" t="s">
        <v>112794</v>
      </c>
      <c r="AU26281">
        <v>1</v>
      </c>
      <c r="AV26281" t="s">
        <v>140792</v>
      </c>
    </row>
    <row r="26282" spans="1:48" x14ac:dyDescent="0.25">
      <c r="A26282" s="1" t="s">
        <v>140126</v>
      </c>
      <c r="B26282" t="s">
        <v>52</v>
      </c>
      <c r="F26282" t="s">
        <v>77</v>
      </c>
      <c r="G26282" t="s">
        <v>77</v>
      </c>
      <c r="H26282" t="s">
        <v>77</v>
      </c>
      <c r="I26282" t="s">
        <v>77</v>
      </c>
      <c r="J26282" t="s">
        <v>77</v>
      </c>
      <c r="K26282" t="s">
        <v>87</v>
      </c>
      <c r="L26282" t="s">
        <v>25</v>
      </c>
      <c r="M26282" t="s">
        <v>26484</v>
      </c>
      <c r="N26282" t="s">
        <v>28845</v>
      </c>
      <c r="O26282" t="s">
        <v>77</v>
      </c>
      <c r="P26282" t="s">
        <v>77</v>
      </c>
      <c r="Q26282" t="s">
        <v>77</v>
      </c>
      <c r="T26282" t="s">
        <v>77</v>
      </c>
      <c r="U26282" t="s">
        <v>77</v>
      </c>
      <c r="V26282" t="s">
        <v>77</v>
      </c>
      <c r="X26282" t="s">
        <v>32063</v>
      </c>
      <c r="Z26282" t="s">
        <v>41073</v>
      </c>
      <c r="AA26282" t="s">
        <v>77</v>
      </c>
      <c r="AC26282" t="s">
        <v>41221</v>
      </c>
      <c r="AD26282">
        <v>2016</v>
      </c>
      <c r="AE26282" t="s">
        <v>41228</v>
      </c>
      <c r="AH26282" t="s">
        <v>75551</v>
      </c>
      <c r="AI26282" t="s">
        <v>78</v>
      </c>
      <c r="AJ26282" t="s">
        <v>76134</v>
      </c>
      <c r="AK26282" t="s">
        <v>76136</v>
      </c>
      <c r="AL26282" t="s">
        <v>76146</v>
      </c>
      <c r="AM26282" t="s">
        <v>78</v>
      </c>
      <c r="AO26282" t="s">
        <v>85981</v>
      </c>
      <c r="AP26282" t="s">
        <v>86183</v>
      </c>
      <c r="AR26282" t="s">
        <v>78</v>
      </c>
      <c r="AS26282" t="s">
        <v>112161</v>
      </c>
      <c r="AT26282" t="s">
        <v>112794</v>
      </c>
      <c r="AU26282">
        <v>1</v>
      </c>
      <c r="AV26282" t="s">
        <v>140792</v>
      </c>
    </row>
    <row r="26283" spans="1:48" x14ac:dyDescent="0.25">
      <c r="A26283" s="1" t="s">
        <v>140127</v>
      </c>
      <c r="F26283" t="s">
        <v>77</v>
      </c>
      <c r="G26283" t="s">
        <v>77</v>
      </c>
      <c r="H26283" t="s">
        <v>77</v>
      </c>
      <c r="I26283" t="s">
        <v>77</v>
      </c>
      <c r="K26283" t="s">
        <v>87</v>
      </c>
      <c r="L26283" t="s">
        <v>25</v>
      </c>
      <c r="M26283" t="s">
        <v>26485</v>
      </c>
      <c r="N26283" t="s">
        <v>27347</v>
      </c>
      <c r="O26283" t="s">
        <v>77</v>
      </c>
      <c r="P26283" t="s">
        <v>77</v>
      </c>
      <c r="Q26283" t="s">
        <v>77</v>
      </c>
      <c r="X26283" t="s">
        <v>32063</v>
      </c>
      <c r="Z26283" t="s">
        <v>32274</v>
      </c>
      <c r="AC26283" t="s">
        <v>41219</v>
      </c>
      <c r="AD26283">
        <v>2016</v>
      </c>
      <c r="AE26283" t="s">
        <v>41228</v>
      </c>
      <c r="AH26283" t="s">
        <v>75552</v>
      </c>
      <c r="AJ26283" t="s">
        <v>76126</v>
      </c>
      <c r="AL26283" t="s">
        <v>76146</v>
      </c>
      <c r="AM26283" t="s">
        <v>77</v>
      </c>
      <c r="AO26283" t="s">
        <v>85982</v>
      </c>
      <c r="AP26283" t="s">
        <v>86179</v>
      </c>
      <c r="AS26283" t="s">
        <v>112162</v>
      </c>
      <c r="AT26283" t="s">
        <v>112792</v>
      </c>
      <c r="AV26283" t="s">
        <v>140791</v>
      </c>
    </row>
    <row r="26284" spans="1:48" x14ac:dyDescent="0.25">
      <c r="A26284" s="1" t="s">
        <v>140128</v>
      </c>
      <c r="B26284" t="s">
        <v>45</v>
      </c>
      <c r="F26284" t="s">
        <v>77</v>
      </c>
      <c r="G26284" t="s">
        <v>77</v>
      </c>
      <c r="H26284" t="s">
        <v>77</v>
      </c>
      <c r="I26284" t="s">
        <v>77</v>
      </c>
      <c r="J26284" t="s">
        <v>77</v>
      </c>
      <c r="K26284" t="s">
        <v>80</v>
      </c>
      <c r="L26284" t="s">
        <v>25</v>
      </c>
      <c r="M26284" t="s">
        <v>26486</v>
      </c>
      <c r="N26284" t="s">
        <v>28416</v>
      </c>
      <c r="O26284" t="s">
        <v>77</v>
      </c>
      <c r="P26284" t="s">
        <v>77</v>
      </c>
      <c r="Q26284" t="s">
        <v>77</v>
      </c>
      <c r="T26284" t="s">
        <v>77</v>
      </c>
      <c r="U26284" t="s">
        <v>77</v>
      </c>
      <c r="V26284" t="s">
        <v>77</v>
      </c>
      <c r="X26284" t="s">
        <v>32062</v>
      </c>
      <c r="Z26284" t="s">
        <v>35395</v>
      </c>
      <c r="AA26284" t="s">
        <v>77</v>
      </c>
      <c r="AC26284" t="s">
        <v>41219</v>
      </c>
      <c r="AD26284">
        <v>2016</v>
      </c>
      <c r="AE26284" t="s">
        <v>41225</v>
      </c>
      <c r="AG26284" t="s">
        <v>50328</v>
      </c>
      <c r="AH26284" t="s">
        <v>75553</v>
      </c>
      <c r="AI26284" t="s">
        <v>77</v>
      </c>
      <c r="AJ26284" t="s">
        <v>76104</v>
      </c>
      <c r="AK26284" t="s">
        <v>76136</v>
      </c>
      <c r="AL26284" t="s">
        <v>76147</v>
      </c>
      <c r="AM26284" t="s">
        <v>77</v>
      </c>
      <c r="AO26284" t="s">
        <v>82249</v>
      </c>
      <c r="AP26284" t="s">
        <v>86183</v>
      </c>
      <c r="AR26284" t="s">
        <v>77</v>
      </c>
      <c r="AS26284" t="s">
        <v>112163</v>
      </c>
      <c r="AT26284" t="s">
        <v>112794</v>
      </c>
      <c r="AU26284">
        <v>0</v>
      </c>
      <c r="AV26284" t="s">
        <v>140790</v>
      </c>
    </row>
    <row r="26285" spans="1:48" x14ac:dyDescent="0.25">
      <c r="A26285" s="1" t="s">
        <v>140129</v>
      </c>
      <c r="B26285" t="s">
        <v>52</v>
      </c>
      <c r="F26285" t="s">
        <v>77</v>
      </c>
      <c r="G26285" t="s">
        <v>77</v>
      </c>
      <c r="H26285" t="s">
        <v>77</v>
      </c>
      <c r="I26285" t="s">
        <v>77</v>
      </c>
      <c r="J26285" t="s">
        <v>77</v>
      </c>
      <c r="K26285" t="s">
        <v>112</v>
      </c>
      <c r="L26285" t="s">
        <v>25</v>
      </c>
      <c r="M26285" t="s">
        <v>26487</v>
      </c>
      <c r="N26285" t="s">
        <v>28196</v>
      </c>
      <c r="O26285" t="s">
        <v>77</v>
      </c>
      <c r="P26285" t="s">
        <v>77</v>
      </c>
      <c r="Q26285" t="s">
        <v>77</v>
      </c>
      <c r="T26285" t="s">
        <v>77</v>
      </c>
      <c r="U26285" t="s">
        <v>78</v>
      </c>
      <c r="V26285" t="s">
        <v>77</v>
      </c>
      <c r="X26285" t="s">
        <v>32063</v>
      </c>
      <c r="Z26285" t="s">
        <v>37753</v>
      </c>
      <c r="AA26285" t="s">
        <v>77</v>
      </c>
      <c r="AC26285" t="s">
        <v>41219</v>
      </c>
      <c r="AD26285">
        <v>2016</v>
      </c>
      <c r="AE26285" t="s">
        <v>41226</v>
      </c>
      <c r="AH26285" t="s">
        <v>75554</v>
      </c>
      <c r="AI26285" t="s">
        <v>78</v>
      </c>
      <c r="AJ26285" t="s">
        <v>76111</v>
      </c>
      <c r="AK26285" t="s">
        <v>76136</v>
      </c>
      <c r="AL26285" t="s">
        <v>76146</v>
      </c>
      <c r="AM26285" t="s">
        <v>77</v>
      </c>
      <c r="AO26285" t="s">
        <v>85983</v>
      </c>
      <c r="AP26285" t="s">
        <v>86183</v>
      </c>
      <c r="AR26285" t="s">
        <v>77</v>
      </c>
      <c r="AS26285" t="s">
        <v>112164</v>
      </c>
      <c r="AT26285" t="s">
        <v>112792</v>
      </c>
      <c r="AV26285" t="s">
        <v>140791</v>
      </c>
    </row>
    <row r="26286" spans="1:48" x14ac:dyDescent="0.25">
      <c r="A26286" s="1" t="s">
        <v>140130</v>
      </c>
      <c r="F26286" t="s">
        <v>77</v>
      </c>
      <c r="G26286" t="s">
        <v>77</v>
      </c>
      <c r="H26286" t="s">
        <v>77</v>
      </c>
      <c r="I26286" t="s">
        <v>77</v>
      </c>
      <c r="K26286" t="s">
        <v>107</v>
      </c>
      <c r="L26286" t="s">
        <v>25</v>
      </c>
      <c r="M26286" t="s">
        <v>26488</v>
      </c>
      <c r="N26286" t="s">
        <v>27990</v>
      </c>
      <c r="O26286" t="s">
        <v>77</v>
      </c>
      <c r="P26286" t="s">
        <v>77</v>
      </c>
      <c r="Q26286" t="s">
        <v>77</v>
      </c>
      <c r="X26286" t="s">
        <v>32062</v>
      </c>
      <c r="Z26286" t="s">
        <v>41074</v>
      </c>
      <c r="AC26286" t="s">
        <v>41219</v>
      </c>
      <c r="AD26286">
        <v>2016</v>
      </c>
      <c r="AE26286" t="s">
        <v>41226</v>
      </c>
      <c r="AH26286" t="s">
        <v>75555</v>
      </c>
      <c r="AJ26286" t="s">
        <v>55</v>
      </c>
      <c r="AL26286" t="s">
        <v>76147</v>
      </c>
      <c r="AM26286" t="s">
        <v>77</v>
      </c>
      <c r="AO26286" t="s">
        <v>82236</v>
      </c>
      <c r="AP26286" t="s">
        <v>86179</v>
      </c>
      <c r="AS26286" t="s">
        <v>112165</v>
      </c>
      <c r="AT26286" t="s">
        <v>112794</v>
      </c>
      <c r="AU26286">
        <v>1</v>
      </c>
      <c r="AV26286" t="s">
        <v>140792</v>
      </c>
    </row>
    <row r="26287" spans="1:48" x14ac:dyDescent="0.25">
      <c r="A26287" s="1" t="s">
        <v>140131</v>
      </c>
      <c r="B26287" t="s">
        <v>52</v>
      </c>
      <c r="D26287" t="s">
        <v>59</v>
      </c>
      <c r="E26287" t="s">
        <v>74</v>
      </c>
      <c r="F26287" t="s">
        <v>78</v>
      </c>
      <c r="G26287" t="s">
        <v>77</v>
      </c>
      <c r="H26287" t="s">
        <v>78</v>
      </c>
      <c r="I26287" t="s">
        <v>78</v>
      </c>
      <c r="J26287" t="s">
        <v>77</v>
      </c>
      <c r="K26287" t="s">
        <v>94</v>
      </c>
      <c r="L26287" t="s">
        <v>200</v>
      </c>
      <c r="M26287" t="s">
        <v>26489</v>
      </c>
      <c r="N26287" t="s">
        <v>28671</v>
      </c>
      <c r="O26287" t="s">
        <v>78</v>
      </c>
      <c r="P26287" t="s">
        <v>77</v>
      </c>
      <c r="Q26287" t="s">
        <v>77</v>
      </c>
      <c r="T26287" t="s">
        <v>77</v>
      </c>
      <c r="U26287" t="s">
        <v>77</v>
      </c>
      <c r="V26287" t="s">
        <v>77</v>
      </c>
      <c r="W26287" t="s">
        <v>32061</v>
      </c>
      <c r="X26287" t="s">
        <v>32063</v>
      </c>
      <c r="Z26287" t="s">
        <v>38850</v>
      </c>
      <c r="AA26287" t="s">
        <v>77</v>
      </c>
      <c r="AC26287" t="s">
        <v>41219</v>
      </c>
      <c r="AD26287">
        <v>2016</v>
      </c>
      <c r="AE26287" t="s">
        <v>41224</v>
      </c>
      <c r="AG26287" t="s">
        <v>46571</v>
      </c>
      <c r="AH26287" t="s">
        <v>75556</v>
      </c>
      <c r="AI26287" t="s">
        <v>77</v>
      </c>
      <c r="AJ26287" t="s">
        <v>76108</v>
      </c>
      <c r="AK26287" t="s">
        <v>76137</v>
      </c>
      <c r="AL26287" t="s">
        <v>76146</v>
      </c>
      <c r="AM26287" t="s">
        <v>77</v>
      </c>
      <c r="AO26287" t="s">
        <v>82531</v>
      </c>
      <c r="AP26287" t="s">
        <v>86183</v>
      </c>
      <c r="AQ26287" t="s">
        <v>86187</v>
      </c>
      <c r="AR26287" t="s">
        <v>77</v>
      </c>
      <c r="AS26287" t="s">
        <v>112166</v>
      </c>
      <c r="AT26287" t="s">
        <v>112794</v>
      </c>
      <c r="AU26287">
        <v>0</v>
      </c>
      <c r="AV26287" t="s">
        <v>140790</v>
      </c>
    </row>
    <row r="26288" spans="1:48" x14ac:dyDescent="0.25">
      <c r="A26288" s="1" t="s">
        <v>140132</v>
      </c>
      <c r="F26288" t="s">
        <v>77</v>
      </c>
      <c r="G26288" t="s">
        <v>77</v>
      </c>
      <c r="H26288" t="s">
        <v>77</v>
      </c>
      <c r="I26288" t="s">
        <v>77</v>
      </c>
      <c r="K26288" t="s">
        <v>153</v>
      </c>
      <c r="L26288" t="s">
        <v>200</v>
      </c>
      <c r="M26288" t="s">
        <v>26490</v>
      </c>
      <c r="N26288" t="s">
        <v>27379</v>
      </c>
      <c r="O26288" t="s">
        <v>77</v>
      </c>
      <c r="P26288" t="s">
        <v>77</v>
      </c>
      <c r="Q26288" t="s">
        <v>77</v>
      </c>
      <c r="V26288" t="s">
        <v>77</v>
      </c>
      <c r="X26288" t="s">
        <v>32063</v>
      </c>
      <c r="Z26288" t="s">
        <v>41075</v>
      </c>
      <c r="AC26288" t="s">
        <v>41219</v>
      </c>
      <c r="AD26288">
        <v>2016</v>
      </c>
      <c r="AE26288" t="s">
        <v>41224</v>
      </c>
      <c r="AH26288" t="s">
        <v>75557</v>
      </c>
      <c r="AJ26288" t="s">
        <v>76117</v>
      </c>
      <c r="AL26288" t="s">
        <v>76148</v>
      </c>
      <c r="AM26288" t="s">
        <v>77</v>
      </c>
      <c r="AO26288" t="s">
        <v>85984</v>
      </c>
      <c r="AP26288" t="s">
        <v>86180</v>
      </c>
      <c r="AS26288" t="s">
        <v>112167</v>
      </c>
      <c r="AT26288" t="s">
        <v>112796</v>
      </c>
      <c r="AV26288" t="s">
        <v>140791</v>
      </c>
    </row>
    <row r="26289" spans="1:48" x14ac:dyDescent="0.25">
      <c r="A26289" s="1" t="s">
        <v>140133</v>
      </c>
      <c r="F26289" t="s">
        <v>77</v>
      </c>
      <c r="G26289" t="s">
        <v>77</v>
      </c>
      <c r="H26289" t="s">
        <v>77</v>
      </c>
      <c r="I26289" t="s">
        <v>77</v>
      </c>
      <c r="K26289" t="s">
        <v>79</v>
      </c>
      <c r="L26289" t="s">
        <v>25</v>
      </c>
      <c r="M26289" t="s">
        <v>26491</v>
      </c>
      <c r="N26289" t="s">
        <v>27908</v>
      </c>
      <c r="O26289" t="s">
        <v>77</v>
      </c>
      <c r="P26289" t="s">
        <v>77</v>
      </c>
      <c r="Q26289" t="s">
        <v>77</v>
      </c>
      <c r="X26289" t="s">
        <v>32062</v>
      </c>
      <c r="Z26289" t="s">
        <v>34122</v>
      </c>
      <c r="AC26289" t="s">
        <v>41219</v>
      </c>
      <c r="AD26289">
        <v>2016</v>
      </c>
      <c r="AE26289" t="s">
        <v>41224</v>
      </c>
      <c r="AG26289" t="s">
        <v>48217</v>
      </c>
      <c r="AH26289" t="s">
        <v>75557</v>
      </c>
      <c r="AJ26289" t="s">
        <v>76117</v>
      </c>
      <c r="AL26289" t="s">
        <v>76146</v>
      </c>
      <c r="AM26289" t="s">
        <v>77</v>
      </c>
      <c r="AO26289" t="s">
        <v>82308</v>
      </c>
      <c r="AP26289" t="s">
        <v>86180</v>
      </c>
      <c r="AS26289" t="s">
        <v>112168</v>
      </c>
      <c r="AT26289" t="s">
        <v>112796</v>
      </c>
      <c r="AV26289" t="s">
        <v>140791</v>
      </c>
    </row>
    <row r="26290" spans="1:48" x14ac:dyDescent="0.25">
      <c r="A26290" s="1" t="s">
        <v>140134</v>
      </c>
      <c r="F26290" t="s">
        <v>77</v>
      </c>
      <c r="G26290" t="s">
        <v>77</v>
      </c>
      <c r="H26290" t="s">
        <v>77</v>
      </c>
      <c r="I26290" t="s">
        <v>77</v>
      </c>
      <c r="K26290" t="s">
        <v>83</v>
      </c>
      <c r="L26290" t="s">
        <v>25</v>
      </c>
      <c r="M26290" t="s">
        <v>26492</v>
      </c>
      <c r="N26290" t="s">
        <v>27574</v>
      </c>
      <c r="O26290" t="s">
        <v>77</v>
      </c>
      <c r="P26290" t="s">
        <v>77</v>
      </c>
      <c r="Q26290" t="s">
        <v>77</v>
      </c>
      <c r="X26290" t="s">
        <v>32062</v>
      </c>
      <c r="Z26290" t="s">
        <v>35397</v>
      </c>
      <c r="AC26290" t="s">
        <v>41219</v>
      </c>
      <c r="AD26290">
        <v>2016</v>
      </c>
      <c r="AE26290" t="s">
        <v>41226</v>
      </c>
      <c r="AH26290" t="s">
        <v>75558</v>
      </c>
      <c r="AJ26290" t="s">
        <v>76112</v>
      </c>
      <c r="AL26290" t="s">
        <v>76146</v>
      </c>
      <c r="AM26290" t="s">
        <v>77</v>
      </c>
      <c r="AO26290" t="s">
        <v>82018</v>
      </c>
      <c r="AP26290" t="s">
        <v>86180</v>
      </c>
      <c r="AS26290" t="s">
        <v>112169</v>
      </c>
      <c r="AT26290" t="s">
        <v>112794</v>
      </c>
      <c r="AU26290">
        <v>1</v>
      </c>
      <c r="AV26290" t="s">
        <v>140792</v>
      </c>
    </row>
    <row r="26291" spans="1:48" x14ac:dyDescent="0.25">
      <c r="A26291" s="1" t="s">
        <v>140135</v>
      </c>
      <c r="F26291" t="s">
        <v>77</v>
      </c>
      <c r="G26291" t="s">
        <v>77</v>
      </c>
      <c r="H26291" t="s">
        <v>77</v>
      </c>
      <c r="I26291" t="s">
        <v>77</v>
      </c>
      <c r="K26291" t="s">
        <v>88</v>
      </c>
      <c r="L26291" t="s">
        <v>25</v>
      </c>
      <c r="M26291" t="s">
        <v>26493</v>
      </c>
      <c r="N26291" t="s">
        <v>28621</v>
      </c>
      <c r="O26291" t="s">
        <v>77</v>
      </c>
      <c r="P26291" t="s">
        <v>77</v>
      </c>
      <c r="Q26291" t="s">
        <v>77</v>
      </c>
      <c r="V26291" t="s">
        <v>77</v>
      </c>
      <c r="X26291" t="s">
        <v>32062</v>
      </c>
      <c r="Z26291" t="s">
        <v>41076</v>
      </c>
      <c r="AC26291" t="s">
        <v>41219</v>
      </c>
      <c r="AD26291">
        <v>2016</v>
      </c>
      <c r="AE26291" t="s">
        <v>41225</v>
      </c>
      <c r="AH26291" t="s">
        <v>75559</v>
      </c>
      <c r="AJ26291" t="s">
        <v>76118</v>
      </c>
      <c r="AL26291" t="s">
        <v>76146</v>
      </c>
      <c r="AM26291" t="s">
        <v>77</v>
      </c>
      <c r="AO26291" t="s">
        <v>82325</v>
      </c>
      <c r="AP26291" t="s">
        <v>86179</v>
      </c>
      <c r="AS26291" t="s">
        <v>112170</v>
      </c>
      <c r="AT26291" t="s">
        <v>112792</v>
      </c>
      <c r="AV26291" t="s">
        <v>140791</v>
      </c>
    </row>
    <row r="26292" spans="1:48" x14ac:dyDescent="0.25">
      <c r="A26292" s="1" t="s">
        <v>140136</v>
      </c>
      <c r="F26292" t="s">
        <v>77</v>
      </c>
      <c r="G26292" t="s">
        <v>77</v>
      </c>
      <c r="H26292" t="s">
        <v>77</v>
      </c>
      <c r="I26292" t="s">
        <v>77</v>
      </c>
      <c r="K26292" t="s">
        <v>80</v>
      </c>
      <c r="L26292" t="s">
        <v>25</v>
      </c>
      <c r="M26292" t="s">
        <v>26494</v>
      </c>
      <c r="N26292" t="s">
        <v>27419</v>
      </c>
      <c r="O26292" t="s">
        <v>77</v>
      </c>
      <c r="P26292" t="s">
        <v>77</v>
      </c>
      <c r="Q26292" t="s">
        <v>77</v>
      </c>
      <c r="X26292" t="s">
        <v>32062</v>
      </c>
      <c r="Z26292" t="s">
        <v>39944</v>
      </c>
      <c r="AC26292" t="s">
        <v>41219</v>
      </c>
      <c r="AD26292">
        <v>2016</v>
      </c>
      <c r="AE26292" t="s">
        <v>41225</v>
      </c>
      <c r="AH26292" t="s">
        <v>75560</v>
      </c>
      <c r="AJ26292" t="s">
        <v>76132</v>
      </c>
      <c r="AL26292" t="s">
        <v>76147</v>
      </c>
      <c r="AM26292" t="s">
        <v>77</v>
      </c>
      <c r="AO26292" t="s">
        <v>85985</v>
      </c>
      <c r="AP26292" t="s">
        <v>86180</v>
      </c>
      <c r="AS26292" t="s">
        <v>112171</v>
      </c>
      <c r="AT26292" t="s">
        <v>112792</v>
      </c>
      <c r="AV26292" t="s">
        <v>140791</v>
      </c>
    </row>
    <row r="26293" spans="1:48" x14ac:dyDescent="0.25">
      <c r="A26293" s="1" t="s">
        <v>140137</v>
      </c>
      <c r="F26293" t="s">
        <v>77</v>
      </c>
      <c r="G26293" t="s">
        <v>77</v>
      </c>
      <c r="H26293" t="s">
        <v>77</v>
      </c>
      <c r="I26293" t="s">
        <v>77</v>
      </c>
      <c r="J26293" t="s">
        <v>77</v>
      </c>
      <c r="K26293" t="s">
        <v>80</v>
      </c>
      <c r="L26293" t="s">
        <v>25</v>
      </c>
      <c r="M26293" t="s">
        <v>26495</v>
      </c>
      <c r="N26293" t="s">
        <v>27680</v>
      </c>
      <c r="O26293" t="s">
        <v>77</v>
      </c>
      <c r="P26293" t="s">
        <v>77</v>
      </c>
      <c r="Q26293" t="s">
        <v>77</v>
      </c>
      <c r="T26293" t="s">
        <v>77</v>
      </c>
      <c r="U26293" t="s">
        <v>77</v>
      </c>
      <c r="V26293" t="s">
        <v>77</v>
      </c>
      <c r="X26293" t="s">
        <v>32063</v>
      </c>
      <c r="Z26293" t="s">
        <v>38851</v>
      </c>
      <c r="AA26293" t="s">
        <v>77</v>
      </c>
      <c r="AC26293" t="s">
        <v>41219</v>
      </c>
      <c r="AD26293">
        <v>2016</v>
      </c>
      <c r="AE26293" t="s">
        <v>41225</v>
      </c>
      <c r="AH26293" t="s">
        <v>75561</v>
      </c>
      <c r="AI26293" t="s">
        <v>77</v>
      </c>
      <c r="AJ26293" t="s">
        <v>76106</v>
      </c>
      <c r="AL26293" t="s">
        <v>76146</v>
      </c>
      <c r="AM26293" t="s">
        <v>77</v>
      </c>
      <c r="AO26293" t="s">
        <v>82198</v>
      </c>
      <c r="AP26293" t="s">
        <v>86179</v>
      </c>
      <c r="AR26293" t="s">
        <v>77</v>
      </c>
      <c r="AS26293" t="s">
        <v>112172</v>
      </c>
      <c r="AT26293" t="s">
        <v>112800</v>
      </c>
      <c r="AV26293" t="s">
        <v>140791</v>
      </c>
    </row>
    <row r="26294" spans="1:48" x14ac:dyDescent="0.25">
      <c r="A26294" s="1" t="s">
        <v>140138</v>
      </c>
      <c r="F26294" t="s">
        <v>77</v>
      </c>
      <c r="G26294" t="s">
        <v>77</v>
      </c>
      <c r="H26294" t="s">
        <v>77</v>
      </c>
      <c r="I26294" t="s">
        <v>77</v>
      </c>
      <c r="K26294" t="s">
        <v>81</v>
      </c>
      <c r="L26294" t="s">
        <v>25</v>
      </c>
      <c r="M26294" t="s">
        <v>26496</v>
      </c>
      <c r="N26294" t="s">
        <v>27990</v>
      </c>
      <c r="O26294" t="s">
        <v>77</v>
      </c>
      <c r="P26294" t="s">
        <v>77</v>
      </c>
      <c r="Q26294" t="s">
        <v>77</v>
      </c>
      <c r="X26294" t="s">
        <v>32062</v>
      </c>
      <c r="Z26294" t="s">
        <v>39946</v>
      </c>
      <c r="AC26294" t="s">
        <v>41219</v>
      </c>
      <c r="AD26294">
        <v>2016</v>
      </c>
      <c r="AE26294" t="s">
        <v>41226</v>
      </c>
      <c r="AH26294" t="s">
        <v>75562</v>
      </c>
      <c r="AJ26294" t="s">
        <v>76100</v>
      </c>
      <c r="AL26294" t="s">
        <v>76146</v>
      </c>
      <c r="AM26294" t="s">
        <v>77</v>
      </c>
      <c r="AO26294" t="s">
        <v>82953</v>
      </c>
      <c r="AP26294" t="s">
        <v>86179</v>
      </c>
      <c r="AS26294" t="s">
        <v>112173</v>
      </c>
      <c r="AT26294" t="s">
        <v>112794</v>
      </c>
      <c r="AU26294">
        <v>1</v>
      </c>
      <c r="AV26294" t="s">
        <v>140792</v>
      </c>
    </row>
    <row r="26295" spans="1:48" x14ac:dyDescent="0.25">
      <c r="A26295" s="1" t="s">
        <v>140139</v>
      </c>
      <c r="F26295" t="s">
        <v>77</v>
      </c>
      <c r="G26295" t="s">
        <v>77</v>
      </c>
      <c r="H26295" t="s">
        <v>77</v>
      </c>
      <c r="I26295" t="s">
        <v>77</v>
      </c>
      <c r="K26295" t="s">
        <v>80</v>
      </c>
      <c r="L26295" t="s">
        <v>25</v>
      </c>
      <c r="M26295" t="s">
        <v>26497</v>
      </c>
      <c r="N26295" t="s">
        <v>28813</v>
      </c>
      <c r="O26295" t="s">
        <v>77</v>
      </c>
      <c r="P26295" t="s">
        <v>77</v>
      </c>
      <c r="Q26295" t="s">
        <v>77</v>
      </c>
      <c r="X26295" t="s">
        <v>32063</v>
      </c>
      <c r="Z26295" t="s">
        <v>41077</v>
      </c>
      <c r="AC26295" t="s">
        <v>41220</v>
      </c>
      <c r="AD26295">
        <v>2016</v>
      </c>
      <c r="AE26295" t="s">
        <v>41225</v>
      </c>
      <c r="AH26295" t="s">
        <v>75563</v>
      </c>
      <c r="AJ26295" t="s">
        <v>76103</v>
      </c>
      <c r="AL26295" t="s">
        <v>76146</v>
      </c>
      <c r="AM26295" t="s">
        <v>77</v>
      </c>
      <c r="AO26295" t="s">
        <v>85986</v>
      </c>
      <c r="AP26295" t="s">
        <v>86179</v>
      </c>
      <c r="AS26295" t="s">
        <v>112174</v>
      </c>
      <c r="AT26295" t="s">
        <v>112792</v>
      </c>
      <c r="AV26295" t="s">
        <v>140791</v>
      </c>
    </row>
    <row r="26296" spans="1:48" x14ac:dyDescent="0.25">
      <c r="A26296" s="1" t="s">
        <v>140140</v>
      </c>
      <c r="F26296" t="s">
        <v>77</v>
      </c>
      <c r="G26296" t="s">
        <v>77</v>
      </c>
      <c r="H26296" t="s">
        <v>77</v>
      </c>
      <c r="I26296" t="s">
        <v>77</v>
      </c>
      <c r="K26296" t="s">
        <v>117</v>
      </c>
      <c r="L26296" t="s">
        <v>199</v>
      </c>
      <c r="M26296" t="s">
        <v>26498</v>
      </c>
      <c r="N26296" t="s">
        <v>28403</v>
      </c>
      <c r="O26296" t="s">
        <v>77</v>
      </c>
      <c r="P26296" t="s">
        <v>77</v>
      </c>
      <c r="Q26296" t="s">
        <v>77</v>
      </c>
      <c r="X26296" t="s">
        <v>32062</v>
      </c>
      <c r="Z26296" t="s">
        <v>41078</v>
      </c>
      <c r="AC26296" t="s">
        <v>41218</v>
      </c>
      <c r="AD26296">
        <v>2016</v>
      </c>
      <c r="AE26296" t="s">
        <v>41224</v>
      </c>
      <c r="AH26296" t="s">
        <v>75564</v>
      </c>
      <c r="AJ26296" t="s">
        <v>76118</v>
      </c>
      <c r="AL26296" t="s">
        <v>76146</v>
      </c>
      <c r="AM26296" t="s">
        <v>77</v>
      </c>
      <c r="AO26296" t="s">
        <v>83542</v>
      </c>
      <c r="AP26296" t="s">
        <v>86179</v>
      </c>
      <c r="AS26296" t="s">
        <v>112175</v>
      </c>
      <c r="AT26296" t="s">
        <v>112794</v>
      </c>
      <c r="AU26296">
        <v>0</v>
      </c>
      <c r="AV26296" t="s">
        <v>140790</v>
      </c>
    </row>
    <row r="26297" spans="1:48" x14ac:dyDescent="0.25">
      <c r="A26297" s="1" t="s">
        <v>140141</v>
      </c>
      <c r="F26297" t="s">
        <v>77</v>
      </c>
      <c r="G26297" t="s">
        <v>77</v>
      </c>
      <c r="H26297" t="s">
        <v>77</v>
      </c>
      <c r="I26297" t="s">
        <v>77</v>
      </c>
      <c r="K26297" t="s">
        <v>117</v>
      </c>
      <c r="L26297" t="s">
        <v>199</v>
      </c>
      <c r="M26297" t="s">
        <v>26499</v>
      </c>
      <c r="N26297" t="s">
        <v>28760</v>
      </c>
      <c r="O26297" t="s">
        <v>77</v>
      </c>
      <c r="P26297" t="s">
        <v>77</v>
      </c>
      <c r="Q26297" t="s">
        <v>77</v>
      </c>
      <c r="X26297" t="s">
        <v>32062</v>
      </c>
      <c r="Z26297" t="s">
        <v>35400</v>
      </c>
      <c r="AC26297" t="s">
        <v>41219</v>
      </c>
      <c r="AD26297">
        <v>2016</v>
      </c>
      <c r="AE26297" t="s">
        <v>41224</v>
      </c>
      <c r="AG26297" t="s">
        <v>50329</v>
      </c>
      <c r="AH26297" t="s">
        <v>50329</v>
      </c>
      <c r="AJ26297" t="s">
        <v>55</v>
      </c>
      <c r="AL26297" t="s">
        <v>76146</v>
      </c>
      <c r="AM26297" t="s">
        <v>77</v>
      </c>
      <c r="AO26297" t="s">
        <v>83542</v>
      </c>
      <c r="AP26297" t="s">
        <v>86179</v>
      </c>
      <c r="AS26297" t="s">
        <v>112176</v>
      </c>
      <c r="AT26297" t="s">
        <v>112794</v>
      </c>
      <c r="AU26297">
        <v>0</v>
      </c>
      <c r="AV26297" t="s">
        <v>140790</v>
      </c>
    </row>
    <row r="26298" spans="1:48" x14ac:dyDescent="0.25">
      <c r="A26298" s="1" t="s">
        <v>140142</v>
      </c>
      <c r="F26298" t="s">
        <v>77</v>
      </c>
      <c r="G26298" t="s">
        <v>77</v>
      </c>
      <c r="H26298" t="s">
        <v>77</v>
      </c>
      <c r="I26298" t="s">
        <v>77</v>
      </c>
      <c r="K26298" t="s">
        <v>117</v>
      </c>
      <c r="L26298" t="s">
        <v>199</v>
      </c>
      <c r="M26298" t="s">
        <v>26500</v>
      </c>
      <c r="N26298" t="s">
        <v>28528</v>
      </c>
      <c r="O26298" t="s">
        <v>77</v>
      </c>
      <c r="P26298" t="s">
        <v>77</v>
      </c>
      <c r="Q26298" t="s">
        <v>77</v>
      </c>
      <c r="X26298" t="s">
        <v>32063</v>
      </c>
      <c r="Z26298" t="s">
        <v>37756</v>
      </c>
      <c r="AC26298" t="s">
        <v>41217</v>
      </c>
      <c r="AD26298">
        <v>2016</v>
      </c>
      <c r="AE26298" t="s">
        <v>41224</v>
      </c>
      <c r="AH26298" t="s">
        <v>75565</v>
      </c>
      <c r="AJ26298" t="s">
        <v>76125</v>
      </c>
      <c r="AL26298" t="s">
        <v>76146</v>
      </c>
      <c r="AM26298" t="s">
        <v>77</v>
      </c>
      <c r="AO26298" t="s">
        <v>82538</v>
      </c>
      <c r="AP26298" t="s">
        <v>86180</v>
      </c>
      <c r="AS26298" t="s">
        <v>112177</v>
      </c>
      <c r="AT26298" t="s">
        <v>112794</v>
      </c>
      <c r="AU26298">
        <v>0</v>
      </c>
      <c r="AV26298" t="s">
        <v>140790</v>
      </c>
    </row>
    <row r="26299" spans="1:48" x14ac:dyDescent="0.25">
      <c r="A26299" s="1" t="s">
        <v>140143</v>
      </c>
      <c r="F26299" t="s">
        <v>77</v>
      </c>
      <c r="G26299" t="s">
        <v>77</v>
      </c>
      <c r="H26299" t="s">
        <v>77</v>
      </c>
      <c r="I26299" t="s">
        <v>77</v>
      </c>
      <c r="K26299" t="s">
        <v>117</v>
      </c>
      <c r="L26299" t="s">
        <v>199</v>
      </c>
      <c r="M26299" t="s">
        <v>26501</v>
      </c>
      <c r="N26299" t="s">
        <v>28758</v>
      </c>
      <c r="O26299" t="s">
        <v>77</v>
      </c>
      <c r="P26299" t="s">
        <v>77</v>
      </c>
      <c r="Q26299" t="s">
        <v>77</v>
      </c>
      <c r="X26299" t="s">
        <v>32062</v>
      </c>
      <c r="Z26299" t="s">
        <v>41079</v>
      </c>
      <c r="AC26299" t="s">
        <v>41218</v>
      </c>
      <c r="AD26299">
        <v>2016</v>
      </c>
      <c r="AE26299" t="s">
        <v>41224</v>
      </c>
      <c r="AG26299" t="s">
        <v>50330</v>
      </c>
      <c r="AH26299" t="s">
        <v>50330</v>
      </c>
      <c r="AJ26299" t="s">
        <v>55</v>
      </c>
      <c r="AL26299" t="s">
        <v>76146</v>
      </c>
      <c r="AM26299" t="s">
        <v>77</v>
      </c>
      <c r="AO26299" t="s">
        <v>83542</v>
      </c>
      <c r="AP26299" t="s">
        <v>86179</v>
      </c>
      <c r="AS26299" t="s">
        <v>112178</v>
      </c>
      <c r="AT26299" t="s">
        <v>112794</v>
      </c>
      <c r="AU26299">
        <v>0</v>
      </c>
      <c r="AV26299" t="s">
        <v>140790</v>
      </c>
    </row>
    <row r="26300" spans="1:48" x14ac:dyDescent="0.25">
      <c r="A26300" s="1" t="s">
        <v>140144</v>
      </c>
      <c r="F26300" t="s">
        <v>77</v>
      </c>
      <c r="G26300" t="s">
        <v>77</v>
      </c>
      <c r="H26300" t="s">
        <v>77</v>
      </c>
      <c r="I26300" t="s">
        <v>77</v>
      </c>
      <c r="J26300" t="s">
        <v>77</v>
      </c>
      <c r="K26300" t="s">
        <v>117</v>
      </c>
      <c r="L26300" t="s">
        <v>199</v>
      </c>
      <c r="M26300" t="s">
        <v>26502</v>
      </c>
      <c r="N26300" t="s">
        <v>28295</v>
      </c>
      <c r="O26300" t="s">
        <v>77</v>
      </c>
      <c r="P26300" t="s">
        <v>77</v>
      </c>
      <c r="Q26300" t="s">
        <v>77</v>
      </c>
      <c r="T26300" t="s">
        <v>77</v>
      </c>
      <c r="U26300" t="s">
        <v>77</v>
      </c>
      <c r="V26300" t="s">
        <v>77</v>
      </c>
      <c r="X26300" t="s">
        <v>32062</v>
      </c>
      <c r="Z26300" t="s">
        <v>39947</v>
      </c>
      <c r="AA26300" t="s">
        <v>77</v>
      </c>
      <c r="AC26300" t="s">
        <v>41218</v>
      </c>
      <c r="AD26300">
        <v>2016</v>
      </c>
      <c r="AE26300" t="s">
        <v>41224</v>
      </c>
      <c r="AH26300" t="s">
        <v>75566</v>
      </c>
      <c r="AI26300" t="s">
        <v>77</v>
      </c>
      <c r="AJ26300" t="s">
        <v>76104</v>
      </c>
      <c r="AL26300" t="s">
        <v>76146</v>
      </c>
      <c r="AM26300" t="s">
        <v>77</v>
      </c>
      <c r="AO26300" t="s">
        <v>83542</v>
      </c>
      <c r="AP26300" t="s">
        <v>86179</v>
      </c>
      <c r="AR26300" t="s">
        <v>77</v>
      </c>
      <c r="AS26300" t="s">
        <v>112179</v>
      </c>
      <c r="AT26300" t="s">
        <v>112794</v>
      </c>
      <c r="AU26300">
        <v>0</v>
      </c>
      <c r="AV26300" t="s">
        <v>140790</v>
      </c>
    </row>
    <row r="26301" spans="1:48" x14ac:dyDescent="0.25">
      <c r="A26301" s="1" t="s">
        <v>140145</v>
      </c>
      <c r="F26301" t="s">
        <v>77</v>
      </c>
      <c r="G26301" t="s">
        <v>77</v>
      </c>
      <c r="H26301" t="s">
        <v>77</v>
      </c>
      <c r="I26301" t="s">
        <v>77</v>
      </c>
      <c r="K26301" t="s">
        <v>117</v>
      </c>
      <c r="L26301" t="s">
        <v>199</v>
      </c>
      <c r="M26301" t="s">
        <v>26503</v>
      </c>
      <c r="N26301" t="s">
        <v>27202</v>
      </c>
      <c r="O26301" t="s">
        <v>77</v>
      </c>
      <c r="P26301" t="s">
        <v>77</v>
      </c>
      <c r="Q26301" t="s">
        <v>77</v>
      </c>
      <c r="X26301" t="s">
        <v>32062</v>
      </c>
      <c r="Z26301" t="s">
        <v>41080</v>
      </c>
      <c r="AC26301" t="s">
        <v>41219</v>
      </c>
      <c r="AD26301">
        <v>2016</v>
      </c>
      <c r="AE26301" t="s">
        <v>41224</v>
      </c>
      <c r="AG26301" t="s">
        <v>50331</v>
      </c>
      <c r="AH26301" t="s">
        <v>50331</v>
      </c>
      <c r="AJ26301" t="s">
        <v>76115</v>
      </c>
      <c r="AL26301" t="s">
        <v>76146</v>
      </c>
      <c r="AM26301" t="s">
        <v>77</v>
      </c>
      <c r="AO26301" t="s">
        <v>83542</v>
      </c>
      <c r="AP26301" t="s">
        <v>86179</v>
      </c>
      <c r="AS26301" t="s">
        <v>112180</v>
      </c>
      <c r="AT26301" t="s">
        <v>112794</v>
      </c>
      <c r="AU26301">
        <v>0</v>
      </c>
      <c r="AV26301" t="s">
        <v>140790</v>
      </c>
    </row>
    <row r="26302" spans="1:48" x14ac:dyDescent="0.25">
      <c r="A26302" s="1" t="s">
        <v>140146</v>
      </c>
      <c r="B26302" t="s">
        <v>52</v>
      </c>
      <c r="F26302" t="s">
        <v>77</v>
      </c>
      <c r="G26302" t="s">
        <v>77</v>
      </c>
      <c r="H26302" t="s">
        <v>77</v>
      </c>
      <c r="I26302" t="s">
        <v>77</v>
      </c>
      <c r="J26302" t="s">
        <v>77</v>
      </c>
      <c r="K26302" t="s">
        <v>117</v>
      </c>
      <c r="L26302" t="s">
        <v>199</v>
      </c>
      <c r="M26302" t="s">
        <v>26504</v>
      </c>
      <c r="N26302" t="s">
        <v>27202</v>
      </c>
      <c r="O26302" t="s">
        <v>77</v>
      </c>
      <c r="P26302" t="s">
        <v>77</v>
      </c>
      <c r="Q26302" t="s">
        <v>77</v>
      </c>
      <c r="T26302" t="s">
        <v>77</v>
      </c>
      <c r="U26302" t="s">
        <v>77</v>
      </c>
      <c r="V26302" t="s">
        <v>77</v>
      </c>
      <c r="X26302" t="s">
        <v>32062</v>
      </c>
      <c r="Z26302" t="s">
        <v>41081</v>
      </c>
      <c r="AA26302" t="s">
        <v>77</v>
      </c>
      <c r="AC26302" t="s">
        <v>41217</v>
      </c>
      <c r="AD26302">
        <v>2016</v>
      </c>
      <c r="AE26302" t="s">
        <v>41224</v>
      </c>
      <c r="AG26302" t="s">
        <v>50332</v>
      </c>
      <c r="AH26302" t="s">
        <v>50332</v>
      </c>
      <c r="AI26302" t="s">
        <v>77</v>
      </c>
      <c r="AJ26302" t="s">
        <v>76109</v>
      </c>
      <c r="AK26302" t="s">
        <v>76136</v>
      </c>
      <c r="AL26302" t="s">
        <v>76146</v>
      </c>
      <c r="AM26302" t="s">
        <v>77</v>
      </c>
      <c r="AO26302" t="s">
        <v>82538</v>
      </c>
      <c r="AP26302" t="s">
        <v>86183</v>
      </c>
      <c r="AR26302" t="s">
        <v>77</v>
      </c>
      <c r="AS26302" t="s">
        <v>112181</v>
      </c>
      <c r="AT26302" t="s">
        <v>112794</v>
      </c>
      <c r="AU26302">
        <v>0</v>
      </c>
      <c r="AV26302" t="s">
        <v>140790</v>
      </c>
    </row>
    <row r="26303" spans="1:48" x14ac:dyDescent="0.25">
      <c r="A26303" s="1" t="s">
        <v>140147</v>
      </c>
      <c r="F26303" t="s">
        <v>77</v>
      </c>
      <c r="G26303" t="s">
        <v>77</v>
      </c>
      <c r="H26303" t="s">
        <v>77</v>
      </c>
      <c r="I26303" t="s">
        <v>77</v>
      </c>
      <c r="J26303" t="s">
        <v>77</v>
      </c>
      <c r="K26303" t="s">
        <v>117</v>
      </c>
      <c r="L26303" t="s">
        <v>199</v>
      </c>
      <c r="M26303" t="s">
        <v>26505</v>
      </c>
      <c r="N26303" t="s">
        <v>28621</v>
      </c>
      <c r="O26303" t="s">
        <v>77</v>
      </c>
      <c r="P26303" t="s">
        <v>77</v>
      </c>
      <c r="Q26303" t="s">
        <v>77</v>
      </c>
      <c r="T26303" t="s">
        <v>77</v>
      </c>
      <c r="U26303" t="s">
        <v>77</v>
      </c>
      <c r="V26303" t="s">
        <v>77</v>
      </c>
      <c r="X26303" t="s">
        <v>32062</v>
      </c>
      <c r="Z26303" t="s">
        <v>39949</v>
      </c>
      <c r="AA26303" t="s">
        <v>77</v>
      </c>
      <c r="AC26303" t="s">
        <v>41219</v>
      </c>
      <c r="AD26303">
        <v>2016</v>
      </c>
      <c r="AE26303" t="s">
        <v>41224</v>
      </c>
      <c r="AH26303" t="s">
        <v>75567</v>
      </c>
      <c r="AI26303" t="s">
        <v>77</v>
      </c>
      <c r="AJ26303" t="s">
        <v>76109</v>
      </c>
      <c r="AL26303" t="s">
        <v>76146</v>
      </c>
      <c r="AM26303" t="s">
        <v>77</v>
      </c>
      <c r="AO26303" t="s">
        <v>83542</v>
      </c>
      <c r="AP26303" t="s">
        <v>86179</v>
      </c>
      <c r="AR26303" t="s">
        <v>77</v>
      </c>
      <c r="AS26303" t="s">
        <v>112182</v>
      </c>
      <c r="AT26303" t="s">
        <v>112792</v>
      </c>
      <c r="AV26303" t="s">
        <v>140791</v>
      </c>
    </row>
    <row r="26304" spans="1:48" x14ac:dyDescent="0.25">
      <c r="A26304" s="1" t="s">
        <v>140148</v>
      </c>
      <c r="F26304" t="s">
        <v>77</v>
      </c>
      <c r="G26304" t="s">
        <v>77</v>
      </c>
      <c r="H26304" t="s">
        <v>77</v>
      </c>
      <c r="I26304" t="s">
        <v>77</v>
      </c>
      <c r="K26304" t="s">
        <v>117</v>
      </c>
      <c r="L26304" t="s">
        <v>199</v>
      </c>
      <c r="M26304" t="s">
        <v>26506</v>
      </c>
      <c r="N26304" t="s">
        <v>28403</v>
      </c>
      <c r="O26304" t="s">
        <v>77</v>
      </c>
      <c r="P26304" t="s">
        <v>77</v>
      </c>
      <c r="Q26304" t="s">
        <v>77</v>
      </c>
      <c r="X26304" t="s">
        <v>32062</v>
      </c>
      <c r="Z26304" t="s">
        <v>41082</v>
      </c>
      <c r="AC26304" t="s">
        <v>41217</v>
      </c>
      <c r="AD26304">
        <v>2016</v>
      </c>
      <c r="AE26304" t="s">
        <v>41224</v>
      </c>
      <c r="AH26304" t="s">
        <v>75568</v>
      </c>
      <c r="AJ26304" t="s">
        <v>76118</v>
      </c>
      <c r="AL26304" t="s">
        <v>76146</v>
      </c>
      <c r="AM26304" t="s">
        <v>77</v>
      </c>
      <c r="AO26304" t="s">
        <v>83542</v>
      </c>
      <c r="AP26304" t="s">
        <v>86179</v>
      </c>
      <c r="AS26304" t="s">
        <v>112183</v>
      </c>
      <c r="AT26304" t="s">
        <v>112794</v>
      </c>
      <c r="AU26304">
        <v>0</v>
      </c>
      <c r="AV26304" t="s">
        <v>140790</v>
      </c>
    </row>
    <row r="26305" spans="1:48" x14ac:dyDescent="0.25">
      <c r="A26305" s="1" t="s">
        <v>140149</v>
      </c>
      <c r="F26305" t="s">
        <v>77</v>
      </c>
      <c r="G26305" t="s">
        <v>77</v>
      </c>
      <c r="H26305" t="s">
        <v>77</v>
      </c>
      <c r="I26305" t="s">
        <v>77</v>
      </c>
      <c r="K26305" t="s">
        <v>107</v>
      </c>
      <c r="L26305" t="s">
        <v>25</v>
      </c>
      <c r="M26305" t="s">
        <v>26507</v>
      </c>
      <c r="N26305" t="s">
        <v>27990</v>
      </c>
      <c r="O26305" t="s">
        <v>77</v>
      </c>
      <c r="P26305" t="s">
        <v>77</v>
      </c>
      <c r="Q26305" t="s">
        <v>77</v>
      </c>
      <c r="X26305" t="s">
        <v>32063</v>
      </c>
      <c r="Z26305" t="s">
        <v>41083</v>
      </c>
      <c r="AC26305" t="s">
        <v>41219</v>
      </c>
      <c r="AD26305">
        <v>2016</v>
      </c>
      <c r="AE26305" t="s">
        <v>41226</v>
      </c>
      <c r="AH26305" t="s">
        <v>75569</v>
      </c>
      <c r="AJ26305" t="s">
        <v>55</v>
      </c>
      <c r="AL26305" t="s">
        <v>76148</v>
      </c>
      <c r="AM26305" t="s">
        <v>77</v>
      </c>
      <c r="AO26305" t="s">
        <v>84273</v>
      </c>
      <c r="AP26305" t="s">
        <v>86179</v>
      </c>
      <c r="AS26305" t="s">
        <v>112184</v>
      </c>
      <c r="AT26305" t="s">
        <v>112794</v>
      </c>
      <c r="AU26305">
        <v>0</v>
      </c>
      <c r="AV26305" t="s">
        <v>140790</v>
      </c>
    </row>
    <row r="26306" spans="1:48" x14ac:dyDescent="0.25">
      <c r="A26306" s="1" t="s">
        <v>140150</v>
      </c>
      <c r="F26306" t="s">
        <v>77</v>
      </c>
      <c r="G26306" t="s">
        <v>77</v>
      </c>
      <c r="H26306" t="s">
        <v>77</v>
      </c>
      <c r="I26306" t="s">
        <v>77</v>
      </c>
      <c r="K26306" t="s">
        <v>153</v>
      </c>
      <c r="L26306" t="s">
        <v>200</v>
      </c>
      <c r="M26306" t="s">
        <v>26508</v>
      </c>
      <c r="N26306" t="s">
        <v>28602</v>
      </c>
      <c r="O26306" t="s">
        <v>77</v>
      </c>
      <c r="P26306" t="s">
        <v>77</v>
      </c>
      <c r="Q26306" t="s">
        <v>77</v>
      </c>
      <c r="X26306" t="s">
        <v>32062</v>
      </c>
      <c r="Z26306" t="s">
        <v>41084</v>
      </c>
      <c r="AC26306" t="s">
        <v>41219</v>
      </c>
      <c r="AD26306">
        <v>2016</v>
      </c>
      <c r="AE26306" t="s">
        <v>41224</v>
      </c>
      <c r="AH26306" t="s">
        <v>75570</v>
      </c>
      <c r="AJ26306" t="s">
        <v>76113</v>
      </c>
      <c r="AL26306" t="s">
        <v>76147</v>
      </c>
      <c r="AM26306" t="s">
        <v>77</v>
      </c>
      <c r="AO26306" t="s">
        <v>85987</v>
      </c>
      <c r="AP26306" t="s">
        <v>86179</v>
      </c>
      <c r="AS26306" t="s">
        <v>112185</v>
      </c>
      <c r="AT26306" t="s">
        <v>112792</v>
      </c>
      <c r="AV26306" t="s">
        <v>140791</v>
      </c>
    </row>
    <row r="26307" spans="1:48" x14ac:dyDescent="0.25">
      <c r="A26307" s="1" t="s">
        <v>140151</v>
      </c>
      <c r="B26307" t="s">
        <v>52</v>
      </c>
      <c r="D26307" t="s">
        <v>59</v>
      </c>
      <c r="E26307" t="s">
        <v>74</v>
      </c>
      <c r="F26307" t="s">
        <v>78</v>
      </c>
      <c r="G26307" t="s">
        <v>77</v>
      </c>
      <c r="H26307" t="s">
        <v>77</v>
      </c>
      <c r="I26307" t="s">
        <v>77</v>
      </c>
      <c r="J26307" t="s">
        <v>78</v>
      </c>
      <c r="K26307" t="s">
        <v>93</v>
      </c>
      <c r="L26307" t="s">
        <v>25</v>
      </c>
      <c r="M26307" t="s">
        <v>26509</v>
      </c>
      <c r="N26307" t="s">
        <v>28799</v>
      </c>
      <c r="O26307" t="s">
        <v>78</v>
      </c>
      <c r="P26307" t="s">
        <v>77</v>
      </c>
      <c r="Q26307" t="s">
        <v>77</v>
      </c>
      <c r="T26307" t="s">
        <v>77</v>
      </c>
      <c r="U26307" t="s">
        <v>77</v>
      </c>
      <c r="V26307" t="s">
        <v>77</v>
      </c>
      <c r="W26307" t="s">
        <v>32061</v>
      </c>
      <c r="X26307" t="s">
        <v>32062</v>
      </c>
      <c r="Z26307" t="s">
        <v>36640</v>
      </c>
      <c r="AA26307" t="s">
        <v>78</v>
      </c>
      <c r="AC26307" t="s">
        <v>41219</v>
      </c>
      <c r="AD26307">
        <v>2016</v>
      </c>
      <c r="AE26307" t="s">
        <v>41226</v>
      </c>
      <c r="AH26307" t="s">
        <v>75571</v>
      </c>
      <c r="AI26307" t="s">
        <v>77</v>
      </c>
      <c r="AJ26307" t="s">
        <v>76124</v>
      </c>
      <c r="AK26307" t="s">
        <v>76136</v>
      </c>
      <c r="AL26307" t="s">
        <v>76146</v>
      </c>
      <c r="AM26307" t="s">
        <v>78</v>
      </c>
      <c r="AO26307" t="s">
        <v>82772</v>
      </c>
      <c r="AP26307" t="s">
        <v>86183</v>
      </c>
      <c r="AQ26307" t="s">
        <v>86187</v>
      </c>
      <c r="AR26307" t="s">
        <v>78</v>
      </c>
      <c r="AS26307" t="s">
        <v>112186</v>
      </c>
      <c r="AT26307" t="s">
        <v>112794</v>
      </c>
      <c r="AU26307">
        <v>1</v>
      </c>
      <c r="AV26307" t="s">
        <v>140792</v>
      </c>
    </row>
    <row r="26308" spans="1:48" x14ac:dyDescent="0.25">
      <c r="A26308" s="1" t="s">
        <v>140152</v>
      </c>
      <c r="F26308" t="s">
        <v>77</v>
      </c>
      <c r="G26308" t="s">
        <v>77</v>
      </c>
      <c r="H26308" t="s">
        <v>77</v>
      </c>
      <c r="I26308" t="s">
        <v>77</v>
      </c>
      <c r="K26308" t="s">
        <v>105</v>
      </c>
      <c r="L26308" t="s">
        <v>25</v>
      </c>
      <c r="M26308" t="s">
        <v>26510</v>
      </c>
      <c r="N26308" t="s">
        <v>28851</v>
      </c>
      <c r="O26308" t="s">
        <v>77</v>
      </c>
      <c r="P26308" t="s">
        <v>77</v>
      </c>
      <c r="Q26308" t="s">
        <v>77</v>
      </c>
      <c r="X26308" t="s">
        <v>32063</v>
      </c>
      <c r="Z26308" t="s">
        <v>35402</v>
      </c>
      <c r="AC26308" t="s">
        <v>41218</v>
      </c>
      <c r="AD26308">
        <v>2016</v>
      </c>
      <c r="AE26308" t="s">
        <v>41226</v>
      </c>
      <c r="AG26308" t="s">
        <v>50333</v>
      </c>
      <c r="AH26308" t="s">
        <v>75572</v>
      </c>
      <c r="AJ26308" t="s">
        <v>76108</v>
      </c>
      <c r="AL26308" t="s">
        <v>76147</v>
      </c>
      <c r="AM26308" t="s">
        <v>77</v>
      </c>
      <c r="AO26308" t="s">
        <v>82407</v>
      </c>
      <c r="AP26308" t="s">
        <v>86179</v>
      </c>
      <c r="AS26308" t="s">
        <v>112187</v>
      </c>
      <c r="AT26308" t="s">
        <v>112792</v>
      </c>
      <c r="AV26308" t="s">
        <v>140791</v>
      </c>
    </row>
    <row r="26309" spans="1:48" x14ac:dyDescent="0.25">
      <c r="A26309" s="1" t="s">
        <v>140153</v>
      </c>
      <c r="B26309" t="s">
        <v>52</v>
      </c>
      <c r="D26309" t="s">
        <v>55</v>
      </c>
      <c r="E26309" t="s">
        <v>73</v>
      </c>
      <c r="F26309" t="s">
        <v>77</v>
      </c>
      <c r="G26309" t="s">
        <v>77</v>
      </c>
      <c r="H26309" t="s">
        <v>77</v>
      </c>
      <c r="I26309" t="s">
        <v>77</v>
      </c>
      <c r="J26309" t="s">
        <v>78</v>
      </c>
      <c r="K26309" t="s">
        <v>86</v>
      </c>
      <c r="L26309" t="s">
        <v>199</v>
      </c>
      <c r="M26309" t="s">
        <v>26511</v>
      </c>
      <c r="N26309" t="s">
        <v>28737</v>
      </c>
      <c r="O26309" t="s">
        <v>78</v>
      </c>
      <c r="P26309" t="s">
        <v>77</v>
      </c>
      <c r="Q26309" t="s">
        <v>77</v>
      </c>
      <c r="R26309" t="s">
        <v>32000</v>
      </c>
      <c r="T26309" t="s">
        <v>77</v>
      </c>
      <c r="U26309" t="s">
        <v>77</v>
      </c>
      <c r="V26309" t="s">
        <v>78</v>
      </c>
      <c r="W26309" t="s">
        <v>32059</v>
      </c>
      <c r="X26309" t="s">
        <v>32062</v>
      </c>
      <c r="Z26309" t="s">
        <v>32457</v>
      </c>
      <c r="AA26309" t="s">
        <v>77</v>
      </c>
      <c r="AC26309" t="s">
        <v>41219</v>
      </c>
      <c r="AD26309">
        <v>2016</v>
      </c>
      <c r="AE26309" t="s">
        <v>35567</v>
      </c>
      <c r="AG26309" t="s">
        <v>50334</v>
      </c>
      <c r="AH26309" t="s">
        <v>75573</v>
      </c>
      <c r="AI26309" t="s">
        <v>77</v>
      </c>
      <c r="AJ26309" t="s">
        <v>76101</v>
      </c>
      <c r="AK26309" t="s">
        <v>76140</v>
      </c>
      <c r="AL26309" t="s">
        <v>76147</v>
      </c>
      <c r="AM26309" t="s">
        <v>77</v>
      </c>
      <c r="AO26309" t="s">
        <v>84187</v>
      </c>
      <c r="AP26309" t="s">
        <v>86183</v>
      </c>
      <c r="AQ26309" t="s">
        <v>86185</v>
      </c>
      <c r="AR26309" t="s">
        <v>78</v>
      </c>
      <c r="AS26309" t="s">
        <v>112188</v>
      </c>
      <c r="AT26309" t="s">
        <v>112794</v>
      </c>
      <c r="AU26309">
        <v>1</v>
      </c>
      <c r="AV26309" t="s">
        <v>140792</v>
      </c>
    </row>
    <row r="26310" spans="1:48" x14ac:dyDescent="0.25">
      <c r="A26310" s="1" t="s">
        <v>140154</v>
      </c>
      <c r="F26310" t="s">
        <v>77</v>
      </c>
      <c r="G26310" t="s">
        <v>77</v>
      </c>
      <c r="H26310" t="s">
        <v>77</v>
      </c>
      <c r="I26310" t="s">
        <v>77</v>
      </c>
      <c r="K26310" t="s">
        <v>172</v>
      </c>
      <c r="L26310" t="s">
        <v>200</v>
      </c>
      <c r="M26310" t="s">
        <v>26512</v>
      </c>
      <c r="N26310" t="s">
        <v>27581</v>
      </c>
      <c r="O26310" t="s">
        <v>77</v>
      </c>
      <c r="P26310" t="s">
        <v>77</v>
      </c>
      <c r="Q26310" t="s">
        <v>77</v>
      </c>
      <c r="X26310" t="s">
        <v>32063</v>
      </c>
      <c r="Z26310" t="s">
        <v>41085</v>
      </c>
      <c r="AC26310" t="s">
        <v>41219</v>
      </c>
      <c r="AD26310">
        <v>2016</v>
      </c>
      <c r="AE26310" t="s">
        <v>41227</v>
      </c>
      <c r="AG26310" t="s">
        <v>50335</v>
      </c>
      <c r="AH26310" t="s">
        <v>75574</v>
      </c>
      <c r="AJ26310" t="s">
        <v>76109</v>
      </c>
      <c r="AL26310" t="s">
        <v>76147</v>
      </c>
      <c r="AM26310" t="s">
        <v>77</v>
      </c>
      <c r="AO26310" t="s">
        <v>85988</v>
      </c>
      <c r="AP26310" t="s">
        <v>86179</v>
      </c>
      <c r="AS26310" t="s">
        <v>112189</v>
      </c>
      <c r="AT26310" t="s">
        <v>112792</v>
      </c>
      <c r="AV26310" t="s">
        <v>140791</v>
      </c>
    </row>
    <row r="26311" spans="1:48" x14ac:dyDescent="0.25">
      <c r="A26311" s="1" t="s">
        <v>140155</v>
      </c>
      <c r="B26311" t="s">
        <v>45</v>
      </c>
      <c r="D26311" t="s">
        <v>59</v>
      </c>
      <c r="E26311" t="s">
        <v>74</v>
      </c>
      <c r="F26311" t="s">
        <v>78</v>
      </c>
      <c r="G26311" t="s">
        <v>77</v>
      </c>
      <c r="H26311" t="s">
        <v>77</v>
      </c>
      <c r="I26311" t="s">
        <v>77</v>
      </c>
      <c r="J26311" t="s">
        <v>77</v>
      </c>
      <c r="K26311" t="s">
        <v>93</v>
      </c>
      <c r="L26311" t="s">
        <v>25</v>
      </c>
      <c r="M26311" t="s">
        <v>26513</v>
      </c>
      <c r="N26311" t="s">
        <v>28799</v>
      </c>
      <c r="O26311" t="s">
        <v>78</v>
      </c>
      <c r="P26311" t="s">
        <v>77</v>
      </c>
      <c r="Q26311" t="s">
        <v>77</v>
      </c>
      <c r="T26311" t="s">
        <v>77</v>
      </c>
      <c r="U26311" t="s">
        <v>77</v>
      </c>
      <c r="V26311" t="s">
        <v>77</v>
      </c>
      <c r="W26311" t="s">
        <v>32061</v>
      </c>
      <c r="X26311" t="s">
        <v>32062</v>
      </c>
      <c r="Z26311" t="s">
        <v>36642</v>
      </c>
      <c r="AA26311" t="s">
        <v>77</v>
      </c>
      <c r="AC26311" t="s">
        <v>41219</v>
      </c>
      <c r="AD26311">
        <v>2016</v>
      </c>
      <c r="AE26311" t="s">
        <v>41226</v>
      </c>
      <c r="AH26311" t="s">
        <v>75575</v>
      </c>
      <c r="AI26311" t="s">
        <v>77</v>
      </c>
      <c r="AJ26311" t="s">
        <v>76113</v>
      </c>
      <c r="AK26311" t="s">
        <v>76136</v>
      </c>
      <c r="AL26311" t="s">
        <v>76147</v>
      </c>
      <c r="AM26311" t="s">
        <v>78</v>
      </c>
      <c r="AO26311" t="s">
        <v>85989</v>
      </c>
      <c r="AP26311" t="s">
        <v>86183</v>
      </c>
      <c r="AQ26311" t="s">
        <v>86187</v>
      </c>
      <c r="AR26311" t="s">
        <v>77</v>
      </c>
      <c r="AS26311" t="s">
        <v>112190</v>
      </c>
      <c r="AT26311" t="s">
        <v>112792</v>
      </c>
      <c r="AV26311" t="s">
        <v>140791</v>
      </c>
    </row>
    <row r="26312" spans="1:48" x14ac:dyDescent="0.25">
      <c r="A26312" s="1" t="s">
        <v>140156</v>
      </c>
      <c r="B26312" t="s">
        <v>53</v>
      </c>
      <c r="D26312" t="s">
        <v>59</v>
      </c>
      <c r="E26312" t="s">
        <v>74</v>
      </c>
      <c r="F26312" t="s">
        <v>78</v>
      </c>
      <c r="G26312" t="s">
        <v>78</v>
      </c>
      <c r="H26312" t="s">
        <v>77</v>
      </c>
      <c r="I26312" t="s">
        <v>77</v>
      </c>
      <c r="J26312" t="s">
        <v>78</v>
      </c>
      <c r="K26312" t="s">
        <v>96</v>
      </c>
      <c r="L26312" t="s">
        <v>25</v>
      </c>
      <c r="M26312" t="s">
        <v>26514</v>
      </c>
      <c r="N26312" t="s">
        <v>27500</v>
      </c>
      <c r="O26312" t="s">
        <v>78</v>
      </c>
      <c r="P26312" t="s">
        <v>77</v>
      </c>
      <c r="Q26312" t="s">
        <v>78</v>
      </c>
      <c r="R26312" t="s">
        <v>32001</v>
      </c>
      <c r="S26312" t="s">
        <v>32053</v>
      </c>
      <c r="T26312" t="s">
        <v>77</v>
      </c>
      <c r="U26312" t="s">
        <v>78</v>
      </c>
      <c r="V26312" t="s">
        <v>77</v>
      </c>
      <c r="W26312" t="s">
        <v>32061</v>
      </c>
      <c r="X26312" t="s">
        <v>32062</v>
      </c>
      <c r="Z26312" t="s">
        <v>32120</v>
      </c>
      <c r="AA26312" t="s">
        <v>78</v>
      </c>
      <c r="AC26312" t="s">
        <v>41219</v>
      </c>
      <c r="AD26312">
        <v>2016</v>
      </c>
      <c r="AE26312" t="s">
        <v>41226</v>
      </c>
      <c r="AG26312" t="s">
        <v>43647</v>
      </c>
      <c r="AH26312" t="s">
        <v>75576</v>
      </c>
      <c r="AI26312" t="s">
        <v>77</v>
      </c>
      <c r="AJ26312" t="s">
        <v>76109</v>
      </c>
      <c r="AK26312" t="s">
        <v>76136</v>
      </c>
      <c r="AL26312" t="s">
        <v>76146</v>
      </c>
      <c r="AM26312" t="s">
        <v>77</v>
      </c>
      <c r="AO26312" t="s">
        <v>85990</v>
      </c>
      <c r="AP26312" t="s">
        <v>86183</v>
      </c>
      <c r="AQ26312" t="s">
        <v>86187</v>
      </c>
      <c r="AR26312" t="s">
        <v>78</v>
      </c>
      <c r="AS26312" t="s">
        <v>112191</v>
      </c>
      <c r="AT26312" t="s">
        <v>112794</v>
      </c>
      <c r="AU26312">
        <v>1</v>
      </c>
      <c r="AV26312" t="s">
        <v>140792</v>
      </c>
    </row>
    <row r="26313" spans="1:48" x14ac:dyDescent="0.25">
      <c r="A26313" s="1" t="s">
        <v>140157</v>
      </c>
      <c r="B26313" t="s">
        <v>52</v>
      </c>
      <c r="D26313" t="s">
        <v>58</v>
      </c>
      <c r="E26313" t="s">
        <v>74</v>
      </c>
      <c r="F26313" t="s">
        <v>78</v>
      </c>
      <c r="G26313" t="s">
        <v>77</v>
      </c>
      <c r="H26313" t="s">
        <v>77</v>
      </c>
      <c r="I26313" t="s">
        <v>77</v>
      </c>
      <c r="J26313" t="s">
        <v>78</v>
      </c>
      <c r="K26313" t="s">
        <v>82</v>
      </c>
      <c r="L26313" t="s">
        <v>199</v>
      </c>
      <c r="M26313" t="s">
        <v>26515</v>
      </c>
      <c r="N26313" t="s">
        <v>27399</v>
      </c>
      <c r="O26313" t="s">
        <v>78</v>
      </c>
      <c r="P26313" t="s">
        <v>77</v>
      </c>
      <c r="Q26313" t="s">
        <v>77</v>
      </c>
      <c r="T26313" t="s">
        <v>77</v>
      </c>
      <c r="U26313" t="s">
        <v>77</v>
      </c>
      <c r="V26313" t="s">
        <v>77</v>
      </c>
      <c r="W26313" t="s">
        <v>32061</v>
      </c>
      <c r="X26313" t="s">
        <v>32062</v>
      </c>
      <c r="Z26313" t="s">
        <v>34123</v>
      </c>
      <c r="AA26313" t="s">
        <v>77</v>
      </c>
      <c r="AC26313" t="s">
        <v>41218</v>
      </c>
      <c r="AD26313">
        <v>2016</v>
      </c>
      <c r="AE26313" t="s">
        <v>41227</v>
      </c>
      <c r="AG26313" t="s">
        <v>50336</v>
      </c>
      <c r="AH26313" t="s">
        <v>75577</v>
      </c>
      <c r="AI26313" t="s">
        <v>77</v>
      </c>
      <c r="AJ26313" t="s">
        <v>76109</v>
      </c>
      <c r="AK26313" t="s">
        <v>76136</v>
      </c>
      <c r="AL26313" t="s">
        <v>76146</v>
      </c>
      <c r="AM26313" t="s">
        <v>77</v>
      </c>
      <c r="AO26313" t="s">
        <v>85991</v>
      </c>
      <c r="AP26313" t="s">
        <v>86183</v>
      </c>
      <c r="AQ26313" t="s">
        <v>86187</v>
      </c>
      <c r="AR26313" t="s">
        <v>78</v>
      </c>
      <c r="AS26313" t="s">
        <v>112192</v>
      </c>
      <c r="AT26313" t="s">
        <v>112794</v>
      </c>
      <c r="AU26313">
        <v>0</v>
      </c>
      <c r="AV26313" t="s">
        <v>140790</v>
      </c>
    </row>
    <row r="26314" spans="1:48" x14ac:dyDescent="0.25">
      <c r="A26314" s="1" t="s">
        <v>140158</v>
      </c>
      <c r="F26314" t="s">
        <v>77</v>
      </c>
      <c r="G26314" t="s">
        <v>77</v>
      </c>
      <c r="H26314" t="s">
        <v>77</v>
      </c>
      <c r="I26314" t="s">
        <v>77</v>
      </c>
      <c r="K26314" t="s">
        <v>80</v>
      </c>
      <c r="L26314" t="s">
        <v>25</v>
      </c>
      <c r="M26314" t="s">
        <v>26516</v>
      </c>
      <c r="N26314" t="s">
        <v>27713</v>
      </c>
      <c r="O26314" t="s">
        <v>77</v>
      </c>
      <c r="P26314" t="s">
        <v>77</v>
      </c>
      <c r="Q26314" t="s">
        <v>77</v>
      </c>
      <c r="X26314" t="s">
        <v>32062</v>
      </c>
      <c r="Z26314" t="s">
        <v>32275</v>
      </c>
      <c r="AC26314" t="s">
        <v>41219</v>
      </c>
      <c r="AD26314">
        <v>2016</v>
      </c>
      <c r="AE26314" t="s">
        <v>41225</v>
      </c>
      <c r="AG26314" t="s">
        <v>50337</v>
      </c>
      <c r="AH26314" t="s">
        <v>75578</v>
      </c>
      <c r="AJ26314" t="s">
        <v>76115</v>
      </c>
      <c r="AL26314" t="s">
        <v>76147</v>
      </c>
      <c r="AM26314" t="s">
        <v>77</v>
      </c>
      <c r="AO26314" t="s">
        <v>85992</v>
      </c>
      <c r="AP26314" t="s">
        <v>86179</v>
      </c>
      <c r="AS26314" t="s">
        <v>112193</v>
      </c>
      <c r="AT26314" t="s">
        <v>112794</v>
      </c>
      <c r="AU26314">
        <v>1</v>
      </c>
      <c r="AV26314" t="s">
        <v>140792</v>
      </c>
    </row>
    <row r="26315" spans="1:48" x14ac:dyDescent="0.25">
      <c r="A26315" s="1" t="s">
        <v>140159</v>
      </c>
      <c r="F26315" t="s">
        <v>77</v>
      </c>
      <c r="G26315" t="s">
        <v>77</v>
      </c>
      <c r="H26315" t="s">
        <v>77</v>
      </c>
      <c r="I26315" t="s">
        <v>77</v>
      </c>
      <c r="K26315" t="s">
        <v>80</v>
      </c>
      <c r="L26315" t="s">
        <v>25</v>
      </c>
      <c r="M26315" t="s">
        <v>26517</v>
      </c>
      <c r="N26315" t="s">
        <v>27488</v>
      </c>
      <c r="O26315" t="s">
        <v>77</v>
      </c>
      <c r="P26315" t="s">
        <v>77</v>
      </c>
      <c r="Q26315" t="s">
        <v>77</v>
      </c>
      <c r="V26315" t="s">
        <v>77</v>
      </c>
      <c r="X26315" t="s">
        <v>32062</v>
      </c>
      <c r="Z26315" t="s">
        <v>32275</v>
      </c>
      <c r="AC26315" t="s">
        <v>41219</v>
      </c>
      <c r="AD26315">
        <v>2016</v>
      </c>
      <c r="AE26315" t="s">
        <v>41225</v>
      </c>
      <c r="AG26315" t="s">
        <v>50337</v>
      </c>
      <c r="AH26315" t="s">
        <v>75579</v>
      </c>
      <c r="AJ26315" t="s">
        <v>76115</v>
      </c>
      <c r="AL26315" t="s">
        <v>76147</v>
      </c>
      <c r="AM26315" t="s">
        <v>77</v>
      </c>
      <c r="AO26315" t="s">
        <v>85993</v>
      </c>
      <c r="AP26315" t="s">
        <v>86179</v>
      </c>
      <c r="AS26315" t="s">
        <v>112193</v>
      </c>
      <c r="AT26315" t="s">
        <v>112794</v>
      </c>
      <c r="AU26315">
        <v>1</v>
      </c>
      <c r="AV26315" t="s">
        <v>140792</v>
      </c>
    </row>
    <row r="26316" spans="1:48" x14ac:dyDescent="0.25">
      <c r="A26316" s="1" t="s">
        <v>140160</v>
      </c>
      <c r="B26316" t="s">
        <v>45</v>
      </c>
      <c r="F26316" t="s">
        <v>77</v>
      </c>
      <c r="G26316" t="s">
        <v>77</v>
      </c>
      <c r="H26316" t="s">
        <v>77</v>
      </c>
      <c r="I26316" t="s">
        <v>77</v>
      </c>
      <c r="J26316" t="s">
        <v>77</v>
      </c>
      <c r="K26316" t="s">
        <v>125</v>
      </c>
      <c r="L26316" t="s">
        <v>201</v>
      </c>
      <c r="M26316" t="s">
        <v>26518</v>
      </c>
      <c r="N26316" t="s">
        <v>28896</v>
      </c>
      <c r="O26316" t="s">
        <v>77</v>
      </c>
      <c r="P26316" t="s">
        <v>77</v>
      </c>
      <c r="Q26316" t="s">
        <v>77</v>
      </c>
      <c r="T26316" t="s">
        <v>77</v>
      </c>
      <c r="U26316" t="s">
        <v>77</v>
      </c>
      <c r="V26316" t="s">
        <v>77</v>
      </c>
      <c r="X26316" t="s">
        <v>32063</v>
      </c>
      <c r="Z26316" t="s">
        <v>36643</v>
      </c>
      <c r="AA26316" t="s">
        <v>77</v>
      </c>
      <c r="AC26316" t="s">
        <v>41220</v>
      </c>
      <c r="AD26316">
        <v>2016</v>
      </c>
      <c r="AE26316" t="s">
        <v>41226</v>
      </c>
      <c r="AH26316" t="s">
        <v>75580</v>
      </c>
      <c r="AI26316" t="s">
        <v>77</v>
      </c>
      <c r="AJ26316" t="s">
        <v>76127</v>
      </c>
      <c r="AK26316" t="s">
        <v>76142</v>
      </c>
      <c r="AL26316" t="s">
        <v>76148</v>
      </c>
      <c r="AM26316" t="s">
        <v>77</v>
      </c>
      <c r="AO26316" t="s">
        <v>85994</v>
      </c>
      <c r="AP26316" t="s">
        <v>86183</v>
      </c>
      <c r="AR26316" t="s">
        <v>77</v>
      </c>
      <c r="AS26316" t="s">
        <v>112194</v>
      </c>
      <c r="AT26316" t="s">
        <v>112792</v>
      </c>
      <c r="AV26316" t="s">
        <v>140791</v>
      </c>
    </row>
    <row r="26317" spans="1:48" x14ac:dyDescent="0.25">
      <c r="A26317" s="1" t="s">
        <v>140161</v>
      </c>
      <c r="F26317" t="s">
        <v>77</v>
      </c>
      <c r="G26317" t="s">
        <v>77</v>
      </c>
      <c r="H26317" t="s">
        <v>77</v>
      </c>
      <c r="I26317" t="s">
        <v>77</v>
      </c>
      <c r="J26317" t="s">
        <v>77</v>
      </c>
      <c r="K26317" t="s">
        <v>117</v>
      </c>
      <c r="L26317" t="s">
        <v>199</v>
      </c>
      <c r="M26317" t="s">
        <v>26519</v>
      </c>
      <c r="N26317" t="s">
        <v>28207</v>
      </c>
      <c r="O26317" t="s">
        <v>77</v>
      </c>
      <c r="P26317" t="s">
        <v>77</v>
      </c>
      <c r="Q26317" t="s">
        <v>77</v>
      </c>
      <c r="T26317" t="s">
        <v>77</v>
      </c>
      <c r="U26317" t="s">
        <v>77</v>
      </c>
      <c r="V26317" t="s">
        <v>77</v>
      </c>
      <c r="X26317" t="s">
        <v>32062</v>
      </c>
      <c r="Z26317" t="s">
        <v>41086</v>
      </c>
      <c r="AA26317" t="s">
        <v>77</v>
      </c>
      <c r="AC26317" t="s">
        <v>41217</v>
      </c>
      <c r="AD26317">
        <v>2016</v>
      </c>
      <c r="AE26317" t="s">
        <v>41224</v>
      </c>
      <c r="AH26317" t="s">
        <v>75581</v>
      </c>
      <c r="AI26317" t="s">
        <v>77</v>
      </c>
      <c r="AJ26317" t="s">
        <v>76132</v>
      </c>
      <c r="AL26317" t="s">
        <v>76148</v>
      </c>
      <c r="AM26317" t="s">
        <v>77</v>
      </c>
      <c r="AO26317" t="s">
        <v>83542</v>
      </c>
      <c r="AP26317" t="s">
        <v>86179</v>
      </c>
      <c r="AR26317" t="s">
        <v>77</v>
      </c>
      <c r="AS26317" t="s">
        <v>112195</v>
      </c>
      <c r="AT26317" t="s">
        <v>112794</v>
      </c>
      <c r="AU26317">
        <v>0</v>
      </c>
      <c r="AV26317" t="s">
        <v>140790</v>
      </c>
    </row>
    <row r="26318" spans="1:48" x14ac:dyDescent="0.25">
      <c r="A26318" s="1" t="s">
        <v>140162</v>
      </c>
      <c r="B26318" t="s">
        <v>52</v>
      </c>
      <c r="F26318" t="s">
        <v>77</v>
      </c>
      <c r="G26318" t="s">
        <v>77</v>
      </c>
      <c r="H26318" t="s">
        <v>77</v>
      </c>
      <c r="I26318" t="s">
        <v>77</v>
      </c>
      <c r="J26318" t="s">
        <v>77</v>
      </c>
      <c r="K26318" t="s">
        <v>119</v>
      </c>
      <c r="L26318" t="s">
        <v>199</v>
      </c>
      <c r="M26318" t="s">
        <v>26520</v>
      </c>
      <c r="N26318" t="s">
        <v>27675</v>
      </c>
      <c r="O26318" t="s">
        <v>77</v>
      </c>
      <c r="P26318" t="s">
        <v>77</v>
      </c>
      <c r="Q26318" t="s">
        <v>77</v>
      </c>
      <c r="T26318" t="s">
        <v>77</v>
      </c>
      <c r="U26318" t="s">
        <v>77</v>
      </c>
      <c r="V26318" t="s">
        <v>77</v>
      </c>
      <c r="X26318" t="s">
        <v>32063</v>
      </c>
      <c r="Z26318" t="s">
        <v>37760</v>
      </c>
      <c r="AA26318" t="s">
        <v>77</v>
      </c>
      <c r="AC26318" t="s">
        <v>41219</v>
      </c>
      <c r="AD26318">
        <v>2016</v>
      </c>
      <c r="AE26318" t="s">
        <v>41227</v>
      </c>
      <c r="AG26318" t="s">
        <v>50338</v>
      </c>
      <c r="AH26318" t="s">
        <v>50338</v>
      </c>
      <c r="AI26318" t="s">
        <v>77</v>
      </c>
      <c r="AJ26318" t="s">
        <v>76108</v>
      </c>
      <c r="AK26318" t="s">
        <v>76136</v>
      </c>
      <c r="AL26318" t="s">
        <v>76148</v>
      </c>
      <c r="AM26318" t="s">
        <v>77</v>
      </c>
      <c r="AO26318" t="s">
        <v>83681</v>
      </c>
      <c r="AP26318" t="s">
        <v>86183</v>
      </c>
      <c r="AR26318" t="s">
        <v>78</v>
      </c>
      <c r="AS26318" t="s">
        <v>112196</v>
      </c>
      <c r="AT26318" t="s">
        <v>112794</v>
      </c>
      <c r="AU26318">
        <v>0</v>
      </c>
      <c r="AV26318" t="s">
        <v>140790</v>
      </c>
    </row>
    <row r="26319" spans="1:48" x14ac:dyDescent="0.25">
      <c r="A26319" s="1" t="s">
        <v>140163</v>
      </c>
      <c r="B26319" t="s">
        <v>52</v>
      </c>
      <c r="D26319" t="s">
        <v>55</v>
      </c>
      <c r="E26319" t="s">
        <v>74</v>
      </c>
      <c r="F26319" t="s">
        <v>77</v>
      </c>
      <c r="G26319" t="s">
        <v>77</v>
      </c>
      <c r="H26319" t="s">
        <v>77</v>
      </c>
      <c r="I26319" t="s">
        <v>77</v>
      </c>
      <c r="J26319" t="s">
        <v>77</v>
      </c>
      <c r="K26319" t="s">
        <v>91</v>
      </c>
      <c r="L26319" t="s">
        <v>25</v>
      </c>
      <c r="M26319" t="s">
        <v>26521</v>
      </c>
      <c r="N26319" t="s">
        <v>28820</v>
      </c>
      <c r="O26319" t="s">
        <v>78</v>
      </c>
      <c r="P26319" t="s">
        <v>77</v>
      </c>
      <c r="Q26319" t="s">
        <v>77</v>
      </c>
      <c r="T26319" t="s">
        <v>77</v>
      </c>
      <c r="U26319" t="s">
        <v>78</v>
      </c>
      <c r="V26319" t="s">
        <v>77</v>
      </c>
      <c r="W26319" t="s">
        <v>75</v>
      </c>
      <c r="X26319" t="s">
        <v>32063</v>
      </c>
      <c r="Z26319" t="s">
        <v>39953</v>
      </c>
      <c r="AA26319" t="s">
        <v>77</v>
      </c>
      <c r="AC26319" t="s">
        <v>41219</v>
      </c>
      <c r="AD26319">
        <v>2016</v>
      </c>
      <c r="AE26319" t="s">
        <v>41226</v>
      </c>
      <c r="AG26319" t="s">
        <v>50339</v>
      </c>
      <c r="AH26319" t="s">
        <v>75582</v>
      </c>
      <c r="AI26319" t="s">
        <v>77</v>
      </c>
      <c r="AJ26319" t="s">
        <v>76105</v>
      </c>
      <c r="AK26319" t="s">
        <v>76138</v>
      </c>
      <c r="AL26319" t="s">
        <v>76146</v>
      </c>
      <c r="AM26319" t="s">
        <v>77</v>
      </c>
      <c r="AO26319" t="s">
        <v>84869</v>
      </c>
      <c r="AP26319" t="s">
        <v>86183</v>
      </c>
      <c r="AQ26319" t="s">
        <v>86187</v>
      </c>
      <c r="AR26319" t="s">
        <v>78</v>
      </c>
      <c r="AS26319" t="s">
        <v>112197</v>
      </c>
      <c r="AT26319" t="s">
        <v>112792</v>
      </c>
      <c r="AV26319" t="s">
        <v>140791</v>
      </c>
    </row>
    <row r="26320" spans="1:48" x14ac:dyDescent="0.25">
      <c r="A26320" s="1" t="s">
        <v>140164</v>
      </c>
      <c r="B26320" t="s">
        <v>52</v>
      </c>
      <c r="F26320" t="s">
        <v>77</v>
      </c>
      <c r="G26320" t="s">
        <v>77</v>
      </c>
      <c r="H26320" t="s">
        <v>77</v>
      </c>
      <c r="I26320" t="s">
        <v>77</v>
      </c>
      <c r="J26320" t="s">
        <v>77</v>
      </c>
      <c r="K26320" t="s">
        <v>134</v>
      </c>
      <c r="L26320" t="s">
        <v>199</v>
      </c>
      <c r="M26320" t="s">
        <v>26522</v>
      </c>
      <c r="N26320" t="s">
        <v>28656</v>
      </c>
      <c r="O26320" t="s">
        <v>77</v>
      </c>
      <c r="P26320" t="s">
        <v>77</v>
      </c>
      <c r="Q26320" t="s">
        <v>77</v>
      </c>
      <c r="T26320" t="s">
        <v>77</v>
      </c>
      <c r="U26320" t="s">
        <v>77</v>
      </c>
      <c r="V26320" t="s">
        <v>77</v>
      </c>
      <c r="X26320" t="s">
        <v>32062</v>
      </c>
      <c r="Z26320" t="s">
        <v>41087</v>
      </c>
      <c r="AA26320" t="s">
        <v>77</v>
      </c>
      <c r="AC26320" t="s">
        <v>41219</v>
      </c>
      <c r="AD26320">
        <v>2016</v>
      </c>
      <c r="AE26320" t="s">
        <v>41224</v>
      </c>
      <c r="AH26320" t="s">
        <v>75583</v>
      </c>
      <c r="AI26320" t="s">
        <v>78</v>
      </c>
      <c r="AJ26320" t="s">
        <v>76103</v>
      </c>
      <c r="AK26320" t="s">
        <v>76103</v>
      </c>
      <c r="AL26320" t="s">
        <v>76146</v>
      </c>
      <c r="AM26320" t="s">
        <v>77</v>
      </c>
      <c r="AO26320" t="s">
        <v>82018</v>
      </c>
      <c r="AP26320" t="s">
        <v>86183</v>
      </c>
      <c r="AR26320" t="s">
        <v>77</v>
      </c>
      <c r="AS26320" t="s">
        <v>112198</v>
      </c>
      <c r="AT26320" t="s">
        <v>112793</v>
      </c>
      <c r="AV26320" t="s">
        <v>140791</v>
      </c>
    </row>
    <row r="26321" spans="1:48" x14ac:dyDescent="0.25">
      <c r="A26321" s="1" t="s">
        <v>140165</v>
      </c>
      <c r="B26321" t="s">
        <v>52</v>
      </c>
      <c r="D26321" t="s">
        <v>56</v>
      </c>
      <c r="E26321" t="s">
        <v>73</v>
      </c>
      <c r="F26321" t="s">
        <v>78</v>
      </c>
      <c r="G26321" t="s">
        <v>78</v>
      </c>
      <c r="H26321" t="s">
        <v>77</v>
      </c>
      <c r="I26321" t="s">
        <v>77</v>
      </c>
      <c r="J26321" t="s">
        <v>77</v>
      </c>
      <c r="K26321" t="s">
        <v>106</v>
      </c>
      <c r="L26321" t="s">
        <v>25</v>
      </c>
      <c r="M26321" t="s">
        <v>26523</v>
      </c>
      <c r="N26321" t="s">
        <v>27919</v>
      </c>
      <c r="O26321" t="s">
        <v>78</v>
      </c>
      <c r="P26321" t="s">
        <v>77</v>
      </c>
      <c r="Q26321" t="s">
        <v>77</v>
      </c>
      <c r="R26321" t="s">
        <v>32002</v>
      </c>
      <c r="T26321" t="s">
        <v>77</v>
      </c>
      <c r="U26321" t="s">
        <v>77</v>
      </c>
      <c r="V26321" t="s">
        <v>78</v>
      </c>
      <c r="W26321" t="s">
        <v>32061</v>
      </c>
      <c r="X26321" t="s">
        <v>32062</v>
      </c>
      <c r="Z26321" t="s">
        <v>33020</v>
      </c>
      <c r="AA26321" t="s">
        <v>77</v>
      </c>
      <c r="AC26321" t="s">
        <v>41219</v>
      </c>
      <c r="AD26321">
        <v>2016</v>
      </c>
      <c r="AE26321" t="s">
        <v>41226</v>
      </c>
      <c r="AH26321" t="s">
        <v>75584</v>
      </c>
      <c r="AI26321" t="s">
        <v>78</v>
      </c>
      <c r="AJ26321" t="s">
        <v>76130</v>
      </c>
      <c r="AK26321" t="s">
        <v>76138</v>
      </c>
      <c r="AL26321" t="s">
        <v>76146</v>
      </c>
      <c r="AM26321" t="s">
        <v>77</v>
      </c>
      <c r="AO26321" t="s">
        <v>82219</v>
      </c>
      <c r="AP26321" t="s">
        <v>86183</v>
      </c>
      <c r="AQ26321" t="s">
        <v>86186</v>
      </c>
      <c r="AR26321" t="s">
        <v>78</v>
      </c>
      <c r="AS26321" t="s">
        <v>112199</v>
      </c>
      <c r="AT26321" t="s">
        <v>112794</v>
      </c>
      <c r="AU26321">
        <v>1</v>
      </c>
      <c r="AV26321" t="s">
        <v>140792</v>
      </c>
    </row>
    <row r="26322" spans="1:48" x14ac:dyDescent="0.25">
      <c r="A26322" s="1" t="s">
        <v>140166</v>
      </c>
      <c r="F26322" t="s">
        <v>77</v>
      </c>
      <c r="G26322" t="s">
        <v>77</v>
      </c>
      <c r="H26322" t="s">
        <v>77</v>
      </c>
      <c r="I26322" t="s">
        <v>77</v>
      </c>
      <c r="K26322" t="s">
        <v>117</v>
      </c>
      <c r="L26322" t="s">
        <v>199</v>
      </c>
      <c r="M26322" t="s">
        <v>26524</v>
      </c>
      <c r="N26322" t="s">
        <v>28232</v>
      </c>
      <c r="O26322" t="s">
        <v>77</v>
      </c>
      <c r="P26322" t="s">
        <v>77</v>
      </c>
      <c r="Q26322" t="s">
        <v>77</v>
      </c>
      <c r="X26322" t="s">
        <v>32062</v>
      </c>
      <c r="Z26322" t="s">
        <v>41088</v>
      </c>
      <c r="AC26322" t="s">
        <v>41219</v>
      </c>
      <c r="AD26322">
        <v>2016</v>
      </c>
      <c r="AE26322" t="s">
        <v>41224</v>
      </c>
      <c r="AG26322" t="s">
        <v>50340</v>
      </c>
      <c r="AH26322" t="s">
        <v>50340</v>
      </c>
      <c r="AJ26322" t="s">
        <v>76110</v>
      </c>
      <c r="AL26322" t="s">
        <v>76146</v>
      </c>
      <c r="AM26322" t="s">
        <v>77</v>
      </c>
      <c r="AO26322" t="s">
        <v>83542</v>
      </c>
      <c r="AP26322" t="s">
        <v>86179</v>
      </c>
      <c r="AS26322" t="s">
        <v>112200</v>
      </c>
      <c r="AT26322" t="s">
        <v>112794</v>
      </c>
      <c r="AU26322">
        <v>0</v>
      </c>
      <c r="AV26322" t="s">
        <v>140790</v>
      </c>
    </row>
    <row r="26323" spans="1:48" x14ac:dyDescent="0.25">
      <c r="A26323" s="1" t="s">
        <v>140167</v>
      </c>
      <c r="B26323" t="s">
        <v>45</v>
      </c>
      <c r="F26323" t="s">
        <v>77</v>
      </c>
      <c r="G26323" t="s">
        <v>77</v>
      </c>
      <c r="H26323" t="s">
        <v>77</v>
      </c>
      <c r="I26323" t="s">
        <v>77</v>
      </c>
      <c r="J26323" t="s">
        <v>78</v>
      </c>
      <c r="K26323" t="s">
        <v>80</v>
      </c>
      <c r="L26323" t="s">
        <v>25</v>
      </c>
      <c r="M26323" t="s">
        <v>26525</v>
      </c>
      <c r="N26323" t="s">
        <v>28736</v>
      </c>
      <c r="O26323" t="s">
        <v>77</v>
      </c>
      <c r="P26323" t="s">
        <v>77</v>
      </c>
      <c r="Q26323" t="s">
        <v>78</v>
      </c>
      <c r="R26323" t="s">
        <v>32003</v>
      </c>
      <c r="T26323" t="s">
        <v>77</v>
      </c>
      <c r="U26323" t="s">
        <v>77</v>
      </c>
      <c r="V26323" t="s">
        <v>77</v>
      </c>
      <c r="X26323" t="s">
        <v>32062</v>
      </c>
      <c r="Z26323" t="s">
        <v>35407</v>
      </c>
      <c r="AA26323" t="s">
        <v>77</v>
      </c>
      <c r="AC26323" t="s">
        <v>41219</v>
      </c>
      <c r="AD26323">
        <v>2016</v>
      </c>
      <c r="AE26323" t="s">
        <v>41225</v>
      </c>
      <c r="AH26323" t="s">
        <v>75585</v>
      </c>
      <c r="AI26323" t="s">
        <v>77</v>
      </c>
      <c r="AJ26323" t="s">
        <v>76115</v>
      </c>
      <c r="AK26323" t="s">
        <v>76136</v>
      </c>
      <c r="AL26323" t="s">
        <v>76147</v>
      </c>
      <c r="AM26323" t="s">
        <v>77</v>
      </c>
      <c r="AO26323" t="s">
        <v>84319</v>
      </c>
      <c r="AP26323" t="s">
        <v>86183</v>
      </c>
      <c r="AR26323" t="s">
        <v>77</v>
      </c>
      <c r="AS26323" t="s">
        <v>112201</v>
      </c>
      <c r="AT26323" t="s">
        <v>112794</v>
      </c>
      <c r="AU26323">
        <v>1</v>
      </c>
      <c r="AV26323" t="s">
        <v>140792</v>
      </c>
    </row>
    <row r="26324" spans="1:48" x14ac:dyDescent="0.25">
      <c r="A26324" s="1" t="s">
        <v>140168</v>
      </c>
      <c r="B26324" t="s">
        <v>52</v>
      </c>
      <c r="F26324" t="s">
        <v>77</v>
      </c>
      <c r="G26324" t="s">
        <v>77</v>
      </c>
      <c r="H26324" t="s">
        <v>77</v>
      </c>
      <c r="I26324" t="s">
        <v>77</v>
      </c>
      <c r="J26324" t="s">
        <v>77</v>
      </c>
      <c r="K26324" t="s">
        <v>90</v>
      </c>
      <c r="L26324" t="s">
        <v>25</v>
      </c>
      <c r="M26324" t="s">
        <v>26526</v>
      </c>
      <c r="N26324" t="s">
        <v>28968</v>
      </c>
      <c r="O26324" t="s">
        <v>77</v>
      </c>
      <c r="P26324" t="s">
        <v>77</v>
      </c>
      <c r="Q26324" t="s">
        <v>77</v>
      </c>
      <c r="R26324" t="s">
        <v>32004</v>
      </c>
      <c r="T26324" t="s">
        <v>77</v>
      </c>
      <c r="U26324" t="s">
        <v>77</v>
      </c>
      <c r="V26324" t="s">
        <v>77</v>
      </c>
      <c r="X26324" t="s">
        <v>32062</v>
      </c>
      <c r="Z26324" t="s">
        <v>41089</v>
      </c>
      <c r="AA26324" t="s">
        <v>77</v>
      </c>
      <c r="AC26324" t="s">
        <v>41219</v>
      </c>
      <c r="AD26324">
        <v>2016</v>
      </c>
      <c r="AE26324" t="s">
        <v>41226</v>
      </c>
      <c r="AH26324" t="s">
        <v>75586</v>
      </c>
      <c r="AI26324" t="s">
        <v>77</v>
      </c>
      <c r="AJ26324" t="s">
        <v>76119</v>
      </c>
      <c r="AK26324" t="s">
        <v>76145</v>
      </c>
      <c r="AL26324" t="s">
        <v>76146</v>
      </c>
      <c r="AM26324" t="s">
        <v>77</v>
      </c>
      <c r="AO26324" t="s">
        <v>85995</v>
      </c>
      <c r="AP26324" t="s">
        <v>86183</v>
      </c>
      <c r="AR26324" t="s">
        <v>77</v>
      </c>
      <c r="AS26324" t="s">
        <v>112202</v>
      </c>
      <c r="AT26324" t="s">
        <v>112796</v>
      </c>
      <c r="AV26324" t="s">
        <v>140791</v>
      </c>
    </row>
    <row r="26325" spans="1:48" x14ac:dyDescent="0.25">
      <c r="A26325" s="1" t="s">
        <v>140169</v>
      </c>
      <c r="B26325" t="s">
        <v>52</v>
      </c>
      <c r="D26325" t="s">
        <v>62</v>
      </c>
      <c r="E26325" t="s">
        <v>73</v>
      </c>
      <c r="F26325" t="s">
        <v>77</v>
      </c>
      <c r="G26325" t="s">
        <v>77</v>
      </c>
      <c r="H26325" t="s">
        <v>78</v>
      </c>
      <c r="I26325" t="s">
        <v>77</v>
      </c>
      <c r="J26325" t="s">
        <v>78</v>
      </c>
      <c r="K26325" t="s">
        <v>85</v>
      </c>
      <c r="L26325" t="s">
        <v>25</v>
      </c>
      <c r="M26325" t="s">
        <v>26527</v>
      </c>
      <c r="N26325" t="s">
        <v>28492</v>
      </c>
      <c r="O26325" t="s">
        <v>78</v>
      </c>
      <c r="P26325" t="s">
        <v>77</v>
      </c>
      <c r="Q26325" t="s">
        <v>77</v>
      </c>
      <c r="R26325" t="s">
        <v>32005</v>
      </c>
      <c r="T26325" t="s">
        <v>77</v>
      </c>
      <c r="U26325" t="s">
        <v>78</v>
      </c>
      <c r="V26325" t="s">
        <v>78</v>
      </c>
      <c r="W26325" t="s">
        <v>32060</v>
      </c>
      <c r="X26325" t="s">
        <v>32062</v>
      </c>
      <c r="Z26325" t="s">
        <v>36646</v>
      </c>
      <c r="AA26325" t="s">
        <v>77</v>
      </c>
      <c r="AC26325" t="s">
        <v>41219</v>
      </c>
      <c r="AD26325">
        <v>2016</v>
      </c>
      <c r="AE26325" t="s">
        <v>41226</v>
      </c>
      <c r="AH26325" t="s">
        <v>75587</v>
      </c>
      <c r="AI26325" t="s">
        <v>77</v>
      </c>
      <c r="AJ26325" t="s">
        <v>76132</v>
      </c>
      <c r="AK26325" t="s">
        <v>76132</v>
      </c>
      <c r="AL26325" t="s">
        <v>76146</v>
      </c>
      <c r="AM26325" t="s">
        <v>77</v>
      </c>
      <c r="AO26325" t="s">
        <v>85996</v>
      </c>
      <c r="AP26325" t="s">
        <v>86183</v>
      </c>
      <c r="AQ26325" t="s">
        <v>86187</v>
      </c>
      <c r="AR26325" t="s">
        <v>77</v>
      </c>
      <c r="AS26325" t="s">
        <v>112203</v>
      </c>
      <c r="AT26325" t="s">
        <v>112794</v>
      </c>
      <c r="AU26325">
        <v>0</v>
      </c>
      <c r="AV26325" t="s">
        <v>140790</v>
      </c>
    </row>
    <row r="26326" spans="1:48" x14ac:dyDescent="0.25">
      <c r="A26326" s="1" t="s">
        <v>140170</v>
      </c>
      <c r="F26326" t="s">
        <v>77</v>
      </c>
      <c r="G26326" t="s">
        <v>77</v>
      </c>
      <c r="H26326" t="s">
        <v>77</v>
      </c>
      <c r="I26326" t="s">
        <v>77</v>
      </c>
      <c r="K26326" t="s">
        <v>110</v>
      </c>
      <c r="L26326" t="s">
        <v>25</v>
      </c>
      <c r="M26326" t="s">
        <v>26528</v>
      </c>
      <c r="N26326" t="s">
        <v>27379</v>
      </c>
      <c r="O26326" t="s">
        <v>77</v>
      </c>
      <c r="P26326" t="s">
        <v>77</v>
      </c>
      <c r="Q26326" t="s">
        <v>77</v>
      </c>
      <c r="X26326" t="s">
        <v>32062</v>
      </c>
      <c r="Z26326" t="s">
        <v>41090</v>
      </c>
      <c r="AC26326" t="s">
        <v>41219</v>
      </c>
      <c r="AD26326">
        <v>2016</v>
      </c>
      <c r="AE26326" t="s">
        <v>41226</v>
      </c>
      <c r="AH26326" t="s">
        <v>75588</v>
      </c>
      <c r="AJ26326" t="s">
        <v>76109</v>
      </c>
      <c r="AL26326" t="s">
        <v>76147</v>
      </c>
      <c r="AM26326" t="s">
        <v>77</v>
      </c>
      <c r="AO26326" t="s">
        <v>85997</v>
      </c>
      <c r="AP26326" t="s">
        <v>86179</v>
      </c>
      <c r="AS26326" t="s">
        <v>112204</v>
      </c>
      <c r="AT26326" t="s">
        <v>112794</v>
      </c>
      <c r="AU26326">
        <v>0</v>
      </c>
      <c r="AV26326" t="s">
        <v>140790</v>
      </c>
    </row>
    <row r="26327" spans="1:48" x14ac:dyDescent="0.25">
      <c r="A26327" s="1" t="s">
        <v>140171</v>
      </c>
      <c r="B26327" t="s">
        <v>45</v>
      </c>
      <c r="F26327" t="s">
        <v>77</v>
      </c>
      <c r="G26327" t="s">
        <v>77</v>
      </c>
      <c r="H26327" t="s">
        <v>77</v>
      </c>
      <c r="I26327" t="s">
        <v>77</v>
      </c>
      <c r="J26327" t="s">
        <v>77</v>
      </c>
      <c r="K26327" t="s">
        <v>153</v>
      </c>
      <c r="L26327" t="s">
        <v>200</v>
      </c>
      <c r="M26327" t="s">
        <v>26529</v>
      </c>
      <c r="N26327" t="s">
        <v>28602</v>
      </c>
      <c r="O26327" t="s">
        <v>77</v>
      </c>
      <c r="P26327" t="s">
        <v>77</v>
      </c>
      <c r="Q26327" t="s">
        <v>77</v>
      </c>
      <c r="T26327" t="s">
        <v>77</v>
      </c>
      <c r="U26327" t="s">
        <v>77</v>
      </c>
      <c r="V26327" t="s">
        <v>77</v>
      </c>
      <c r="X26327" t="s">
        <v>32062</v>
      </c>
      <c r="Z26327" t="s">
        <v>41091</v>
      </c>
      <c r="AA26327" t="s">
        <v>77</v>
      </c>
      <c r="AC26327" t="s">
        <v>41219</v>
      </c>
      <c r="AD26327">
        <v>2016</v>
      </c>
      <c r="AE26327" t="s">
        <v>41224</v>
      </c>
      <c r="AH26327" t="s">
        <v>75589</v>
      </c>
      <c r="AI26327" t="s">
        <v>77</v>
      </c>
      <c r="AJ26327" t="s">
        <v>76103</v>
      </c>
      <c r="AK26327" t="s">
        <v>76138</v>
      </c>
      <c r="AL26327" t="s">
        <v>76146</v>
      </c>
      <c r="AM26327" t="s">
        <v>77</v>
      </c>
      <c r="AO26327" t="s">
        <v>85998</v>
      </c>
      <c r="AP26327" t="s">
        <v>86183</v>
      </c>
      <c r="AR26327" t="s">
        <v>77</v>
      </c>
      <c r="AS26327" t="s">
        <v>112205</v>
      </c>
      <c r="AT26327" t="s">
        <v>112794</v>
      </c>
      <c r="AU26327">
        <v>0</v>
      </c>
      <c r="AV26327" t="s">
        <v>140790</v>
      </c>
    </row>
    <row r="26328" spans="1:48" x14ac:dyDescent="0.25">
      <c r="A26328" s="1" t="s">
        <v>140172</v>
      </c>
      <c r="B26328" t="s">
        <v>52</v>
      </c>
      <c r="D26328" t="s">
        <v>59</v>
      </c>
      <c r="E26328" t="s">
        <v>73</v>
      </c>
      <c r="F26328" t="s">
        <v>78</v>
      </c>
      <c r="G26328" t="s">
        <v>77</v>
      </c>
      <c r="H26328" t="s">
        <v>78</v>
      </c>
      <c r="I26328" t="s">
        <v>77</v>
      </c>
      <c r="J26328" t="s">
        <v>78</v>
      </c>
      <c r="K26328" t="s">
        <v>85</v>
      </c>
      <c r="L26328" t="s">
        <v>25</v>
      </c>
      <c r="M26328" t="s">
        <v>26530</v>
      </c>
      <c r="N26328" t="s">
        <v>28492</v>
      </c>
      <c r="O26328" t="s">
        <v>78</v>
      </c>
      <c r="P26328" t="s">
        <v>77</v>
      </c>
      <c r="Q26328" t="s">
        <v>77</v>
      </c>
      <c r="T26328" t="s">
        <v>77</v>
      </c>
      <c r="U26328" t="s">
        <v>77</v>
      </c>
      <c r="V26328" t="s">
        <v>78</v>
      </c>
      <c r="W26328" t="s">
        <v>32060</v>
      </c>
      <c r="X26328" t="s">
        <v>32062</v>
      </c>
      <c r="Z26328" t="s">
        <v>32459</v>
      </c>
      <c r="AA26328" t="s">
        <v>77</v>
      </c>
      <c r="AC26328" t="s">
        <v>41219</v>
      </c>
      <c r="AD26328">
        <v>2016</v>
      </c>
      <c r="AE26328" t="s">
        <v>41226</v>
      </c>
      <c r="AH26328" t="s">
        <v>75590</v>
      </c>
      <c r="AI26328" t="s">
        <v>77</v>
      </c>
      <c r="AJ26328" t="s">
        <v>76125</v>
      </c>
      <c r="AK26328" t="s">
        <v>76136</v>
      </c>
      <c r="AL26328" t="s">
        <v>76147</v>
      </c>
      <c r="AM26328" t="s">
        <v>77</v>
      </c>
      <c r="AO26328" t="s">
        <v>82236</v>
      </c>
      <c r="AP26328" t="s">
        <v>86183</v>
      </c>
      <c r="AQ26328" t="s">
        <v>86187</v>
      </c>
      <c r="AR26328" t="s">
        <v>78</v>
      </c>
      <c r="AS26328" t="s">
        <v>112206</v>
      </c>
      <c r="AT26328" t="s">
        <v>112796</v>
      </c>
      <c r="AV26328" t="s">
        <v>140791</v>
      </c>
    </row>
    <row r="26329" spans="1:48" x14ac:dyDescent="0.25">
      <c r="A26329" s="1" t="s">
        <v>140173</v>
      </c>
      <c r="F26329" t="s">
        <v>77</v>
      </c>
      <c r="G26329" t="s">
        <v>77</v>
      </c>
      <c r="H26329" t="s">
        <v>77</v>
      </c>
      <c r="I26329" t="s">
        <v>77</v>
      </c>
      <c r="K26329" t="s">
        <v>79</v>
      </c>
      <c r="L26329" t="s">
        <v>25</v>
      </c>
      <c r="M26329" t="s">
        <v>26531</v>
      </c>
      <c r="N26329" t="s">
        <v>27908</v>
      </c>
      <c r="O26329" t="s">
        <v>77</v>
      </c>
      <c r="P26329" t="s">
        <v>77</v>
      </c>
      <c r="Q26329" t="s">
        <v>77</v>
      </c>
      <c r="X26329" t="s">
        <v>32062</v>
      </c>
      <c r="Z26329" t="s">
        <v>32460</v>
      </c>
      <c r="AC26329" t="s">
        <v>41219</v>
      </c>
      <c r="AD26329">
        <v>2016</v>
      </c>
      <c r="AE26329" t="s">
        <v>41224</v>
      </c>
      <c r="AG26329" t="s">
        <v>50341</v>
      </c>
      <c r="AH26329" t="s">
        <v>75591</v>
      </c>
      <c r="AJ26329" t="s">
        <v>76108</v>
      </c>
      <c r="AL26329" t="s">
        <v>76147</v>
      </c>
      <c r="AM26329" t="s">
        <v>77</v>
      </c>
      <c r="AO26329" t="s">
        <v>84945</v>
      </c>
      <c r="AP26329" t="s">
        <v>86180</v>
      </c>
      <c r="AS26329" t="s">
        <v>112207</v>
      </c>
      <c r="AT26329" t="s">
        <v>112792</v>
      </c>
      <c r="AV26329" t="s">
        <v>140791</v>
      </c>
    </row>
    <row r="26330" spans="1:48" x14ac:dyDescent="0.25">
      <c r="A26330" s="1" t="s">
        <v>140174</v>
      </c>
      <c r="F26330" t="s">
        <v>77</v>
      </c>
      <c r="G26330" t="s">
        <v>77</v>
      </c>
      <c r="H26330" t="s">
        <v>77</v>
      </c>
      <c r="I26330" t="s">
        <v>77</v>
      </c>
      <c r="K26330" t="s">
        <v>79</v>
      </c>
      <c r="L26330" t="s">
        <v>25</v>
      </c>
      <c r="M26330" t="s">
        <v>26532</v>
      </c>
      <c r="N26330" t="s">
        <v>27908</v>
      </c>
      <c r="O26330" t="s">
        <v>77</v>
      </c>
      <c r="P26330" t="s">
        <v>77</v>
      </c>
      <c r="Q26330" t="s">
        <v>77</v>
      </c>
      <c r="X26330" t="s">
        <v>32062</v>
      </c>
      <c r="Z26330" t="s">
        <v>39955</v>
      </c>
      <c r="AC26330" t="s">
        <v>41219</v>
      </c>
      <c r="AD26330">
        <v>2016</v>
      </c>
      <c r="AE26330" t="s">
        <v>41224</v>
      </c>
      <c r="AG26330" t="s">
        <v>50342</v>
      </c>
      <c r="AH26330" t="s">
        <v>75592</v>
      </c>
      <c r="AJ26330" t="s">
        <v>76113</v>
      </c>
      <c r="AL26330" t="s">
        <v>76146</v>
      </c>
      <c r="AM26330" t="s">
        <v>77</v>
      </c>
      <c r="AO26330" t="s">
        <v>84246</v>
      </c>
      <c r="AP26330" t="s">
        <v>86179</v>
      </c>
      <c r="AS26330" t="s">
        <v>112208</v>
      </c>
      <c r="AT26330" t="s">
        <v>112794</v>
      </c>
      <c r="AU26330">
        <v>0</v>
      </c>
      <c r="AV26330" t="s">
        <v>140790</v>
      </c>
    </row>
    <row r="26331" spans="1:48" x14ac:dyDescent="0.25">
      <c r="A26331" s="1" t="s">
        <v>140175</v>
      </c>
      <c r="F26331" t="s">
        <v>77</v>
      </c>
      <c r="G26331" t="s">
        <v>77</v>
      </c>
      <c r="H26331" t="s">
        <v>77</v>
      </c>
      <c r="I26331" t="s">
        <v>77</v>
      </c>
      <c r="J26331" t="s">
        <v>77</v>
      </c>
      <c r="K26331" t="s">
        <v>79</v>
      </c>
      <c r="L26331" t="s">
        <v>25</v>
      </c>
      <c r="M26331" t="s">
        <v>26533</v>
      </c>
      <c r="N26331" t="s">
        <v>27530</v>
      </c>
      <c r="O26331" t="s">
        <v>77</v>
      </c>
      <c r="P26331" t="s">
        <v>77</v>
      </c>
      <c r="Q26331" t="s">
        <v>77</v>
      </c>
      <c r="T26331" t="s">
        <v>77</v>
      </c>
      <c r="U26331" t="s">
        <v>77</v>
      </c>
      <c r="V26331" t="s">
        <v>77</v>
      </c>
      <c r="X26331" t="s">
        <v>32062</v>
      </c>
      <c r="Z26331" t="s">
        <v>37761</v>
      </c>
      <c r="AA26331" t="s">
        <v>77</v>
      </c>
      <c r="AC26331" t="s">
        <v>41219</v>
      </c>
      <c r="AD26331">
        <v>2016</v>
      </c>
      <c r="AE26331" t="s">
        <v>41224</v>
      </c>
      <c r="AH26331" t="s">
        <v>75593</v>
      </c>
      <c r="AI26331" t="s">
        <v>77</v>
      </c>
      <c r="AJ26331" t="s">
        <v>76128</v>
      </c>
      <c r="AL26331" t="s">
        <v>76146</v>
      </c>
      <c r="AM26331" t="s">
        <v>77</v>
      </c>
      <c r="AO26331" t="s">
        <v>84246</v>
      </c>
      <c r="AP26331" t="s">
        <v>86180</v>
      </c>
      <c r="AR26331" t="s">
        <v>77</v>
      </c>
      <c r="AS26331" t="s">
        <v>112209</v>
      </c>
      <c r="AT26331" t="s">
        <v>112794</v>
      </c>
      <c r="AU26331">
        <v>0</v>
      </c>
      <c r="AV26331" t="s">
        <v>140790</v>
      </c>
    </row>
    <row r="26332" spans="1:48" x14ac:dyDescent="0.25">
      <c r="A26332" s="1" t="s">
        <v>140176</v>
      </c>
      <c r="B26332" t="s">
        <v>52</v>
      </c>
      <c r="D26332" t="s">
        <v>66</v>
      </c>
      <c r="E26332" t="s">
        <v>76</v>
      </c>
      <c r="F26332" t="s">
        <v>77</v>
      </c>
      <c r="G26332" t="s">
        <v>77</v>
      </c>
      <c r="H26332" t="s">
        <v>77</v>
      </c>
      <c r="I26332" t="s">
        <v>77</v>
      </c>
      <c r="J26332" t="s">
        <v>78</v>
      </c>
      <c r="K26332" t="s">
        <v>108</v>
      </c>
      <c r="L26332" t="s">
        <v>199</v>
      </c>
      <c r="M26332" t="s">
        <v>26534</v>
      </c>
      <c r="N26332" t="s">
        <v>28753</v>
      </c>
      <c r="O26332" t="s">
        <v>78</v>
      </c>
      <c r="P26332" t="s">
        <v>77</v>
      </c>
      <c r="Q26332" t="s">
        <v>77</v>
      </c>
      <c r="S26332" t="s">
        <v>32051</v>
      </c>
      <c r="T26332" t="s">
        <v>77</v>
      </c>
      <c r="U26332" t="s">
        <v>77</v>
      </c>
      <c r="V26332" t="s">
        <v>77</v>
      </c>
      <c r="W26332" t="s">
        <v>32061</v>
      </c>
      <c r="X26332" t="s">
        <v>32063</v>
      </c>
      <c r="Z26332" t="s">
        <v>38859</v>
      </c>
      <c r="AA26332" t="s">
        <v>77</v>
      </c>
      <c r="AC26332" t="s">
        <v>41219</v>
      </c>
      <c r="AD26332">
        <v>2016</v>
      </c>
      <c r="AE26332" t="s">
        <v>41224</v>
      </c>
      <c r="AG26332" t="s">
        <v>50343</v>
      </c>
      <c r="AH26332" t="s">
        <v>75594</v>
      </c>
      <c r="AI26332" t="s">
        <v>77</v>
      </c>
      <c r="AJ26332" t="s">
        <v>76110</v>
      </c>
      <c r="AK26332" t="s">
        <v>76136</v>
      </c>
      <c r="AL26332" t="s">
        <v>76146</v>
      </c>
      <c r="AM26332" t="s">
        <v>77</v>
      </c>
      <c r="AO26332" t="s">
        <v>85999</v>
      </c>
      <c r="AP26332" t="s">
        <v>86183</v>
      </c>
      <c r="AQ26332" t="s">
        <v>86186</v>
      </c>
      <c r="AR26332" t="s">
        <v>78</v>
      </c>
      <c r="AS26332" t="s">
        <v>112210</v>
      </c>
      <c r="AT26332" t="s">
        <v>112792</v>
      </c>
      <c r="AV26332" t="s">
        <v>140791</v>
      </c>
    </row>
    <row r="26333" spans="1:48" x14ac:dyDescent="0.25">
      <c r="A26333" s="1" t="s">
        <v>140177</v>
      </c>
      <c r="B26333" t="s">
        <v>45</v>
      </c>
      <c r="F26333" t="s">
        <v>77</v>
      </c>
      <c r="G26333" t="s">
        <v>77</v>
      </c>
      <c r="H26333" t="s">
        <v>77</v>
      </c>
      <c r="I26333" t="s">
        <v>77</v>
      </c>
      <c r="J26333" t="s">
        <v>77</v>
      </c>
      <c r="K26333" t="s">
        <v>79</v>
      </c>
      <c r="L26333" t="s">
        <v>25</v>
      </c>
      <c r="M26333" t="s">
        <v>26535</v>
      </c>
      <c r="N26333" t="s">
        <v>27908</v>
      </c>
      <c r="O26333" t="s">
        <v>77</v>
      </c>
      <c r="P26333" t="s">
        <v>77</v>
      </c>
      <c r="Q26333" t="s">
        <v>77</v>
      </c>
      <c r="T26333" t="s">
        <v>77</v>
      </c>
      <c r="U26333" t="s">
        <v>77</v>
      </c>
      <c r="V26333" t="s">
        <v>77</v>
      </c>
      <c r="X26333" t="s">
        <v>32062</v>
      </c>
      <c r="Z26333" t="s">
        <v>32461</v>
      </c>
      <c r="AA26333" t="s">
        <v>77</v>
      </c>
      <c r="AC26333" t="s">
        <v>41219</v>
      </c>
      <c r="AD26333">
        <v>2016</v>
      </c>
      <c r="AE26333" t="s">
        <v>41224</v>
      </c>
      <c r="AG26333" t="s">
        <v>50344</v>
      </c>
      <c r="AH26333" t="s">
        <v>75595</v>
      </c>
      <c r="AI26333" t="s">
        <v>77</v>
      </c>
      <c r="AJ26333" t="s">
        <v>76108</v>
      </c>
      <c r="AK26333" t="s">
        <v>76138</v>
      </c>
      <c r="AL26333" t="s">
        <v>76146</v>
      </c>
      <c r="AM26333" t="s">
        <v>77</v>
      </c>
      <c r="AO26333" t="s">
        <v>84246</v>
      </c>
      <c r="AP26333" t="s">
        <v>86183</v>
      </c>
      <c r="AR26333" t="s">
        <v>77</v>
      </c>
      <c r="AS26333" t="s">
        <v>112211</v>
      </c>
      <c r="AT26333" t="s">
        <v>112792</v>
      </c>
      <c r="AV26333" t="s">
        <v>140791</v>
      </c>
    </row>
    <row r="26334" spans="1:48" x14ac:dyDescent="0.25">
      <c r="A26334" s="1" t="s">
        <v>140178</v>
      </c>
      <c r="B26334" t="s">
        <v>45</v>
      </c>
      <c r="D26334" t="s">
        <v>55</v>
      </c>
      <c r="E26334" t="s">
        <v>73</v>
      </c>
      <c r="F26334" t="s">
        <v>77</v>
      </c>
      <c r="G26334" t="s">
        <v>77</v>
      </c>
      <c r="H26334" t="s">
        <v>77</v>
      </c>
      <c r="I26334" t="s">
        <v>77</v>
      </c>
      <c r="J26334" t="s">
        <v>77</v>
      </c>
      <c r="K26334" t="s">
        <v>79</v>
      </c>
      <c r="L26334" t="s">
        <v>25</v>
      </c>
      <c r="M26334" t="s">
        <v>26536</v>
      </c>
      <c r="N26334" t="s">
        <v>27908</v>
      </c>
      <c r="O26334" t="s">
        <v>78</v>
      </c>
      <c r="P26334" t="s">
        <v>77</v>
      </c>
      <c r="Q26334" t="s">
        <v>77</v>
      </c>
      <c r="T26334" t="s">
        <v>77</v>
      </c>
      <c r="U26334" t="s">
        <v>78</v>
      </c>
      <c r="V26334" t="s">
        <v>77</v>
      </c>
      <c r="W26334" t="s">
        <v>75</v>
      </c>
      <c r="X26334" t="s">
        <v>32062</v>
      </c>
      <c r="Z26334" t="s">
        <v>32462</v>
      </c>
      <c r="AA26334" t="s">
        <v>77</v>
      </c>
      <c r="AC26334" t="s">
        <v>41219</v>
      </c>
      <c r="AD26334">
        <v>2016</v>
      </c>
      <c r="AE26334" t="s">
        <v>41224</v>
      </c>
      <c r="AG26334" t="s">
        <v>50345</v>
      </c>
      <c r="AH26334" t="s">
        <v>75596</v>
      </c>
      <c r="AI26334" t="s">
        <v>77</v>
      </c>
      <c r="AJ26334" t="s">
        <v>76113</v>
      </c>
      <c r="AK26334" t="s">
        <v>76136</v>
      </c>
      <c r="AL26334" t="s">
        <v>76147</v>
      </c>
      <c r="AM26334" t="s">
        <v>77</v>
      </c>
      <c r="AO26334" t="s">
        <v>84319</v>
      </c>
      <c r="AP26334" t="s">
        <v>86183</v>
      </c>
      <c r="AQ26334" t="s">
        <v>86185</v>
      </c>
      <c r="AR26334" t="s">
        <v>77</v>
      </c>
      <c r="AS26334" t="s">
        <v>112212</v>
      </c>
      <c r="AT26334" t="s">
        <v>112794</v>
      </c>
      <c r="AU26334">
        <v>1</v>
      </c>
      <c r="AV26334" t="s">
        <v>140792</v>
      </c>
    </row>
    <row r="26335" spans="1:48" x14ac:dyDescent="0.25">
      <c r="A26335" s="1" t="s">
        <v>140179</v>
      </c>
      <c r="F26335" t="s">
        <v>77</v>
      </c>
      <c r="G26335" t="s">
        <v>77</v>
      </c>
      <c r="H26335" t="s">
        <v>77</v>
      </c>
      <c r="I26335" t="s">
        <v>77</v>
      </c>
      <c r="K26335" t="s">
        <v>79</v>
      </c>
      <c r="L26335" t="s">
        <v>25</v>
      </c>
      <c r="M26335" t="s">
        <v>26537</v>
      </c>
      <c r="N26335" t="s">
        <v>28808</v>
      </c>
      <c r="O26335" t="s">
        <v>77</v>
      </c>
      <c r="P26335" t="s">
        <v>77</v>
      </c>
      <c r="Q26335" t="s">
        <v>77</v>
      </c>
      <c r="X26335" t="s">
        <v>32062</v>
      </c>
      <c r="Z26335" t="s">
        <v>37762</v>
      </c>
      <c r="AC26335" t="s">
        <v>41219</v>
      </c>
      <c r="AD26335">
        <v>2016</v>
      </c>
      <c r="AE26335" t="s">
        <v>41224</v>
      </c>
      <c r="AH26335" t="s">
        <v>75597</v>
      </c>
      <c r="AJ26335" t="s">
        <v>76130</v>
      </c>
      <c r="AL26335" t="s">
        <v>76146</v>
      </c>
      <c r="AM26335" t="s">
        <v>77</v>
      </c>
      <c r="AO26335" t="s">
        <v>85545</v>
      </c>
      <c r="AP26335" t="s">
        <v>86180</v>
      </c>
      <c r="AS26335" t="s">
        <v>112213</v>
      </c>
      <c r="AT26335" t="s">
        <v>112792</v>
      </c>
      <c r="AV26335" t="s">
        <v>140791</v>
      </c>
    </row>
    <row r="26336" spans="1:48" x14ac:dyDescent="0.25">
      <c r="A26336" s="1" t="s">
        <v>140180</v>
      </c>
      <c r="F26336" t="s">
        <v>77</v>
      </c>
      <c r="G26336" t="s">
        <v>77</v>
      </c>
      <c r="H26336" t="s">
        <v>77</v>
      </c>
      <c r="I26336" t="s">
        <v>77</v>
      </c>
      <c r="K26336" t="s">
        <v>79</v>
      </c>
      <c r="L26336" t="s">
        <v>25</v>
      </c>
      <c r="M26336" t="s">
        <v>26538</v>
      </c>
      <c r="N26336" t="s">
        <v>27908</v>
      </c>
      <c r="O26336" t="s">
        <v>77</v>
      </c>
      <c r="P26336" t="s">
        <v>77</v>
      </c>
      <c r="Q26336" t="s">
        <v>77</v>
      </c>
      <c r="X26336" t="s">
        <v>32062</v>
      </c>
      <c r="Z26336" t="s">
        <v>35409</v>
      </c>
      <c r="AC26336" t="s">
        <v>41219</v>
      </c>
      <c r="AD26336">
        <v>2016</v>
      </c>
      <c r="AE26336" t="s">
        <v>41224</v>
      </c>
      <c r="AG26336" t="s">
        <v>50346</v>
      </c>
      <c r="AH26336" t="s">
        <v>75598</v>
      </c>
      <c r="AJ26336" t="s">
        <v>76111</v>
      </c>
      <c r="AL26336" t="s">
        <v>76147</v>
      </c>
      <c r="AM26336" t="s">
        <v>77</v>
      </c>
      <c r="AO26336" t="s">
        <v>85112</v>
      </c>
      <c r="AP26336" t="s">
        <v>86180</v>
      </c>
      <c r="AS26336" t="s">
        <v>112214</v>
      </c>
      <c r="AT26336" t="s">
        <v>112794</v>
      </c>
      <c r="AU26336">
        <v>0</v>
      </c>
      <c r="AV26336" t="s">
        <v>140790</v>
      </c>
    </row>
    <row r="26337" spans="1:48" x14ac:dyDescent="0.25">
      <c r="A26337" s="1" t="s">
        <v>140181</v>
      </c>
      <c r="B26337" t="s">
        <v>52</v>
      </c>
      <c r="D26337" t="s">
        <v>60</v>
      </c>
      <c r="E26337" t="s">
        <v>73</v>
      </c>
      <c r="F26337" t="s">
        <v>78</v>
      </c>
      <c r="G26337" t="s">
        <v>77</v>
      </c>
      <c r="H26337" t="s">
        <v>77</v>
      </c>
      <c r="I26337" t="s">
        <v>77</v>
      </c>
      <c r="J26337" t="s">
        <v>77</v>
      </c>
      <c r="K26337" t="s">
        <v>79</v>
      </c>
      <c r="L26337" t="s">
        <v>25</v>
      </c>
      <c r="M26337" t="s">
        <v>26539</v>
      </c>
      <c r="N26337" t="s">
        <v>28737</v>
      </c>
      <c r="O26337" t="s">
        <v>78</v>
      </c>
      <c r="P26337" t="s">
        <v>77</v>
      </c>
      <c r="Q26337" t="s">
        <v>77</v>
      </c>
      <c r="R26337" t="s">
        <v>32006</v>
      </c>
      <c r="T26337" t="s">
        <v>77</v>
      </c>
      <c r="U26337" t="s">
        <v>78</v>
      </c>
      <c r="V26337" t="s">
        <v>78</v>
      </c>
      <c r="W26337" t="s">
        <v>32061</v>
      </c>
      <c r="X26337" t="s">
        <v>32062</v>
      </c>
      <c r="Z26337" t="s">
        <v>34125</v>
      </c>
      <c r="AA26337" t="s">
        <v>77</v>
      </c>
      <c r="AC26337" t="s">
        <v>41219</v>
      </c>
      <c r="AD26337">
        <v>2016</v>
      </c>
      <c r="AE26337" t="s">
        <v>41224</v>
      </c>
      <c r="AH26337" t="s">
        <v>75599</v>
      </c>
      <c r="AI26337" t="s">
        <v>78</v>
      </c>
      <c r="AJ26337" t="s">
        <v>55</v>
      </c>
      <c r="AK26337" t="s">
        <v>76103</v>
      </c>
      <c r="AL26337" t="s">
        <v>76147</v>
      </c>
      <c r="AM26337" t="s">
        <v>78</v>
      </c>
      <c r="AO26337" t="s">
        <v>84220</v>
      </c>
      <c r="AP26337" t="s">
        <v>86183</v>
      </c>
      <c r="AQ26337" t="s">
        <v>86187</v>
      </c>
      <c r="AR26337" t="s">
        <v>78</v>
      </c>
      <c r="AS26337" t="s">
        <v>112215</v>
      </c>
      <c r="AT26337" t="s">
        <v>112794</v>
      </c>
      <c r="AU26337">
        <v>1</v>
      </c>
      <c r="AV26337" t="s">
        <v>140792</v>
      </c>
    </row>
    <row r="26338" spans="1:48" x14ac:dyDescent="0.25">
      <c r="A26338" s="1" t="s">
        <v>140182</v>
      </c>
      <c r="F26338" t="s">
        <v>77</v>
      </c>
      <c r="G26338" t="s">
        <v>77</v>
      </c>
      <c r="H26338" t="s">
        <v>77</v>
      </c>
      <c r="I26338" t="s">
        <v>77</v>
      </c>
      <c r="K26338" t="s">
        <v>79</v>
      </c>
      <c r="L26338" t="s">
        <v>25</v>
      </c>
      <c r="M26338" t="s">
        <v>26540</v>
      </c>
      <c r="N26338" t="s">
        <v>28809</v>
      </c>
      <c r="O26338" t="s">
        <v>77</v>
      </c>
      <c r="P26338" t="s">
        <v>77</v>
      </c>
      <c r="Q26338" t="s">
        <v>77</v>
      </c>
      <c r="X26338" t="s">
        <v>32062</v>
      </c>
      <c r="Z26338" t="s">
        <v>36648</v>
      </c>
      <c r="AC26338" t="s">
        <v>41219</v>
      </c>
      <c r="AD26338">
        <v>2016</v>
      </c>
      <c r="AE26338" t="s">
        <v>41224</v>
      </c>
      <c r="AH26338" t="s">
        <v>70387</v>
      </c>
      <c r="AJ26338" t="s">
        <v>76113</v>
      </c>
      <c r="AL26338" t="s">
        <v>76147</v>
      </c>
      <c r="AM26338" t="s">
        <v>77</v>
      </c>
      <c r="AO26338" t="s">
        <v>84246</v>
      </c>
      <c r="AP26338" t="s">
        <v>86179</v>
      </c>
      <c r="AS26338" t="s">
        <v>112216</v>
      </c>
      <c r="AT26338" t="s">
        <v>112792</v>
      </c>
      <c r="AV26338" t="s">
        <v>140791</v>
      </c>
    </row>
    <row r="26339" spans="1:48" x14ac:dyDescent="0.25">
      <c r="A26339" s="1" t="s">
        <v>140183</v>
      </c>
      <c r="F26339" t="s">
        <v>77</v>
      </c>
      <c r="G26339" t="s">
        <v>77</v>
      </c>
      <c r="H26339" t="s">
        <v>77</v>
      </c>
      <c r="I26339" t="s">
        <v>77</v>
      </c>
      <c r="K26339" t="s">
        <v>79</v>
      </c>
      <c r="L26339" t="s">
        <v>25</v>
      </c>
      <c r="M26339" t="s">
        <v>26541</v>
      </c>
      <c r="N26339" t="s">
        <v>28775</v>
      </c>
      <c r="O26339" t="s">
        <v>77</v>
      </c>
      <c r="P26339" t="s">
        <v>77</v>
      </c>
      <c r="Q26339" t="s">
        <v>77</v>
      </c>
      <c r="X26339" t="s">
        <v>32062</v>
      </c>
      <c r="Z26339" t="s">
        <v>33504</v>
      </c>
      <c r="AC26339" t="s">
        <v>41219</v>
      </c>
      <c r="AD26339">
        <v>2016</v>
      </c>
      <c r="AE26339" t="s">
        <v>41224</v>
      </c>
      <c r="AG26339" t="s">
        <v>50347</v>
      </c>
      <c r="AH26339" t="s">
        <v>75600</v>
      </c>
      <c r="AJ26339" t="s">
        <v>76124</v>
      </c>
      <c r="AL26339" t="s">
        <v>76146</v>
      </c>
      <c r="AM26339" t="s">
        <v>77</v>
      </c>
      <c r="AO26339" t="s">
        <v>84205</v>
      </c>
      <c r="AP26339" t="s">
        <v>86179</v>
      </c>
      <c r="AS26339" t="s">
        <v>112217</v>
      </c>
      <c r="AT26339" t="s">
        <v>112792</v>
      </c>
      <c r="AV26339" t="s">
        <v>140791</v>
      </c>
    </row>
    <row r="26340" spans="1:48" x14ac:dyDescent="0.25">
      <c r="A26340" s="1" t="s">
        <v>140184</v>
      </c>
      <c r="F26340" t="s">
        <v>77</v>
      </c>
      <c r="G26340" t="s">
        <v>77</v>
      </c>
      <c r="H26340" t="s">
        <v>77</v>
      </c>
      <c r="I26340" t="s">
        <v>77</v>
      </c>
      <c r="J26340" t="s">
        <v>77</v>
      </c>
      <c r="K26340" t="s">
        <v>79</v>
      </c>
      <c r="L26340" t="s">
        <v>25</v>
      </c>
      <c r="M26340" t="s">
        <v>26542</v>
      </c>
      <c r="N26340" t="s">
        <v>28816</v>
      </c>
      <c r="O26340" t="s">
        <v>77</v>
      </c>
      <c r="P26340" t="s">
        <v>77</v>
      </c>
      <c r="Q26340" t="s">
        <v>77</v>
      </c>
      <c r="T26340" t="s">
        <v>77</v>
      </c>
      <c r="U26340" t="s">
        <v>77</v>
      </c>
      <c r="V26340" t="s">
        <v>77</v>
      </c>
      <c r="X26340" t="s">
        <v>32062</v>
      </c>
      <c r="Z26340" t="s">
        <v>36649</v>
      </c>
      <c r="AA26340" t="s">
        <v>77</v>
      </c>
      <c r="AC26340" t="s">
        <v>41219</v>
      </c>
      <c r="AD26340">
        <v>2016</v>
      </c>
      <c r="AE26340" t="s">
        <v>41224</v>
      </c>
      <c r="AH26340" t="s">
        <v>75601</v>
      </c>
      <c r="AI26340" t="s">
        <v>77</v>
      </c>
      <c r="AJ26340" t="s">
        <v>76116</v>
      </c>
      <c r="AL26340" t="s">
        <v>76146</v>
      </c>
      <c r="AM26340" t="s">
        <v>77</v>
      </c>
      <c r="AO26340" t="s">
        <v>85112</v>
      </c>
      <c r="AP26340" t="s">
        <v>86180</v>
      </c>
      <c r="AR26340" t="s">
        <v>77</v>
      </c>
      <c r="AS26340" t="s">
        <v>112218</v>
      </c>
      <c r="AT26340" t="s">
        <v>112792</v>
      </c>
      <c r="AV26340" t="s">
        <v>140791</v>
      </c>
    </row>
    <row r="26341" spans="1:48" x14ac:dyDescent="0.25">
      <c r="A26341" s="1" t="s">
        <v>140185</v>
      </c>
      <c r="B26341" t="s">
        <v>45</v>
      </c>
      <c r="D26341" t="s">
        <v>58</v>
      </c>
      <c r="E26341" t="s">
        <v>73</v>
      </c>
      <c r="F26341" t="s">
        <v>78</v>
      </c>
      <c r="G26341" t="s">
        <v>77</v>
      </c>
      <c r="H26341" t="s">
        <v>77</v>
      </c>
      <c r="I26341" t="s">
        <v>78</v>
      </c>
      <c r="J26341" t="s">
        <v>77</v>
      </c>
      <c r="K26341" t="s">
        <v>79</v>
      </c>
      <c r="L26341" t="s">
        <v>25</v>
      </c>
      <c r="M26341" t="s">
        <v>26543</v>
      </c>
      <c r="N26341" t="s">
        <v>28333</v>
      </c>
      <c r="O26341" t="s">
        <v>78</v>
      </c>
      <c r="P26341" t="s">
        <v>77</v>
      </c>
      <c r="Q26341" t="s">
        <v>77</v>
      </c>
      <c r="R26341" t="s">
        <v>32007</v>
      </c>
      <c r="T26341" t="s">
        <v>77</v>
      </c>
      <c r="U26341" t="s">
        <v>78</v>
      </c>
      <c r="V26341" t="s">
        <v>77</v>
      </c>
      <c r="W26341" t="s">
        <v>32061</v>
      </c>
      <c r="X26341" t="s">
        <v>32062</v>
      </c>
      <c r="Z26341" t="s">
        <v>33505</v>
      </c>
      <c r="AA26341" t="s">
        <v>77</v>
      </c>
      <c r="AC26341" t="s">
        <v>41219</v>
      </c>
      <c r="AD26341">
        <v>2016</v>
      </c>
      <c r="AE26341" t="s">
        <v>41224</v>
      </c>
      <c r="AH26341" t="s">
        <v>75602</v>
      </c>
      <c r="AI26341" t="s">
        <v>78</v>
      </c>
      <c r="AJ26341" t="s">
        <v>76108</v>
      </c>
      <c r="AK26341" t="s">
        <v>76138</v>
      </c>
      <c r="AL26341" t="s">
        <v>76146</v>
      </c>
      <c r="AM26341" t="s">
        <v>77</v>
      </c>
      <c r="AO26341" t="s">
        <v>84246</v>
      </c>
      <c r="AP26341" t="s">
        <v>86183</v>
      </c>
      <c r="AQ26341" t="s">
        <v>86187</v>
      </c>
      <c r="AR26341" t="s">
        <v>77</v>
      </c>
      <c r="AS26341" t="s">
        <v>112219</v>
      </c>
      <c r="AT26341" t="s">
        <v>112793</v>
      </c>
      <c r="AV26341" t="s">
        <v>140791</v>
      </c>
    </row>
    <row r="26342" spans="1:48" x14ac:dyDescent="0.25">
      <c r="A26342" s="1" t="s">
        <v>140186</v>
      </c>
      <c r="F26342" t="s">
        <v>77</v>
      </c>
      <c r="G26342" t="s">
        <v>77</v>
      </c>
      <c r="H26342" t="s">
        <v>77</v>
      </c>
      <c r="I26342" t="s">
        <v>77</v>
      </c>
      <c r="K26342" t="s">
        <v>79</v>
      </c>
      <c r="L26342" t="s">
        <v>25</v>
      </c>
      <c r="M26342" t="s">
        <v>26544</v>
      </c>
      <c r="N26342" t="s">
        <v>27908</v>
      </c>
      <c r="O26342" t="s">
        <v>77</v>
      </c>
      <c r="P26342" t="s">
        <v>77</v>
      </c>
      <c r="Q26342" t="s">
        <v>77</v>
      </c>
      <c r="X26342" t="s">
        <v>32062</v>
      </c>
      <c r="Z26342" t="s">
        <v>34126</v>
      </c>
      <c r="AC26342" t="s">
        <v>41218</v>
      </c>
      <c r="AD26342">
        <v>2016</v>
      </c>
      <c r="AE26342" t="s">
        <v>41224</v>
      </c>
      <c r="AG26342" t="s">
        <v>50348</v>
      </c>
      <c r="AH26342" t="s">
        <v>75603</v>
      </c>
      <c r="AJ26342" t="s">
        <v>76106</v>
      </c>
      <c r="AL26342" t="s">
        <v>76146</v>
      </c>
      <c r="AM26342" t="s">
        <v>77</v>
      </c>
      <c r="AO26342" t="s">
        <v>84246</v>
      </c>
      <c r="AP26342" t="s">
        <v>86180</v>
      </c>
      <c r="AS26342" t="s">
        <v>112220</v>
      </c>
      <c r="AT26342" t="s">
        <v>112794</v>
      </c>
      <c r="AU26342">
        <v>0</v>
      </c>
      <c r="AV26342" t="s">
        <v>140790</v>
      </c>
    </row>
    <row r="26343" spans="1:48" x14ac:dyDescent="0.25">
      <c r="A26343" s="1" t="s">
        <v>140187</v>
      </c>
      <c r="F26343" t="s">
        <v>77</v>
      </c>
      <c r="G26343" t="s">
        <v>77</v>
      </c>
      <c r="H26343" t="s">
        <v>77</v>
      </c>
      <c r="I26343" t="s">
        <v>77</v>
      </c>
      <c r="K26343" t="s">
        <v>79</v>
      </c>
      <c r="L26343" t="s">
        <v>25</v>
      </c>
      <c r="M26343" t="s">
        <v>26545</v>
      </c>
      <c r="N26343" t="s">
        <v>27908</v>
      </c>
      <c r="O26343" t="s">
        <v>77</v>
      </c>
      <c r="P26343" t="s">
        <v>77</v>
      </c>
      <c r="Q26343" t="s">
        <v>77</v>
      </c>
      <c r="X26343" t="s">
        <v>32062</v>
      </c>
      <c r="Z26343" t="s">
        <v>38860</v>
      </c>
      <c r="AC26343" t="s">
        <v>41219</v>
      </c>
      <c r="AD26343">
        <v>2016</v>
      </c>
      <c r="AE26343" t="s">
        <v>41224</v>
      </c>
      <c r="AG26343" t="s">
        <v>50349</v>
      </c>
      <c r="AH26343" t="s">
        <v>75604</v>
      </c>
      <c r="AJ26343" t="s">
        <v>76107</v>
      </c>
      <c r="AL26343" t="s">
        <v>76146</v>
      </c>
      <c r="AM26343" t="s">
        <v>77</v>
      </c>
      <c r="AO26343" t="s">
        <v>86000</v>
      </c>
      <c r="AP26343" t="s">
        <v>86180</v>
      </c>
      <c r="AS26343" t="s">
        <v>112221</v>
      </c>
      <c r="AT26343" t="s">
        <v>112792</v>
      </c>
      <c r="AV26343" t="s">
        <v>140791</v>
      </c>
    </row>
    <row r="26344" spans="1:48" x14ac:dyDescent="0.25">
      <c r="A26344" s="1" t="s">
        <v>140188</v>
      </c>
      <c r="B26344" t="s">
        <v>52</v>
      </c>
      <c r="D26344" t="s">
        <v>59</v>
      </c>
      <c r="E26344" t="s">
        <v>73</v>
      </c>
      <c r="F26344" t="s">
        <v>78</v>
      </c>
      <c r="G26344" t="s">
        <v>77</v>
      </c>
      <c r="H26344" t="s">
        <v>77</v>
      </c>
      <c r="I26344" t="s">
        <v>77</v>
      </c>
      <c r="J26344" t="s">
        <v>77</v>
      </c>
      <c r="K26344" t="s">
        <v>115</v>
      </c>
      <c r="L26344" t="s">
        <v>201</v>
      </c>
      <c r="M26344" t="s">
        <v>26546</v>
      </c>
      <c r="N26344" t="s">
        <v>28736</v>
      </c>
      <c r="O26344" t="s">
        <v>78</v>
      </c>
      <c r="P26344" t="s">
        <v>77</v>
      </c>
      <c r="Q26344" t="s">
        <v>77</v>
      </c>
      <c r="T26344" t="s">
        <v>77</v>
      </c>
      <c r="U26344" t="s">
        <v>77</v>
      </c>
      <c r="V26344" t="s">
        <v>77</v>
      </c>
      <c r="W26344" t="s">
        <v>32061</v>
      </c>
      <c r="X26344" t="s">
        <v>32062</v>
      </c>
      <c r="Z26344" t="s">
        <v>38863</v>
      </c>
      <c r="AA26344" t="s">
        <v>77</v>
      </c>
      <c r="AC26344" t="s">
        <v>41219</v>
      </c>
      <c r="AD26344">
        <v>2016</v>
      </c>
      <c r="AE26344" t="s">
        <v>41224</v>
      </c>
      <c r="AH26344" t="s">
        <v>75605</v>
      </c>
      <c r="AI26344" t="s">
        <v>77</v>
      </c>
      <c r="AJ26344" t="s">
        <v>55</v>
      </c>
      <c r="AK26344" t="s">
        <v>76136</v>
      </c>
      <c r="AL26344" t="s">
        <v>76147</v>
      </c>
      <c r="AM26344" t="s">
        <v>77</v>
      </c>
      <c r="AO26344" t="s">
        <v>82347</v>
      </c>
      <c r="AP26344" t="s">
        <v>86183</v>
      </c>
      <c r="AQ26344" t="s">
        <v>86187</v>
      </c>
      <c r="AR26344" t="s">
        <v>77</v>
      </c>
      <c r="AS26344" t="s">
        <v>112222</v>
      </c>
      <c r="AT26344" t="s">
        <v>112792</v>
      </c>
      <c r="AV26344" t="s">
        <v>140791</v>
      </c>
    </row>
    <row r="26345" spans="1:48" x14ac:dyDescent="0.25">
      <c r="A26345" s="1" t="s">
        <v>140189</v>
      </c>
      <c r="F26345" t="s">
        <v>77</v>
      </c>
      <c r="G26345" t="s">
        <v>77</v>
      </c>
      <c r="H26345" t="s">
        <v>77</v>
      </c>
      <c r="I26345" t="s">
        <v>77</v>
      </c>
      <c r="J26345" t="s">
        <v>77</v>
      </c>
      <c r="K26345" t="s">
        <v>86</v>
      </c>
      <c r="L26345" t="s">
        <v>199</v>
      </c>
      <c r="M26345" t="s">
        <v>26547</v>
      </c>
      <c r="N26345" t="s">
        <v>28679</v>
      </c>
      <c r="O26345" t="s">
        <v>77</v>
      </c>
      <c r="P26345" t="s">
        <v>77</v>
      </c>
      <c r="Q26345" t="s">
        <v>77</v>
      </c>
      <c r="T26345" t="s">
        <v>77</v>
      </c>
      <c r="U26345" t="s">
        <v>77</v>
      </c>
      <c r="V26345" t="s">
        <v>77</v>
      </c>
      <c r="X26345" t="s">
        <v>32062</v>
      </c>
      <c r="Z26345" t="s">
        <v>35410</v>
      </c>
      <c r="AA26345" t="s">
        <v>77</v>
      </c>
      <c r="AC26345" t="s">
        <v>41219</v>
      </c>
      <c r="AD26345">
        <v>2016</v>
      </c>
      <c r="AE26345" t="s">
        <v>35567</v>
      </c>
      <c r="AG26345" t="s">
        <v>50350</v>
      </c>
      <c r="AH26345" t="s">
        <v>50350</v>
      </c>
      <c r="AI26345" t="s">
        <v>77</v>
      </c>
      <c r="AJ26345" t="s">
        <v>76123</v>
      </c>
      <c r="AL26345" t="s">
        <v>76146</v>
      </c>
      <c r="AM26345" t="s">
        <v>77</v>
      </c>
      <c r="AO26345" t="s">
        <v>84187</v>
      </c>
      <c r="AP26345" t="s">
        <v>86180</v>
      </c>
      <c r="AR26345" t="s">
        <v>77</v>
      </c>
      <c r="AS26345" t="s">
        <v>112223</v>
      </c>
      <c r="AT26345" t="s">
        <v>112792</v>
      </c>
      <c r="AV26345" t="s">
        <v>140791</v>
      </c>
    </row>
    <row r="26346" spans="1:48" x14ac:dyDescent="0.25">
      <c r="A26346" s="1" t="s">
        <v>140190</v>
      </c>
      <c r="F26346" t="s">
        <v>77</v>
      </c>
      <c r="G26346" t="s">
        <v>77</v>
      </c>
      <c r="H26346" t="s">
        <v>77</v>
      </c>
      <c r="I26346" t="s">
        <v>77</v>
      </c>
      <c r="K26346" t="s">
        <v>99</v>
      </c>
      <c r="L26346" t="s">
        <v>201</v>
      </c>
      <c r="M26346" t="s">
        <v>26548</v>
      </c>
      <c r="N26346" t="s">
        <v>28687</v>
      </c>
      <c r="O26346" t="s">
        <v>77</v>
      </c>
      <c r="P26346" t="s">
        <v>77</v>
      </c>
      <c r="Q26346" t="s">
        <v>77</v>
      </c>
      <c r="X26346" t="s">
        <v>32062</v>
      </c>
      <c r="Z26346" t="s">
        <v>41092</v>
      </c>
      <c r="AC26346" t="s">
        <v>41219</v>
      </c>
      <c r="AD26346">
        <v>2016</v>
      </c>
      <c r="AE26346" t="s">
        <v>41224</v>
      </c>
      <c r="AH26346" t="s">
        <v>75606</v>
      </c>
      <c r="AJ26346" t="s">
        <v>76111</v>
      </c>
      <c r="AL26346" t="s">
        <v>76146</v>
      </c>
      <c r="AM26346" t="s">
        <v>77</v>
      </c>
      <c r="AO26346" t="s">
        <v>86001</v>
      </c>
      <c r="AP26346" t="s">
        <v>86179</v>
      </c>
      <c r="AS26346" t="s">
        <v>112224</v>
      </c>
      <c r="AT26346" t="s">
        <v>112794</v>
      </c>
      <c r="AU26346">
        <v>1</v>
      </c>
      <c r="AV26346" t="s">
        <v>140792</v>
      </c>
    </row>
    <row r="26347" spans="1:48" x14ac:dyDescent="0.25">
      <c r="A26347" s="1" t="s">
        <v>140191</v>
      </c>
      <c r="F26347" t="s">
        <v>77</v>
      </c>
      <c r="G26347" t="s">
        <v>77</v>
      </c>
      <c r="H26347" t="s">
        <v>77</v>
      </c>
      <c r="I26347" t="s">
        <v>77</v>
      </c>
      <c r="J26347" t="s">
        <v>77</v>
      </c>
      <c r="K26347" t="s">
        <v>117</v>
      </c>
      <c r="L26347" t="s">
        <v>199</v>
      </c>
      <c r="M26347" t="s">
        <v>26549</v>
      </c>
      <c r="N26347" t="s">
        <v>28275</v>
      </c>
      <c r="O26347" t="s">
        <v>77</v>
      </c>
      <c r="P26347" t="s">
        <v>77</v>
      </c>
      <c r="Q26347" t="s">
        <v>77</v>
      </c>
      <c r="T26347" t="s">
        <v>77</v>
      </c>
      <c r="U26347" t="s">
        <v>77</v>
      </c>
      <c r="V26347" t="s">
        <v>77</v>
      </c>
      <c r="X26347" t="s">
        <v>32062</v>
      </c>
      <c r="Z26347" t="s">
        <v>39956</v>
      </c>
      <c r="AA26347" t="s">
        <v>77</v>
      </c>
      <c r="AC26347" t="s">
        <v>41218</v>
      </c>
      <c r="AD26347">
        <v>2016</v>
      </c>
      <c r="AE26347" t="s">
        <v>41224</v>
      </c>
      <c r="AH26347" t="s">
        <v>75607</v>
      </c>
      <c r="AI26347" t="s">
        <v>77</v>
      </c>
      <c r="AJ26347" t="s">
        <v>76107</v>
      </c>
      <c r="AL26347" t="s">
        <v>76146</v>
      </c>
      <c r="AM26347" t="s">
        <v>77</v>
      </c>
      <c r="AO26347" t="s">
        <v>83542</v>
      </c>
      <c r="AP26347" t="s">
        <v>86179</v>
      </c>
      <c r="AR26347" t="s">
        <v>77</v>
      </c>
      <c r="AS26347" t="s">
        <v>112225</v>
      </c>
      <c r="AT26347" t="s">
        <v>112794</v>
      </c>
      <c r="AU26347">
        <v>0</v>
      </c>
      <c r="AV26347" t="s">
        <v>140790</v>
      </c>
    </row>
    <row r="26348" spans="1:48" x14ac:dyDescent="0.25">
      <c r="A26348" s="1" t="s">
        <v>140192</v>
      </c>
      <c r="B26348" t="s">
        <v>52</v>
      </c>
      <c r="F26348" t="s">
        <v>77</v>
      </c>
      <c r="G26348" t="s">
        <v>77</v>
      </c>
      <c r="H26348" t="s">
        <v>77</v>
      </c>
      <c r="I26348" t="s">
        <v>77</v>
      </c>
      <c r="J26348" t="s">
        <v>77</v>
      </c>
      <c r="K26348" t="s">
        <v>85</v>
      </c>
      <c r="L26348" t="s">
        <v>25</v>
      </c>
      <c r="M26348" t="s">
        <v>26550</v>
      </c>
      <c r="N26348" t="s">
        <v>28726</v>
      </c>
      <c r="O26348" t="s">
        <v>77</v>
      </c>
      <c r="P26348" t="s">
        <v>77</v>
      </c>
      <c r="Q26348" t="s">
        <v>77</v>
      </c>
      <c r="S26348" t="s">
        <v>32053</v>
      </c>
      <c r="T26348" t="s">
        <v>77</v>
      </c>
      <c r="U26348" t="s">
        <v>77</v>
      </c>
      <c r="V26348" t="s">
        <v>78</v>
      </c>
      <c r="X26348" t="s">
        <v>32063</v>
      </c>
      <c r="Z26348" t="s">
        <v>37764</v>
      </c>
      <c r="AA26348" t="s">
        <v>77</v>
      </c>
      <c r="AC26348" t="s">
        <v>41219</v>
      </c>
      <c r="AD26348">
        <v>2016</v>
      </c>
      <c r="AE26348" t="s">
        <v>41226</v>
      </c>
      <c r="AH26348" t="s">
        <v>75608</v>
      </c>
      <c r="AI26348" t="s">
        <v>77</v>
      </c>
      <c r="AJ26348" t="s">
        <v>76123</v>
      </c>
      <c r="AK26348" t="s">
        <v>76140</v>
      </c>
      <c r="AL26348" t="s">
        <v>76146</v>
      </c>
      <c r="AM26348" t="s">
        <v>77</v>
      </c>
      <c r="AO26348" t="s">
        <v>86002</v>
      </c>
      <c r="AP26348" t="s">
        <v>86183</v>
      </c>
      <c r="AR26348" t="s">
        <v>77</v>
      </c>
      <c r="AS26348" t="s">
        <v>112226</v>
      </c>
      <c r="AT26348" t="s">
        <v>112792</v>
      </c>
      <c r="AV26348" t="s">
        <v>140791</v>
      </c>
    </row>
    <row r="26349" spans="1:48" x14ac:dyDescent="0.25">
      <c r="A26349" s="1" t="s">
        <v>140193</v>
      </c>
      <c r="B26349" t="s">
        <v>52</v>
      </c>
      <c r="D26349" t="s">
        <v>62</v>
      </c>
      <c r="E26349" t="s">
        <v>74</v>
      </c>
      <c r="F26349" t="s">
        <v>78</v>
      </c>
      <c r="G26349" t="s">
        <v>77</v>
      </c>
      <c r="H26349" t="s">
        <v>77</v>
      </c>
      <c r="I26349" t="s">
        <v>77</v>
      </c>
      <c r="J26349" t="s">
        <v>77</v>
      </c>
      <c r="K26349" t="s">
        <v>115</v>
      </c>
      <c r="L26349" t="s">
        <v>201</v>
      </c>
      <c r="M26349" t="s">
        <v>26551</v>
      </c>
      <c r="N26349" t="s">
        <v>27395</v>
      </c>
      <c r="O26349" t="s">
        <v>78</v>
      </c>
      <c r="P26349" t="s">
        <v>77</v>
      </c>
      <c r="Q26349" t="s">
        <v>77</v>
      </c>
      <c r="T26349" t="s">
        <v>77</v>
      </c>
      <c r="U26349" t="s">
        <v>77</v>
      </c>
      <c r="V26349" t="s">
        <v>77</v>
      </c>
      <c r="W26349" t="s">
        <v>32061</v>
      </c>
      <c r="X26349" t="s">
        <v>32062</v>
      </c>
      <c r="Z26349" t="s">
        <v>41093</v>
      </c>
      <c r="AA26349" t="s">
        <v>77</v>
      </c>
      <c r="AC26349" t="s">
        <v>41219</v>
      </c>
      <c r="AD26349">
        <v>2016</v>
      </c>
      <c r="AE26349" t="s">
        <v>41224</v>
      </c>
      <c r="AG26349" t="s">
        <v>50351</v>
      </c>
      <c r="AH26349" t="s">
        <v>75609</v>
      </c>
      <c r="AI26349" t="s">
        <v>77</v>
      </c>
      <c r="AJ26349" t="s">
        <v>76100</v>
      </c>
      <c r="AK26349" t="s">
        <v>76136</v>
      </c>
      <c r="AL26349" t="s">
        <v>76148</v>
      </c>
      <c r="AM26349" t="s">
        <v>78</v>
      </c>
      <c r="AO26349" t="s">
        <v>82347</v>
      </c>
      <c r="AP26349" t="s">
        <v>86183</v>
      </c>
      <c r="AQ26349" t="s">
        <v>86187</v>
      </c>
      <c r="AR26349" t="s">
        <v>77</v>
      </c>
      <c r="AS26349" t="s">
        <v>112227</v>
      </c>
      <c r="AT26349" t="s">
        <v>112792</v>
      </c>
      <c r="AV26349" t="s">
        <v>140791</v>
      </c>
    </row>
    <row r="26350" spans="1:48" x14ac:dyDescent="0.25">
      <c r="A26350" s="1" t="s">
        <v>140194</v>
      </c>
      <c r="F26350" t="s">
        <v>77</v>
      </c>
      <c r="G26350" t="s">
        <v>77</v>
      </c>
      <c r="H26350" t="s">
        <v>77</v>
      </c>
      <c r="I26350" t="s">
        <v>77</v>
      </c>
      <c r="J26350" t="s">
        <v>77</v>
      </c>
      <c r="K26350" t="s">
        <v>79</v>
      </c>
      <c r="L26350" t="s">
        <v>25</v>
      </c>
      <c r="M26350" t="s">
        <v>26552</v>
      </c>
      <c r="N26350" t="s">
        <v>28621</v>
      </c>
      <c r="O26350" t="s">
        <v>77</v>
      </c>
      <c r="P26350" t="s">
        <v>77</v>
      </c>
      <c r="Q26350" t="s">
        <v>77</v>
      </c>
      <c r="T26350" t="s">
        <v>77</v>
      </c>
      <c r="U26350" t="s">
        <v>77</v>
      </c>
      <c r="V26350" t="s">
        <v>77</v>
      </c>
      <c r="X26350" t="s">
        <v>32062</v>
      </c>
      <c r="Z26350" t="s">
        <v>32121</v>
      </c>
      <c r="AA26350" t="s">
        <v>77</v>
      </c>
      <c r="AC26350" t="s">
        <v>41219</v>
      </c>
      <c r="AD26350">
        <v>2016</v>
      </c>
      <c r="AE26350" t="s">
        <v>41224</v>
      </c>
      <c r="AH26350" t="s">
        <v>75610</v>
      </c>
      <c r="AI26350" t="s">
        <v>77</v>
      </c>
      <c r="AJ26350" t="s">
        <v>55</v>
      </c>
      <c r="AL26350" t="s">
        <v>76146</v>
      </c>
      <c r="AM26350" t="s">
        <v>77</v>
      </c>
      <c r="AO26350" t="s">
        <v>84246</v>
      </c>
      <c r="AP26350" t="s">
        <v>86180</v>
      </c>
      <c r="AR26350" t="s">
        <v>77</v>
      </c>
      <c r="AS26350" t="s">
        <v>112228</v>
      </c>
      <c r="AT26350" t="s">
        <v>112796</v>
      </c>
      <c r="AV26350" t="s">
        <v>140791</v>
      </c>
    </row>
    <row r="26351" spans="1:48" x14ac:dyDescent="0.25">
      <c r="A26351" s="1" t="s">
        <v>140195</v>
      </c>
      <c r="F26351" t="s">
        <v>77</v>
      </c>
      <c r="G26351" t="s">
        <v>77</v>
      </c>
      <c r="H26351" t="s">
        <v>77</v>
      </c>
      <c r="I26351" t="s">
        <v>77</v>
      </c>
      <c r="K26351" t="s">
        <v>126</v>
      </c>
      <c r="L26351" t="s">
        <v>25</v>
      </c>
      <c r="M26351" t="s">
        <v>26553</v>
      </c>
      <c r="N26351" t="s">
        <v>27926</v>
      </c>
      <c r="O26351" t="s">
        <v>77</v>
      </c>
      <c r="P26351" t="s">
        <v>77</v>
      </c>
      <c r="Q26351" t="s">
        <v>77</v>
      </c>
      <c r="X26351" t="s">
        <v>32062</v>
      </c>
      <c r="Z26351" t="s">
        <v>35412</v>
      </c>
      <c r="AC26351" t="s">
        <v>41219</v>
      </c>
      <c r="AD26351">
        <v>2016</v>
      </c>
      <c r="AE26351" t="s">
        <v>41226</v>
      </c>
      <c r="AG26351" t="s">
        <v>50352</v>
      </c>
      <c r="AH26351" t="s">
        <v>75611</v>
      </c>
      <c r="AJ26351" t="s">
        <v>76130</v>
      </c>
      <c r="AL26351" t="s">
        <v>76147</v>
      </c>
      <c r="AM26351" t="s">
        <v>77</v>
      </c>
      <c r="AO26351" t="s">
        <v>84412</v>
      </c>
      <c r="AP26351" t="s">
        <v>86179</v>
      </c>
      <c r="AS26351" t="s">
        <v>112229</v>
      </c>
      <c r="AT26351" t="s">
        <v>112794</v>
      </c>
      <c r="AU26351">
        <v>1</v>
      </c>
      <c r="AV26351" t="s">
        <v>140792</v>
      </c>
    </row>
    <row r="26352" spans="1:48" x14ac:dyDescent="0.25">
      <c r="A26352" s="1" t="s">
        <v>140196</v>
      </c>
      <c r="B26352" t="s">
        <v>52</v>
      </c>
      <c r="D26352" t="s">
        <v>65</v>
      </c>
      <c r="E26352" t="s">
        <v>76</v>
      </c>
      <c r="F26352" t="s">
        <v>77</v>
      </c>
      <c r="G26352" t="s">
        <v>77</v>
      </c>
      <c r="H26352" t="s">
        <v>77</v>
      </c>
      <c r="I26352" t="s">
        <v>77</v>
      </c>
      <c r="J26352" t="s">
        <v>77</v>
      </c>
      <c r="K26352" t="s">
        <v>79</v>
      </c>
      <c r="L26352" t="s">
        <v>25</v>
      </c>
      <c r="M26352" t="s">
        <v>26554</v>
      </c>
      <c r="N26352" t="s">
        <v>28851</v>
      </c>
      <c r="O26352" t="s">
        <v>78</v>
      </c>
      <c r="P26352" t="s">
        <v>77</v>
      </c>
      <c r="Q26352" t="s">
        <v>77</v>
      </c>
      <c r="R26352" t="s">
        <v>32008</v>
      </c>
      <c r="T26352" t="s">
        <v>77</v>
      </c>
      <c r="U26352" t="s">
        <v>78</v>
      </c>
      <c r="V26352" t="s">
        <v>77</v>
      </c>
      <c r="W26352" t="s">
        <v>32061</v>
      </c>
      <c r="X26352" t="s">
        <v>32062</v>
      </c>
      <c r="Z26352" t="s">
        <v>36652</v>
      </c>
      <c r="AA26352" t="s">
        <v>77</v>
      </c>
      <c r="AC26352" t="s">
        <v>41219</v>
      </c>
      <c r="AD26352">
        <v>2016</v>
      </c>
      <c r="AE26352" t="s">
        <v>41224</v>
      </c>
      <c r="AH26352" t="s">
        <v>75612</v>
      </c>
      <c r="AI26352" t="s">
        <v>78</v>
      </c>
      <c r="AJ26352" t="s">
        <v>76122</v>
      </c>
      <c r="AK26352" t="s">
        <v>76136</v>
      </c>
      <c r="AL26352" t="s">
        <v>76147</v>
      </c>
      <c r="AM26352" t="s">
        <v>77</v>
      </c>
      <c r="AO26352" t="s">
        <v>84246</v>
      </c>
      <c r="AP26352" t="s">
        <v>86183</v>
      </c>
      <c r="AQ26352" t="s">
        <v>86187</v>
      </c>
      <c r="AR26352" t="s">
        <v>77</v>
      </c>
      <c r="AS26352" t="s">
        <v>112230</v>
      </c>
      <c r="AT26352" t="s">
        <v>112793</v>
      </c>
      <c r="AV26352" t="s">
        <v>140791</v>
      </c>
    </row>
    <row r="26353" spans="1:48" x14ac:dyDescent="0.25">
      <c r="A26353" s="1" t="s">
        <v>140197</v>
      </c>
      <c r="B26353" t="s">
        <v>53</v>
      </c>
      <c r="F26353" t="s">
        <v>77</v>
      </c>
      <c r="G26353" t="s">
        <v>77</v>
      </c>
      <c r="H26353" t="s">
        <v>77</v>
      </c>
      <c r="I26353" t="s">
        <v>77</v>
      </c>
      <c r="J26353" t="s">
        <v>77</v>
      </c>
      <c r="K26353" t="s">
        <v>88</v>
      </c>
      <c r="L26353" t="s">
        <v>25</v>
      </c>
      <c r="M26353" t="s">
        <v>26555</v>
      </c>
      <c r="N26353" t="s">
        <v>28899</v>
      </c>
      <c r="O26353" t="s">
        <v>77</v>
      </c>
      <c r="P26353" t="s">
        <v>77</v>
      </c>
      <c r="Q26353" t="s">
        <v>77</v>
      </c>
      <c r="R26353" t="s">
        <v>32009</v>
      </c>
      <c r="T26353" t="s">
        <v>77</v>
      </c>
      <c r="U26353" t="s">
        <v>77</v>
      </c>
      <c r="V26353" t="s">
        <v>77</v>
      </c>
      <c r="X26353" t="s">
        <v>32063</v>
      </c>
      <c r="Z26353" t="s">
        <v>32464</v>
      </c>
      <c r="AA26353" t="s">
        <v>77</v>
      </c>
      <c r="AC26353" t="s">
        <v>41220</v>
      </c>
      <c r="AD26353">
        <v>2016</v>
      </c>
      <c r="AE26353" t="s">
        <v>41225</v>
      </c>
      <c r="AG26353" t="s">
        <v>50353</v>
      </c>
      <c r="AH26353" t="s">
        <v>75613</v>
      </c>
      <c r="AI26353" t="s">
        <v>77</v>
      </c>
      <c r="AJ26353" t="s">
        <v>76105</v>
      </c>
      <c r="AK26353" t="s">
        <v>76144</v>
      </c>
      <c r="AL26353" t="s">
        <v>76146</v>
      </c>
      <c r="AM26353" t="s">
        <v>77</v>
      </c>
      <c r="AO26353" t="s">
        <v>86003</v>
      </c>
      <c r="AP26353" t="s">
        <v>86183</v>
      </c>
      <c r="AR26353" t="s">
        <v>77</v>
      </c>
      <c r="AS26353" t="s">
        <v>112231</v>
      </c>
      <c r="AT26353" t="s">
        <v>112792</v>
      </c>
      <c r="AV26353" t="s">
        <v>140791</v>
      </c>
    </row>
    <row r="26354" spans="1:48" x14ac:dyDescent="0.25">
      <c r="A26354" s="1" t="s">
        <v>140198</v>
      </c>
      <c r="F26354" t="s">
        <v>77</v>
      </c>
      <c r="G26354" t="s">
        <v>77</v>
      </c>
      <c r="H26354" t="s">
        <v>77</v>
      </c>
      <c r="I26354" t="s">
        <v>77</v>
      </c>
      <c r="K26354" t="s">
        <v>86</v>
      </c>
      <c r="L26354" t="s">
        <v>199</v>
      </c>
      <c r="M26354" t="s">
        <v>26556</v>
      </c>
      <c r="N26354" t="s">
        <v>27614</v>
      </c>
      <c r="O26354" t="s">
        <v>77</v>
      </c>
      <c r="P26354" t="s">
        <v>77</v>
      </c>
      <c r="Q26354" t="s">
        <v>77</v>
      </c>
      <c r="X26354" t="s">
        <v>32062</v>
      </c>
      <c r="Z26354" t="s">
        <v>39957</v>
      </c>
      <c r="AC26354" t="s">
        <v>41219</v>
      </c>
      <c r="AD26354">
        <v>2016</v>
      </c>
      <c r="AE26354" t="s">
        <v>35567</v>
      </c>
      <c r="AG26354" t="s">
        <v>50354</v>
      </c>
      <c r="AH26354" t="s">
        <v>50354</v>
      </c>
      <c r="AJ26354" t="s">
        <v>55</v>
      </c>
      <c r="AL26354" t="s">
        <v>76146</v>
      </c>
      <c r="AM26354" t="s">
        <v>77</v>
      </c>
      <c r="AO26354" t="s">
        <v>86004</v>
      </c>
      <c r="AP26354" t="s">
        <v>86180</v>
      </c>
      <c r="AS26354" t="s">
        <v>112232</v>
      </c>
      <c r="AT26354" t="s">
        <v>112792</v>
      </c>
      <c r="AV26354" t="s">
        <v>140791</v>
      </c>
    </row>
    <row r="26355" spans="1:48" x14ac:dyDescent="0.25">
      <c r="A26355" s="1" t="s">
        <v>140199</v>
      </c>
      <c r="B26355" t="s">
        <v>45</v>
      </c>
      <c r="D26355" t="s">
        <v>59</v>
      </c>
      <c r="E26355" t="s">
        <v>76</v>
      </c>
      <c r="F26355" t="s">
        <v>78</v>
      </c>
      <c r="G26355" t="s">
        <v>77</v>
      </c>
      <c r="H26355" t="s">
        <v>77</v>
      </c>
      <c r="I26355" t="s">
        <v>77</v>
      </c>
      <c r="J26355" t="s">
        <v>77</v>
      </c>
      <c r="K26355" t="s">
        <v>79</v>
      </c>
      <c r="L26355" t="s">
        <v>25</v>
      </c>
      <c r="M26355" t="s">
        <v>26557</v>
      </c>
      <c r="N26355" t="s">
        <v>28203</v>
      </c>
      <c r="O26355" t="s">
        <v>78</v>
      </c>
      <c r="P26355" t="s">
        <v>77</v>
      </c>
      <c r="Q26355" t="s">
        <v>77</v>
      </c>
      <c r="T26355" t="s">
        <v>77</v>
      </c>
      <c r="U26355" t="s">
        <v>78</v>
      </c>
      <c r="V26355" t="s">
        <v>78</v>
      </c>
      <c r="W26355" t="s">
        <v>32061</v>
      </c>
      <c r="X26355" t="s">
        <v>32062</v>
      </c>
      <c r="Z26355" t="s">
        <v>32276</v>
      </c>
      <c r="AA26355" t="s">
        <v>77</v>
      </c>
      <c r="AC26355" t="s">
        <v>41219</v>
      </c>
      <c r="AD26355">
        <v>2016</v>
      </c>
      <c r="AE26355" t="s">
        <v>41224</v>
      </c>
      <c r="AH26355" t="s">
        <v>75614</v>
      </c>
      <c r="AI26355" t="s">
        <v>78</v>
      </c>
      <c r="AJ26355" t="s">
        <v>76107</v>
      </c>
      <c r="AK26355" t="s">
        <v>76136</v>
      </c>
      <c r="AL26355" t="s">
        <v>76147</v>
      </c>
      <c r="AM26355" t="s">
        <v>78</v>
      </c>
      <c r="AO26355" t="s">
        <v>84246</v>
      </c>
      <c r="AP26355" t="s">
        <v>86183</v>
      </c>
      <c r="AQ26355" t="s">
        <v>86187</v>
      </c>
      <c r="AR26355" t="s">
        <v>78</v>
      </c>
      <c r="AS26355" t="s">
        <v>112233</v>
      </c>
      <c r="AT26355" t="s">
        <v>112793</v>
      </c>
      <c r="AV26355" t="s">
        <v>140791</v>
      </c>
    </row>
    <row r="26356" spans="1:48" x14ac:dyDescent="0.25">
      <c r="A26356" s="1" t="s">
        <v>140200</v>
      </c>
      <c r="F26356" t="s">
        <v>77</v>
      </c>
      <c r="G26356" t="s">
        <v>77</v>
      </c>
      <c r="H26356" t="s">
        <v>77</v>
      </c>
      <c r="I26356" t="s">
        <v>77</v>
      </c>
      <c r="K26356" t="s">
        <v>117</v>
      </c>
      <c r="L26356" t="s">
        <v>199</v>
      </c>
      <c r="M26356" t="s">
        <v>26558</v>
      </c>
      <c r="N26356" t="s">
        <v>27614</v>
      </c>
      <c r="O26356" t="s">
        <v>77</v>
      </c>
      <c r="P26356" t="s">
        <v>77</v>
      </c>
      <c r="Q26356" t="s">
        <v>77</v>
      </c>
      <c r="X26356" t="s">
        <v>32062</v>
      </c>
      <c r="Z26356" t="s">
        <v>37766</v>
      </c>
      <c r="AC26356" t="s">
        <v>41218</v>
      </c>
      <c r="AD26356">
        <v>2016</v>
      </c>
      <c r="AE26356" t="s">
        <v>41224</v>
      </c>
      <c r="AH26356" t="s">
        <v>75615</v>
      </c>
      <c r="AJ26356" t="s">
        <v>76111</v>
      </c>
      <c r="AL26356" t="s">
        <v>76146</v>
      </c>
      <c r="AM26356" t="s">
        <v>77</v>
      </c>
      <c r="AO26356" t="s">
        <v>82538</v>
      </c>
      <c r="AP26356" t="s">
        <v>86180</v>
      </c>
      <c r="AS26356" t="s">
        <v>112234</v>
      </c>
      <c r="AT26356" t="s">
        <v>112793</v>
      </c>
      <c r="AV26356" t="s">
        <v>140791</v>
      </c>
    </row>
    <row r="26357" spans="1:48" x14ac:dyDescent="0.25">
      <c r="A26357" s="1" t="s">
        <v>140201</v>
      </c>
      <c r="F26357" t="s">
        <v>77</v>
      </c>
      <c r="G26357" t="s">
        <v>77</v>
      </c>
      <c r="H26357" t="s">
        <v>77</v>
      </c>
      <c r="I26357" t="s">
        <v>77</v>
      </c>
      <c r="K26357" t="s">
        <v>79</v>
      </c>
      <c r="L26357" t="s">
        <v>25</v>
      </c>
      <c r="M26357" t="s">
        <v>26559</v>
      </c>
      <c r="N26357" t="s">
        <v>27970</v>
      </c>
      <c r="O26357" t="s">
        <v>77</v>
      </c>
      <c r="P26357" t="s">
        <v>77</v>
      </c>
      <c r="Q26357" t="s">
        <v>77</v>
      </c>
      <c r="X26357" t="s">
        <v>32063</v>
      </c>
      <c r="Z26357" t="s">
        <v>32277</v>
      </c>
      <c r="AC26357" t="s">
        <v>41218</v>
      </c>
      <c r="AD26357">
        <v>2016</v>
      </c>
      <c r="AE26357" t="s">
        <v>41224</v>
      </c>
      <c r="AH26357" t="s">
        <v>75616</v>
      </c>
      <c r="AJ26357" t="s">
        <v>76116</v>
      </c>
      <c r="AL26357" t="s">
        <v>76147</v>
      </c>
      <c r="AM26357" t="s">
        <v>77</v>
      </c>
      <c r="AO26357" t="s">
        <v>84319</v>
      </c>
      <c r="AP26357" t="s">
        <v>86180</v>
      </c>
      <c r="AS26357" t="s">
        <v>112235</v>
      </c>
      <c r="AT26357" t="s">
        <v>112793</v>
      </c>
      <c r="AV26357" t="s">
        <v>140791</v>
      </c>
    </row>
    <row r="26358" spans="1:48" x14ac:dyDescent="0.25">
      <c r="A26358" s="1" t="s">
        <v>140202</v>
      </c>
      <c r="F26358" t="s">
        <v>77</v>
      </c>
      <c r="G26358" t="s">
        <v>77</v>
      </c>
      <c r="H26358" t="s">
        <v>77</v>
      </c>
      <c r="I26358" t="s">
        <v>77</v>
      </c>
      <c r="K26358" t="s">
        <v>79</v>
      </c>
      <c r="L26358" t="s">
        <v>25</v>
      </c>
      <c r="M26358" t="s">
        <v>26560</v>
      </c>
      <c r="N26358" t="s">
        <v>28809</v>
      </c>
      <c r="O26358" t="s">
        <v>77</v>
      </c>
      <c r="P26358" t="s">
        <v>77</v>
      </c>
      <c r="Q26358" t="s">
        <v>77</v>
      </c>
      <c r="X26358" t="s">
        <v>32062</v>
      </c>
      <c r="Z26358" t="s">
        <v>37768</v>
      </c>
      <c r="AC26358" t="s">
        <v>41219</v>
      </c>
      <c r="AD26358">
        <v>2016</v>
      </c>
      <c r="AE26358" t="s">
        <v>41224</v>
      </c>
      <c r="AH26358" t="s">
        <v>75617</v>
      </c>
      <c r="AJ26358" t="s">
        <v>76113</v>
      </c>
      <c r="AL26358" t="s">
        <v>76147</v>
      </c>
      <c r="AM26358" t="s">
        <v>77</v>
      </c>
      <c r="AO26358" t="s">
        <v>84246</v>
      </c>
      <c r="AP26358" t="s">
        <v>86180</v>
      </c>
      <c r="AS26358" t="s">
        <v>112236</v>
      </c>
      <c r="AT26358" t="s">
        <v>112792</v>
      </c>
      <c r="AV26358" t="s">
        <v>140791</v>
      </c>
    </row>
    <row r="26359" spans="1:48" x14ac:dyDescent="0.25">
      <c r="A26359" s="1" t="s">
        <v>140203</v>
      </c>
      <c r="B26359" t="s">
        <v>52</v>
      </c>
      <c r="D26359" t="s">
        <v>60</v>
      </c>
      <c r="E26359" t="s">
        <v>74</v>
      </c>
      <c r="F26359" t="s">
        <v>78</v>
      </c>
      <c r="G26359" t="s">
        <v>77</v>
      </c>
      <c r="H26359" t="s">
        <v>77</v>
      </c>
      <c r="I26359" t="s">
        <v>77</v>
      </c>
      <c r="J26359" t="s">
        <v>78</v>
      </c>
      <c r="K26359" t="s">
        <v>101</v>
      </c>
      <c r="L26359" t="s">
        <v>25</v>
      </c>
      <c r="M26359" t="s">
        <v>26561</v>
      </c>
      <c r="N26359" t="s">
        <v>27399</v>
      </c>
      <c r="O26359" t="s">
        <v>78</v>
      </c>
      <c r="P26359" t="s">
        <v>77</v>
      </c>
      <c r="Q26359" t="s">
        <v>77</v>
      </c>
      <c r="R26359" t="s">
        <v>32010</v>
      </c>
      <c r="T26359" t="s">
        <v>77</v>
      </c>
      <c r="U26359" t="s">
        <v>77</v>
      </c>
      <c r="V26359" t="s">
        <v>77</v>
      </c>
      <c r="W26359" t="s">
        <v>32061</v>
      </c>
      <c r="X26359" t="s">
        <v>32062</v>
      </c>
      <c r="Z26359" t="s">
        <v>32184</v>
      </c>
      <c r="AA26359" t="s">
        <v>78</v>
      </c>
      <c r="AC26359" t="s">
        <v>41219</v>
      </c>
      <c r="AD26359">
        <v>2016</v>
      </c>
      <c r="AE26359" t="s">
        <v>41226</v>
      </c>
      <c r="AG26359" t="s">
        <v>50355</v>
      </c>
      <c r="AH26359" t="s">
        <v>75618</v>
      </c>
      <c r="AI26359" t="s">
        <v>78</v>
      </c>
      <c r="AJ26359" t="s">
        <v>76108</v>
      </c>
      <c r="AK26359" t="s">
        <v>76143</v>
      </c>
      <c r="AL26359" t="s">
        <v>76147</v>
      </c>
      <c r="AM26359" t="s">
        <v>77</v>
      </c>
      <c r="AO26359" t="s">
        <v>84241</v>
      </c>
      <c r="AP26359" t="s">
        <v>86183</v>
      </c>
      <c r="AQ26359" t="s">
        <v>86187</v>
      </c>
      <c r="AR26359" t="s">
        <v>78</v>
      </c>
      <c r="AS26359" t="s">
        <v>112237</v>
      </c>
      <c r="AT26359" t="s">
        <v>112792</v>
      </c>
      <c r="AV26359" t="s">
        <v>140791</v>
      </c>
    </row>
    <row r="26360" spans="1:48" x14ac:dyDescent="0.25">
      <c r="A26360" s="1" t="s">
        <v>140204</v>
      </c>
      <c r="F26360" t="s">
        <v>77</v>
      </c>
      <c r="G26360" t="s">
        <v>77</v>
      </c>
      <c r="H26360" t="s">
        <v>77</v>
      </c>
      <c r="I26360" t="s">
        <v>77</v>
      </c>
      <c r="K26360" t="s">
        <v>134</v>
      </c>
      <c r="L26360" t="s">
        <v>199</v>
      </c>
      <c r="M26360" t="s">
        <v>26562</v>
      </c>
      <c r="N26360" t="s">
        <v>27919</v>
      </c>
      <c r="O26360" t="s">
        <v>77</v>
      </c>
      <c r="P26360" t="s">
        <v>77</v>
      </c>
      <c r="Q26360" t="s">
        <v>77</v>
      </c>
      <c r="X26360" t="s">
        <v>32062</v>
      </c>
      <c r="Z26360" t="s">
        <v>36654</v>
      </c>
      <c r="AC26360" t="s">
        <v>41219</v>
      </c>
      <c r="AD26360">
        <v>2016</v>
      </c>
      <c r="AE26360" t="s">
        <v>41224</v>
      </c>
      <c r="AH26360" t="s">
        <v>75619</v>
      </c>
      <c r="AJ26360" t="s">
        <v>76109</v>
      </c>
      <c r="AL26360" t="s">
        <v>76146</v>
      </c>
      <c r="AM26360" t="s">
        <v>77</v>
      </c>
      <c r="AO26360" t="s">
        <v>82236</v>
      </c>
      <c r="AP26360" t="s">
        <v>86179</v>
      </c>
      <c r="AS26360" t="s">
        <v>112238</v>
      </c>
      <c r="AT26360" t="s">
        <v>112794</v>
      </c>
      <c r="AU26360">
        <v>1</v>
      </c>
      <c r="AV26360" t="s">
        <v>140792</v>
      </c>
    </row>
    <row r="26361" spans="1:48" x14ac:dyDescent="0.25">
      <c r="A26361" s="1" t="s">
        <v>140205</v>
      </c>
      <c r="F26361" t="s">
        <v>77</v>
      </c>
      <c r="G26361" t="s">
        <v>77</v>
      </c>
      <c r="H26361" t="s">
        <v>77</v>
      </c>
      <c r="I26361" t="s">
        <v>77</v>
      </c>
      <c r="K26361" t="s">
        <v>139</v>
      </c>
      <c r="L26361" t="s">
        <v>203</v>
      </c>
      <c r="M26361" t="s">
        <v>26563</v>
      </c>
      <c r="N26361" t="s">
        <v>27807</v>
      </c>
      <c r="O26361" t="s">
        <v>77</v>
      </c>
      <c r="P26361" t="s">
        <v>77</v>
      </c>
      <c r="Q26361" t="s">
        <v>77</v>
      </c>
      <c r="X26361" t="s">
        <v>32062</v>
      </c>
      <c r="Z26361" t="s">
        <v>41094</v>
      </c>
      <c r="AC26361" t="s">
        <v>41218</v>
      </c>
      <c r="AD26361">
        <v>2016</v>
      </c>
      <c r="AE26361" t="s">
        <v>35567</v>
      </c>
      <c r="AH26361" t="s">
        <v>75620</v>
      </c>
      <c r="AJ26361" t="s">
        <v>76120</v>
      </c>
      <c r="AL26361" t="s">
        <v>76146</v>
      </c>
      <c r="AM26361" t="s">
        <v>77</v>
      </c>
      <c r="AO26361" t="s">
        <v>82280</v>
      </c>
      <c r="AP26361" t="s">
        <v>86179</v>
      </c>
      <c r="AS26361" t="s">
        <v>112239</v>
      </c>
      <c r="AT26361" t="s">
        <v>112794</v>
      </c>
      <c r="AU26361">
        <v>0</v>
      </c>
      <c r="AV26361" t="s">
        <v>140790</v>
      </c>
    </row>
    <row r="26362" spans="1:48" x14ac:dyDescent="0.25">
      <c r="A26362" s="1" t="s">
        <v>140206</v>
      </c>
      <c r="F26362" t="s">
        <v>77</v>
      </c>
      <c r="G26362" t="s">
        <v>77</v>
      </c>
      <c r="H26362" t="s">
        <v>77</v>
      </c>
      <c r="I26362" t="s">
        <v>77</v>
      </c>
      <c r="K26362" t="s">
        <v>80</v>
      </c>
      <c r="L26362" t="s">
        <v>25</v>
      </c>
      <c r="M26362" t="s">
        <v>26564</v>
      </c>
      <c r="N26362" t="s">
        <v>28916</v>
      </c>
      <c r="O26362" t="s">
        <v>77</v>
      </c>
      <c r="P26362" t="s">
        <v>77</v>
      </c>
      <c r="Q26362" t="s">
        <v>77</v>
      </c>
      <c r="X26362" t="s">
        <v>32062</v>
      </c>
      <c r="Z26362" t="s">
        <v>37769</v>
      </c>
      <c r="AC26362" t="s">
        <v>41219</v>
      </c>
      <c r="AD26362">
        <v>2016</v>
      </c>
      <c r="AE26362" t="s">
        <v>41225</v>
      </c>
      <c r="AH26362" t="s">
        <v>75621</v>
      </c>
      <c r="AJ26362" t="s">
        <v>76103</v>
      </c>
      <c r="AL26362" t="s">
        <v>76146</v>
      </c>
      <c r="AM26362" t="s">
        <v>77</v>
      </c>
      <c r="AO26362" t="s">
        <v>86005</v>
      </c>
      <c r="AP26362" t="s">
        <v>86179</v>
      </c>
      <c r="AS26362" t="s">
        <v>112240</v>
      </c>
      <c r="AT26362" t="s">
        <v>112794</v>
      </c>
      <c r="AU26362">
        <v>1</v>
      </c>
      <c r="AV26362" t="s">
        <v>140792</v>
      </c>
    </row>
    <row r="26363" spans="1:48" x14ac:dyDescent="0.25">
      <c r="A26363" s="1" t="s">
        <v>140207</v>
      </c>
      <c r="B26363" t="s">
        <v>45</v>
      </c>
      <c r="D26363" t="s">
        <v>58</v>
      </c>
      <c r="E26363" t="s">
        <v>73</v>
      </c>
      <c r="F26363" t="s">
        <v>78</v>
      </c>
      <c r="G26363" t="s">
        <v>77</v>
      </c>
      <c r="H26363" t="s">
        <v>77</v>
      </c>
      <c r="I26363" t="s">
        <v>77</v>
      </c>
      <c r="J26363" t="s">
        <v>77</v>
      </c>
      <c r="K26363" t="s">
        <v>79</v>
      </c>
      <c r="L26363" t="s">
        <v>25</v>
      </c>
      <c r="M26363" t="s">
        <v>26565</v>
      </c>
      <c r="N26363" t="s">
        <v>28808</v>
      </c>
      <c r="O26363" t="s">
        <v>78</v>
      </c>
      <c r="P26363" t="s">
        <v>77</v>
      </c>
      <c r="Q26363" t="s">
        <v>77</v>
      </c>
      <c r="R26363" t="s">
        <v>32011</v>
      </c>
      <c r="T26363" t="s">
        <v>77</v>
      </c>
      <c r="U26363" t="s">
        <v>77</v>
      </c>
      <c r="V26363" t="s">
        <v>77</v>
      </c>
      <c r="W26363" t="s">
        <v>32061</v>
      </c>
      <c r="X26363" t="s">
        <v>32062</v>
      </c>
      <c r="Z26363" t="s">
        <v>33507</v>
      </c>
      <c r="AA26363" t="s">
        <v>77</v>
      </c>
      <c r="AC26363" t="s">
        <v>41219</v>
      </c>
      <c r="AD26363">
        <v>2016</v>
      </c>
      <c r="AE26363" t="s">
        <v>41224</v>
      </c>
      <c r="AH26363" t="s">
        <v>75622</v>
      </c>
      <c r="AI26363" t="s">
        <v>77</v>
      </c>
      <c r="AJ26363" t="s">
        <v>76100</v>
      </c>
      <c r="AK26363" t="s">
        <v>76136</v>
      </c>
      <c r="AL26363" t="s">
        <v>76147</v>
      </c>
      <c r="AM26363" t="s">
        <v>78</v>
      </c>
      <c r="AO26363" t="s">
        <v>84945</v>
      </c>
      <c r="AP26363" t="s">
        <v>86183</v>
      </c>
      <c r="AQ26363" t="s">
        <v>86187</v>
      </c>
      <c r="AR26363" t="s">
        <v>77</v>
      </c>
      <c r="AS26363" t="s">
        <v>112241</v>
      </c>
      <c r="AT26363" t="s">
        <v>112796</v>
      </c>
      <c r="AV26363" t="s">
        <v>140791</v>
      </c>
    </row>
    <row r="26364" spans="1:48" x14ac:dyDescent="0.25">
      <c r="A26364" s="1" t="s">
        <v>140208</v>
      </c>
      <c r="B26364" t="s">
        <v>52</v>
      </c>
      <c r="D26364" t="s">
        <v>55</v>
      </c>
      <c r="E26364" t="s">
        <v>75</v>
      </c>
      <c r="F26364" t="s">
        <v>78</v>
      </c>
      <c r="G26364" t="s">
        <v>77</v>
      </c>
      <c r="H26364" t="s">
        <v>77</v>
      </c>
      <c r="I26364" t="s">
        <v>77</v>
      </c>
      <c r="J26364" t="s">
        <v>77</v>
      </c>
      <c r="K26364" t="s">
        <v>99</v>
      </c>
      <c r="L26364" t="s">
        <v>201</v>
      </c>
      <c r="M26364" t="s">
        <v>26566</v>
      </c>
      <c r="N26364" t="s">
        <v>28121</v>
      </c>
      <c r="O26364" t="s">
        <v>78</v>
      </c>
      <c r="P26364" t="s">
        <v>77</v>
      </c>
      <c r="Q26364" t="s">
        <v>77</v>
      </c>
      <c r="T26364" t="s">
        <v>77</v>
      </c>
      <c r="U26364" t="s">
        <v>77</v>
      </c>
      <c r="V26364" t="s">
        <v>77</v>
      </c>
      <c r="W26364" t="s">
        <v>32060</v>
      </c>
      <c r="X26364" t="s">
        <v>32062</v>
      </c>
      <c r="Z26364" t="s">
        <v>36655</v>
      </c>
      <c r="AA26364" t="s">
        <v>77</v>
      </c>
      <c r="AC26364" t="s">
        <v>41219</v>
      </c>
      <c r="AD26364">
        <v>2016</v>
      </c>
      <c r="AE26364" t="s">
        <v>41224</v>
      </c>
      <c r="AH26364" t="s">
        <v>75623</v>
      </c>
      <c r="AI26364" t="s">
        <v>77</v>
      </c>
      <c r="AJ26364" t="s">
        <v>76120</v>
      </c>
      <c r="AK26364" t="s">
        <v>76143</v>
      </c>
      <c r="AL26364" t="s">
        <v>76146</v>
      </c>
      <c r="AM26364" t="s">
        <v>77</v>
      </c>
      <c r="AO26364" t="s">
        <v>82018</v>
      </c>
      <c r="AP26364" t="s">
        <v>86183</v>
      </c>
      <c r="AQ26364" t="s">
        <v>86185</v>
      </c>
      <c r="AR26364" t="s">
        <v>77</v>
      </c>
      <c r="AS26364" t="s">
        <v>112242</v>
      </c>
      <c r="AT26364" t="s">
        <v>112792</v>
      </c>
      <c r="AV26364" t="s">
        <v>140791</v>
      </c>
    </row>
    <row r="26365" spans="1:48" x14ac:dyDescent="0.25">
      <c r="A26365" s="1" t="s">
        <v>140209</v>
      </c>
      <c r="F26365" t="s">
        <v>77</v>
      </c>
      <c r="G26365" t="s">
        <v>77</v>
      </c>
      <c r="H26365" t="s">
        <v>77</v>
      </c>
      <c r="I26365" t="s">
        <v>77</v>
      </c>
      <c r="K26365" t="s">
        <v>79</v>
      </c>
      <c r="L26365" t="s">
        <v>25</v>
      </c>
      <c r="M26365" t="s">
        <v>26567</v>
      </c>
      <c r="N26365" t="s">
        <v>28203</v>
      </c>
      <c r="O26365" t="s">
        <v>77</v>
      </c>
      <c r="P26365" t="s">
        <v>77</v>
      </c>
      <c r="Q26365" t="s">
        <v>77</v>
      </c>
      <c r="X26365" t="s">
        <v>32062</v>
      </c>
      <c r="Z26365" t="s">
        <v>34130</v>
      </c>
      <c r="AC26365" t="s">
        <v>41219</v>
      </c>
      <c r="AD26365">
        <v>2016</v>
      </c>
      <c r="AE26365" t="s">
        <v>41224</v>
      </c>
      <c r="AH26365" t="s">
        <v>75624</v>
      </c>
      <c r="AJ26365" t="s">
        <v>76111</v>
      </c>
      <c r="AL26365" t="s">
        <v>76147</v>
      </c>
      <c r="AM26365" t="s">
        <v>77</v>
      </c>
      <c r="AO26365" t="s">
        <v>84246</v>
      </c>
      <c r="AP26365" t="s">
        <v>86179</v>
      </c>
      <c r="AS26365" t="s">
        <v>112243</v>
      </c>
      <c r="AT26365" t="s">
        <v>112794</v>
      </c>
      <c r="AU26365">
        <v>0</v>
      </c>
      <c r="AV26365" t="s">
        <v>140790</v>
      </c>
    </row>
    <row r="26366" spans="1:48" x14ac:dyDescent="0.25">
      <c r="A26366" s="1" t="s">
        <v>140210</v>
      </c>
      <c r="F26366" t="s">
        <v>77</v>
      </c>
      <c r="G26366" t="s">
        <v>77</v>
      </c>
      <c r="H26366" t="s">
        <v>77</v>
      </c>
      <c r="I26366" t="s">
        <v>77</v>
      </c>
      <c r="K26366" t="s">
        <v>79</v>
      </c>
      <c r="L26366" t="s">
        <v>25</v>
      </c>
      <c r="M26366" t="s">
        <v>26568</v>
      </c>
      <c r="N26366" t="s">
        <v>28916</v>
      </c>
      <c r="O26366" t="s">
        <v>77</v>
      </c>
      <c r="P26366" t="s">
        <v>77</v>
      </c>
      <c r="Q26366" t="s">
        <v>77</v>
      </c>
      <c r="X26366" t="s">
        <v>32062</v>
      </c>
      <c r="Z26366" t="s">
        <v>35418</v>
      </c>
      <c r="AC26366" t="s">
        <v>41219</v>
      </c>
      <c r="AD26366">
        <v>2016</v>
      </c>
      <c r="AE26366" t="s">
        <v>41224</v>
      </c>
      <c r="AG26366" t="s">
        <v>50356</v>
      </c>
      <c r="AH26366" t="s">
        <v>75625</v>
      </c>
      <c r="AJ26366" t="s">
        <v>76110</v>
      </c>
      <c r="AL26366" t="s">
        <v>76147</v>
      </c>
      <c r="AM26366" t="s">
        <v>77</v>
      </c>
      <c r="AO26366" t="s">
        <v>84220</v>
      </c>
      <c r="AP26366" t="s">
        <v>86179</v>
      </c>
      <c r="AS26366" t="s">
        <v>112244</v>
      </c>
      <c r="AT26366" t="s">
        <v>112792</v>
      </c>
      <c r="AV26366" t="s">
        <v>140791</v>
      </c>
    </row>
    <row r="26367" spans="1:48" x14ac:dyDescent="0.25">
      <c r="A26367" s="1" t="s">
        <v>140211</v>
      </c>
      <c r="B26367" t="s">
        <v>52</v>
      </c>
      <c r="D26367" t="s">
        <v>59</v>
      </c>
      <c r="E26367" t="s">
        <v>74</v>
      </c>
      <c r="F26367" t="s">
        <v>77</v>
      </c>
      <c r="G26367" t="s">
        <v>77</v>
      </c>
      <c r="H26367" t="s">
        <v>77</v>
      </c>
      <c r="I26367" t="s">
        <v>77</v>
      </c>
      <c r="J26367" t="s">
        <v>77</v>
      </c>
      <c r="K26367" t="s">
        <v>122</v>
      </c>
      <c r="L26367" t="s">
        <v>199</v>
      </c>
      <c r="M26367" t="s">
        <v>26569</v>
      </c>
      <c r="N26367" t="s">
        <v>28813</v>
      </c>
      <c r="O26367" t="s">
        <v>78</v>
      </c>
      <c r="P26367" t="s">
        <v>77</v>
      </c>
      <c r="Q26367" t="s">
        <v>77</v>
      </c>
      <c r="T26367" t="s">
        <v>77</v>
      </c>
      <c r="U26367" t="s">
        <v>77</v>
      </c>
      <c r="V26367" t="s">
        <v>77</v>
      </c>
      <c r="W26367" t="s">
        <v>32061</v>
      </c>
      <c r="X26367" t="s">
        <v>32062</v>
      </c>
      <c r="Z26367" t="s">
        <v>35419</v>
      </c>
      <c r="AA26367" t="s">
        <v>77</v>
      </c>
      <c r="AC26367" t="s">
        <v>41219</v>
      </c>
      <c r="AD26367">
        <v>2016</v>
      </c>
      <c r="AE26367" t="s">
        <v>41227</v>
      </c>
      <c r="AH26367" t="s">
        <v>75626</v>
      </c>
      <c r="AI26367" t="s">
        <v>77</v>
      </c>
      <c r="AJ26367" t="s">
        <v>76110</v>
      </c>
      <c r="AK26367" t="s">
        <v>76136</v>
      </c>
      <c r="AL26367" t="s">
        <v>76147</v>
      </c>
      <c r="AM26367" t="s">
        <v>77</v>
      </c>
      <c r="AO26367" t="s">
        <v>84196</v>
      </c>
      <c r="AP26367" t="s">
        <v>86183</v>
      </c>
      <c r="AQ26367" t="s">
        <v>86187</v>
      </c>
      <c r="AR26367" t="s">
        <v>77</v>
      </c>
      <c r="AS26367" t="s">
        <v>112245</v>
      </c>
      <c r="AT26367" t="s">
        <v>112794</v>
      </c>
      <c r="AV26367" t="s">
        <v>140791</v>
      </c>
    </row>
    <row r="26368" spans="1:48" x14ac:dyDescent="0.25">
      <c r="A26368" s="1" t="s">
        <v>140212</v>
      </c>
      <c r="B26368" t="s">
        <v>52</v>
      </c>
      <c r="D26368" t="s">
        <v>55</v>
      </c>
      <c r="E26368" t="s">
        <v>73</v>
      </c>
      <c r="F26368" t="s">
        <v>77</v>
      </c>
      <c r="G26368" t="s">
        <v>78</v>
      </c>
      <c r="H26368" t="s">
        <v>77</v>
      </c>
      <c r="I26368" t="s">
        <v>77</v>
      </c>
      <c r="J26368" t="s">
        <v>77</v>
      </c>
      <c r="K26368" t="s">
        <v>87</v>
      </c>
      <c r="L26368" t="s">
        <v>25</v>
      </c>
      <c r="M26368" t="s">
        <v>26570</v>
      </c>
      <c r="N26368" t="s">
        <v>27577</v>
      </c>
      <c r="O26368" t="s">
        <v>78</v>
      </c>
      <c r="P26368" t="s">
        <v>77</v>
      </c>
      <c r="Q26368" t="s">
        <v>77</v>
      </c>
      <c r="T26368" t="s">
        <v>77</v>
      </c>
      <c r="U26368" t="s">
        <v>77</v>
      </c>
      <c r="V26368" t="s">
        <v>77</v>
      </c>
      <c r="W26368" t="s">
        <v>75</v>
      </c>
      <c r="X26368" t="s">
        <v>32063</v>
      </c>
      <c r="Z26368" t="s">
        <v>34131</v>
      </c>
      <c r="AA26368" t="s">
        <v>77</v>
      </c>
      <c r="AC26368" t="s">
        <v>41219</v>
      </c>
      <c r="AD26368">
        <v>2016</v>
      </c>
      <c r="AE26368" t="s">
        <v>41228</v>
      </c>
      <c r="AH26368" t="s">
        <v>75627</v>
      </c>
      <c r="AI26368" t="s">
        <v>77</v>
      </c>
      <c r="AJ26368" t="s">
        <v>76110</v>
      </c>
      <c r="AK26368" t="s">
        <v>76136</v>
      </c>
      <c r="AL26368" t="s">
        <v>76146</v>
      </c>
      <c r="AM26368" t="s">
        <v>77</v>
      </c>
      <c r="AO26368" t="s">
        <v>84220</v>
      </c>
      <c r="AP26368" t="s">
        <v>86183</v>
      </c>
      <c r="AQ26368" t="s">
        <v>86185</v>
      </c>
      <c r="AR26368" t="s">
        <v>77</v>
      </c>
      <c r="AS26368" t="s">
        <v>112246</v>
      </c>
      <c r="AT26368" t="s">
        <v>112792</v>
      </c>
      <c r="AV26368" t="s">
        <v>140791</v>
      </c>
    </row>
    <row r="26369" spans="1:48" x14ac:dyDescent="0.25">
      <c r="A26369" s="1" t="s">
        <v>140213</v>
      </c>
      <c r="F26369" t="s">
        <v>77</v>
      </c>
      <c r="G26369" t="s">
        <v>77</v>
      </c>
      <c r="H26369" t="s">
        <v>77</v>
      </c>
      <c r="I26369" t="s">
        <v>77</v>
      </c>
      <c r="K26369" t="s">
        <v>79</v>
      </c>
      <c r="L26369" t="s">
        <v>25</v>
      </c>
      <c r="M26369" t="s">
        <v>26571</v>
      </c>
      <c r="N26369" t="s">
        <v>28896</v>
      </c>
      <c r="O26369" t="s">
        <v>77</v>
      </c>
      <c r="P26369" t="s">
        <v>77</v>
      </c>
      <c r="Q26369" t="s">
        <v>77</v>
      </c>
      <c r="X26369" t="s">
        <v>32062</v>
      </c>
      <c r="Z26369" t="s">
        <v>36656</v>
      </c>
      <c r="AC26369" t="s">
        <v>41219</v>
      </c>
      <c r="AD26369">
        <v>2016</v>
      </c>
      <c r="AE26369" t="s">
        <v>41224</v>
      </c>
      <c r="AH26369" t="s">
        <v>75628</v>
      </c>
      <c r="AJ26369" t="s">
        <v>76107</v>
      </c>
      <c r="AL26369" t="s">
        <v>76147</v>
      </c>
      <c r="AM26369" t="s">
        <v>77</v>
      </c>
      <c r="AO26369" t="s">
        <v>86006</v>
      </c>
      <c r="AP26369" t="s">
        <v>86180</v>
      </c>
      <c r="AS26369" t="s">
        <v>112247</v>
      </c>
      <c r="AT26369" t="s">
        <v>112794</v>
      </c>
      <c r="AU26369">
        <v>1</v>
      </c>
      <c r="AV26369" t="s">
        <v>140792</v>
      </c>
    </row>
    <row r="26370" spans="1:48" x14ac:dyDescent="0.25">
      <c r="A26370" s="1" t="s">
        <v>140214</v>
      </c>
      <c r="B26370" t="s">
        <v>45</v>
      </c>
      <c r="F26370" t="s">
        <v>77</v>
      </c>
      <c r="G26370" t="s">
        <v>77</v>
      </c>
      <c r="H26370" t="s">
        <v>77</v>
      </c>
      <c r="I26370" t="s">
        <v>77</v>
      </c>
      <c r="J26370" t="s">
        <v>77</v>
      </c>
      <c r="K26370" t="s">
        <v>94</v>
      </c>
      <c r="L26370" t="s">
        <v>200</v>
      </c>
      <c r="M26370" t="s">
        <v>26572</v>
      </c>
      <c r="N26370" t="s">
        <v>28496</v>
      </c>
      <c r="O26370" t="s">
        <v>77</v>
      </c>
      <c r="P26370" t="s">
        <v>77</v>
      </c>
      <c r="Q26370" t="s">
        <v>77</v>
      </c>
      <c r="T26370" t="s">
        <v>77</v>
      </c>
      <c r="U26370" t="s">
        <v>77</v>
      </c>
      <c r="V26370" t="s">
        <v>77</v>
      </c>
      <c r="X26370" t="s">
        <v>32062</v>
      </c>
      <c r="Z26370" t="s">
        <v>39958</v>
      </c>
      <c r="AA26370" t="s">
        <v>77</v>
      </c>
      <c r="AC26370" t="s">
        <v>41219</v>
      </c>
      <c r="AD26370">
        <v>2016</v>
      </c>
      <c r="AE26370" t="s">
        <v>41224</v>
      </c>
      <c r="AG26370" t="s">
        <v>50357</v>
      </c>
      <c r="AH26370" t="s">
        <v>75629</v>
      </c>
      <c r="AI26370" t="s">
        <v>77</v>
      </c>
      <c r="AJ26370" t="s">
        <v>76110</v>
      </c>
      <c r="AK26370" t="s">
        <v>76136</v>
      </c>
      <c r="AL26370" t="s">
        <v>76146</v>
      </c>
      <c r="AM26370" t="s">
        <v>77</v>
      </c>
      <c r="AO26370" t="s">
        <v>86007</v>
      </c>
      <c r="AP26370" t="s">
        <v>86183</v>
      </c>
      <c r="AR26370" t="s">
        <v>77</v>
      </c>
      <c r="AS26370" t="s">
        <v>112248</v>
      </c>
      <c r="AT26370" t="s">
        <v>112794</v>
      </c>
      <c r="AU26370">
        <v>0</v>
      </c>
      <c r="AV26370" t="s">
        <v>140790</v>
      </c>
    </row>
    <row r="26371" spans="1:48" x14ac:dyDescent="0.25">
      <c r="A26371" s="1" t="s">
        <v>140215</v>
      </c>
      <c r="F26371" t="s">
        <v>77</v>
      </c>
      <c r="G26371" t="s">
        <v>77</v>
      </c>
      <c r="H26371" t="s">
        <v>77</v>
      </c>
      <c r="I26371" t="s">
        <v>77</v>
      </c>
      <c r="K26371" t="s">
        <v>81</v>
      </c>
      <c r="L26371" t="s">
        <v>25</v>
      </c>
      <c r="M26371" t="s">
        <v>26573</v>
      </c>
      <c r="N26371" t="s">
        <v>28794</v>
      </c>
      <c r="O26371" t="s">
        <v>77</v>
      </c>
      <c r="P26371" t="s">
        <v>77</v>
      </c>
      <c r="Q26371" t="s">
        <v>77</v>
      </c>
      <c r="X26371" t="s">
        <v>32063</v>
      </c>
      <c r="Z26371" t="s">
        <v>37770</v>
      </c>
      <c r="AC26371" t="s">
        <v>41218</v>
      </c>
      <c r="AD26371">
        <v>2016</v>
      </c>
      <c r="AE26371" t="s">
        <v>41226</v>
      </c>
      <c r="AH26371" t="s">
        <v>70422</v>
      </c>
      <c r="AJ26371" t="s">
        <v>76111</v>
      </c>
      <c r="AL26371" t="s">
        <v>76147</v>
      </c>
      <c r="AM26371" t="s">
        <v>77</v>
      </c>
      <c r="AO26371" t="s">
        <v>82018</v>
      </c>
      <c r="AP26371" t="s">
        <v>86180</v>
      </c>
      <c r="AS26371" t="s">
        <v>112249</v>
      </c>
      <c r="AT26371" t="s">
        <v>112792</v>
      </c>
      <c r="AV26371" t="s">
        <v>140791</v>
      </c>
    </row>
    <row r="26372" spans="1:48" x14ac:dyDescent="0.25">
      <c r="A26372" s="1" t="s">
        <v>140216</v>
      </c>
      <c r="F26372" t="s">
        <v>77</v>
      </c>
      <c r="G26372" t="s">
        <v>77</v>
      </c>
      <c r="H26372" t="s">
        <v>77</v>
      </c>
      <c r="I26372" t="s">
        <v>77</v>
      </c>
      <c r="J26372" t="s">
        <v>77</v>
      </c>
      <c r="K26372" t="s">
        <v>80</v>
      </c>
      <c r="L26372" t="s">
        <v>25</v>
      </c>
      <c r="M26372" t="s">
        <v>26574</v>
      </c>
      <c r="N26372" t="s">
        <v>27393</v>
      </c>
      <c r="O26372" t="s">
        <v>77</v>
      </c>
      <c r="P26372" t="s">
        <v>77</v>
      </c>
      <c r="Q26372" t="s">
        <v>77</v>
      </c>
      <c r="T26372" t="s">
        <v>77</v>
      </c>
      <c r="U26372" t="s">
        <v>77</v>
      </c>
      <c r="V26372" t="s">
        <v>77</v>
      </c>
      <c r="X26372" t="s">
        <v>32062</v>
      </c>
      <c r="Z26372" t="s">
        <v>32122</v>
      </c>
      <c r="AA26372" t="s">
        <v>77</v>
      </c>
      <c r="AC26372" t="s">
        <v>41218</v>
      </c>
      <c r="AD26372">
        <v>2016</v>
      </c>
      <c r="AE26372" t="s">
        <v>41225</v>
      </c>
      <c r="AG26372" t="s">
        <v>41232</v>
      </c>
      <c r="AH26372" t="s">
        <v>75630</v>
      </c>
      <c r="AI26372" t="s">
        <v>77</v>
      </c>
      <c r="AJ26372" t="s">
        <v>76110</v>
      </c>
      <c r="AL26372" t="s">
        <v>76146</v>
      </c>
      <c r="AM26372" t="s">
        <v>77</v>
      </c>
      <c r="AO26372" t="s">
        <v>85173</v>
      </c>
      <c r="AP26372" t="s">
        <v>86179</v>
      </c>
      <c r="AR26372" t="s">
        <v>77</v>
      </c>
      <c r="AS26372" t="s">
        <v>112250</v>
      </c>
      <c r="AT26372" t="s">
        <v>112794</v>
      </c>
      <c r="AU26372">
        <v>1</v>
      </c>
      <c r="AV26372" t="s">
        <v>140792</v>
      </c>
    </row>
    <row r="26373" spans="1:48" x14ac:dyDescent="0.25">
      <c r="A26373" s="1" t="s">
        <v>140217</v>
      </c>
      <c r="F26373" t="s">
        <v>77</v>
      </c>
      <c r="G26373" t="s">
        <v>77</v>
      </c>
      <c r="H26373" t="s">
        <v>77</v>
      </c>
      <c r="I26373" t="s">
        <v>77</v>
      </c>
      <c r="K26373" t="s">
        <v>86</v>
      </c>
      <c r="L26373" t="s">
        <v>199</v>
      </c>
      <c r="M26373" t="s">
        <v>26575</v>
      </c>
      <c r="N26373" t="s">
        <v>28275</v>
      </c>
      <c r="O26373" t="s">
        <v>77</v>
      </c>
      <c r="P26373" t="s">
        <v>77</v>
      </c>
      <c r="Q26373" t="s">
        <v>77</v>
      </c>
      <c r="V26373" t="s">
        <v>77</v>
      </c>
      <c r="X26373" t="s">
        <v>32063</v>
      </c>
      <c r="Z26373" t="s">
        <v>35423</v>
      </c>
      <c r="AC26373" t="s">
        <v>41218</v>
      </c>
      <c r="AD26373">
        <v>2016</v>
      </c>
      <c r="AE26373" t="s">
        <v>35567</v>
      </c>
      <c r="AH26373" t="s">
        <v>75631</v>
      </c>
      <c r="AJ26373" t="s">
        <v>76110</v>
      </c>
      <c r="AL26373" t="s">
        <v>76146</v>
      </c>
      <c r="AM26373" t="s">
        <v>77</v>
      </c>
      <c r="AO26373" t="s">
        <v>84244</v>
      </c>
      <c r="AP26373" t="s">
        <v>86179</v>
      </c>
      <c r="AS26373" t="s">
        <v>112251</v>
      </c>
      <c r="AT26373" t="s">
        <v>112793</v>
      </c>
      <c r="AV26373" t="s">
        <v>140791</v>
      </c>
    </row>
    <row r="26374" spans="1:48" x14ac:dyDescent="0.25">
      <c r="A26374" s="1" t="s">
        <v>140218</v>
      </c>
      <c r="F26374" t="s">
        <v>77</v>
      </c>
      <c r="G26374" t="s">
        <v>77</v>
      </c>
      <c r="H26374" t="s">
        <v>77</v>
      </c>
      <c r="I26374" t="s">
        <v>77</v>
      </c>
      <c r="J26374" t="s">
        <v>77</v>
      </c>
      <c r="K26374" t="s">
        <v>79</v>
      </c>
      <c r="L26374" t="s">
        <v>25</v>
      </c>
      <c r="M26374" t="s">
        <v>26576</v>
      </c>
      <c r="N26374" t="s">
        <v>28816</v>
      </c>
      <c r="O26374" t="s">
        <v>77</v>
      </c>
      <c r="P26374" t="s">
        <v>77</v>
      </c>
      <c r="Q26374" t="s">
        <v>77</v>
      </c>
      <c r="T26374" t="s">
        <v>77</v>
      </c>
      <c r="U26374" t="s">
        <v>77</v>
      </c>
      <c r="V26374" t="s">
        <v>77</v>
      </c>
      <c r="X26374" t="s">
        <v>32062</v>
      </c>
      <c r="Z26374" t="s">
        <v>32466</v>
      </c>
      <c r="AA26374" t="s">
        <v>77</v>
      </c>
      <c r="AC26374" t="s">
        <v>41219</v>
      </c>
      <c r="AD26374">
        <v>2016</v>
      </c>
      <c r="AE26374" t="s">
        <v>41224</v>
      </c>
      <c r="AH26374" t="s">
        <v>75632</v>
      </c>
      <c r="AI26374" t="s">
        <v>77</v>
      </c>
      <c r="AJ26374" t="s">
        <v>76107</v>
      </c>
      <c r="AL26374" t="s">
        <v>76147</v>
      </c>
      <c r="AM26374" t="s">
        <v>77</v>
      </c>
      <c r="AO26374" t="s">
        <v>84205</v>
      </c>
      <c r="AP26374" t="s">
        <v>86180</v>
      </c>
      <c r="AR26374" t="s">
        <v>77</v>
      </c>
      <c r="AS26374" t="s">
        <v>112252</v>
      </c>
      <c r="AT26374" t="s">
        <v>112792</v>
      </c>
      <c r="AV26374" t="s">
        <v>140791</v>
      </c>
    </row>
    <row r="26375" spans="1:48" x14ac:dyDescent="0.25">
      <c r="A26375" s="1" t="s">
        <v>140219</v>
      </c>
      <c r="F26375" t="s">
        <v>77</v>
      </c>
      <c r="G26375" t="s">
        <v>77</v>
      </c>
      <c r="H26375" t="s">
        <v>77</v>
      </c>
      <c r="I26375" t="s">
        <v>77</v>
      </c>
      <c r="K26375" t="s">
        <v>139</v>
      </c>
      <c r="L26375" t="s">
        <v>203</v>
      </c>
      <c r="M26375" t="s">
        <v>26577</v>
      </c>
      <c r="N26375" t="s">
        <v>27807</v>
      </c>
      <c r="O26375" t="s">
        <v>77</v>
      </c>
      <c r="P26375" t="s">
        <v>77</v>
      </c>
      <c r="Q26375" t="s">
        <v>77</v>
      </c>
      <c r="X26375" t="s">
        <v>32062</v>
      </c>
      <c r="Z26375" t="s">
        <v>39960</v>
      </c>
      <c r="AC26375" t="s">
        <v>41219</v>
      </c>
      <c r="AD26375">
        <v>2016</v>
      </c>
      <c r="AE26375" t="s">
        <v>35567</v>
      </c>
      <c r="AH26375" t="s">
        <v>75633</v>
      </c>
      <c r="AJ26375" t="s">
        <v>76112</v>
      </c>
      <c r="AL26375" t="s">
        <v>76146</v>
      </c>
      <c r="AM26375" t="s">
        <v>77</v>
      </c>
      <c r="AO26375" t="s">
        <v>82280</v>
      </c>
      <c r="AP26375" t="s">
        <v>86179</v>
      </c>
      <c r="AS26375" t="s">
        <v>112253</v>
      </c>
      <c r="AT26375" t="s">
        <v>112794</v>
      </c>
      <c r="AU26375">
        <v>0</v>
      </c>
      <c r="AV26375" t="s">
        <v>140790</v>
      </c>
    </row>
    <row r="26376" spans="1:48" x14ac:dyDescent="0.25">
      <c r="A26376" s="1" t="s">
        <v>140220</v>
      </c>
      <c r="F26376" t="s">
        <v>77</v>
      </c>
      <c r="G26376" t="s">
        <v>77</v>
      </c>
      <c r="H26376" t="s">
        <v>77</v>
      </c>
      <c r="I26376" t="s">
        <v>77</v>
      </c>
      <c r="J26376" t="s">
        <v>77</v>
      </c>
      <c r="K26376" t="s">
        <v>86</v>
      </c>
      <c r="L26376" t="s">
        <v>199</v>
      </c>
      <c r="M26376" t="s">
        <v>26578</v>
      </c>
      <c r="N26376" t="s">
        <v>28987</v>
      </c>
      <c r="O26376" t="s">
        <v>77</v>
      </c>
      <c r="P26376" t="s">
        <v>77</v>
      </c>
      <c r="Q26376" t="s">
        <v>77</v>
      </c>
      <c r="T26376" t="s">
        <v>77</v>
      </c>
      <c r="U26376" t="s">
        <v>77</v>
      </c>
      <c r="V26376" t="s">
        <v>78</v>
      </c>
      <c r="X26376" t="s">
        <v>32062</v>
      </c>
      <c r="Z26376" t="s">
        <v>36657</v>
      </c>
      <c r="AA26376" t="s">
        <v>77</v>
      </c>
      <c r="AC26376" t="s">
        <v>41219</v>
      </c>
      <c r="AD26376">
        <v>2016</v>
      </c>
      <c r="AE26376" t="s">
        <v>35567</v>
      </c>
      <c r="AG26376" t="s">
        <v>50358</v>
      </c>
      <c r="AH26376" t="s">
        <v>50358</v>
      </c>
      <c r="AI26376" t="s">
        <v>77</v>
      </c>
      <c r="AJ26376" t="s">
        <v>76107</v>
      </c>
      <c r="AL26376" t="s">
        <v>76148</v>
      </c>
      <c r="AM26376" t="s">
        <v>77</v>
      </c>
      <c r="AO26376" t="s">
        <v>84205</v>
      </c>
      <c r="AP26376" t="s">
        <v>86179</v>
      </c>
      <c r="AR26376" t="s">
        <v>77</v>
      </c>
      <c r="AS26376" t="s">
        <v>112254</v>
      </c>
      <c r="AT26376" t="s">
        <v>112794</v>
      </c>
      <c r="AU26376">
        <v>1</v>
      </c>
      <c r="AV26376" t="s">
        <v>140792</v>
      </c>
    </row>
    <row r="26377" spans="1:48" x14ac:dyDescent="0.25">
      <c r="A26377" s="1" t="s">
        <v>140221</v>
      </c>
      <c r="B26377" t="s">
        <v>45</v>
      </c>
      <c r="F26377" t="s">
        <v>77</v>
      </c>
      <c r="G26377" t="s">
        <v>77</v>
      </c>
      <c r="H26377" t="s">
        <v>77</v>
      </c>
      <c r="I26377" t="s">
        <v>77</v>
      </c>
      <c r="J26377" t="s">
        <v>77</v>
      </c>
      <c r="K26377" t="s">
        <v>115</v>
      </c>
      <c r="L26377" t="s">
        <v>201</v>
      </c>
      <c r="M26377" t="s">
        <v>26579</v>
      </c>
      <c r="N26377" t="s">
        <v>28736</v>
      </c>
      <c r="O26377" t="s">
        <v>77</v>
      </c>
      <c r="P26377" t="s">
        <v>77</v>
      </c>
      <c r="Q26377" t="s">
        <v>77</v>
      </c>
      <c r="T26377" t="s">
        <v>77</v>
      </c>
      <c r="U26377" t="s">
        <v>77</v>
      </c>
      <c r="V26377" t="s">
        <v>77</v>
      </c>
      <c r="X26377" t="s">
        <v>32062</v>
      </c>
      <c r="Z26377" t="s">
        <v>37771</v>
      </c>
      <c r="AA26377" t="s">
        <v>77</v>
      </c>
      <c r="AC26377" t="s">
        <v>41219</v>
      </c>
      <c r="AD26377">
        <v>2016</v>
      </c>
      <c r="AE26377" t="s">
        <v>41224</v>
      </c>
      <c r="AH26377" t="s">
        <v>75634</v>
      </c>
      <c r="AI26377" t="s">
        <v>77</v>
      </c>
      <c r="AJ26377" t="s">
        <v>76109</v>
      </c>
      <c r="AK26377" t="s">
        <v>76136</v>
      </c>
      <c r="AL26377" t="s">
        <v>76146</v>
      </c>
      <c r="AM26377" t="s">
        <v>77</v>
      </c>
      <c r="AO26377" t="s">
        <v>83038</v>
      </c>
      <c r="AP26377" t="s">
        <v>86183</v>
      </c>
      <c r="AR26377" t="s">
        <v>77</v>
      </c>
      <c r="AS26377" t="s">
        <v>112255</v>
      </c>
      <c r="AT26377" t="s">
        <v>112792</v>
      </c>
      <c r="AV26377" t="s">
        <v>140791</v>
      </c>
    </row>
    <row r="26378" spans="1:48" x14ac:dyDescent="0.25">
      <c r="A26378" s="1" t="s">
        <v>140222</v>
      </c>
      <c r="F26378" t="s">
        <v>77</v>
      </c>
      <c r="G26378" t="s">
        <v>77</v>
      </c>
      <c r="H26378" t="s">
        <v>77</v>
      </c>
      <c r="I26378" t="s">
        <v>77</v>
      </c>
      <c r="K26378" t="s">
        <v>80</v>
      </c>
      <c r="L26378" t="s">
        <v>25</v>
      </c>
      <c r="M26378" t="s">
        <v>26580</v>
      </c>
      <c r="N26378" t="s">
        <v>27574</v>
      </c>
      <c r="O26378" t="s">
        <v>77</v>
      </c>
      <c r="P26378" t="s">
        <v>77</v>
      </c>
      <c r="Q26378" t="s">
        <v>77</v>
      </c>
      <c r="X26378" t="s">
        <v>32063</v>
      </c>
      <c r="Z26378" t="s">
        <v>41095</v>
      </c>
      <c r="AC26378" t="s">
        <v>41219</v>
      </c>
      <c r="AD26378">
        <v>2016</v>
      </c>
      <c r="AE26378" t="s">
        <v>41225</v>
      </c>
      <c r="AG26378" t="s">
        <v>50359</v>
      </c>
      <c r="AH26378" t="s">
        <v>75635</v>
      </c>
      <c r="AJ26378" t="s">
        <v>76123</v>
      </c>
      <c r="AL26378" t="s">
        <v>76148</v>
      </c>
      <c r="AM26378" t="s">
        <v>77</v>
      </c>
      <c r="AO26378" t="s">
        <v>82198</v>
      </c>
      <c r="AP26378" t="s">
        <v>86179</v>
      </c>
      <c r="AS26378" t="s">
        <v>112256</v>
      </c>
      <c r="AT26378" t="s">
        <v>112792</v>
      </c>
      <c r="AV26378" t="s">
        <v>140791</v>
      </c>
    </row>
    <row r="26379" spans="1:48" x14ac:dyDescent="0.25">
      <c r="A26379" s="1" t="s">
        <v>140223</v>
      </c>
      <c r="F26379" t="s">
        <v>77</v>
      </c>
      <c r="G26379" t="s">
        <v>77</v>
      </c>
      <c r="H26379" t="s">
        <v>77</v>
      </c>
      <c r="I26379" t="s">
        <v>77</v>
      </c>
      <c r="K26379" t="s">
        <v>86</v>
      </c>
      <c r="L26379" t="s">
        <v>199</v>
      </c>
      <c r="M26379" t="s">
        <v>26581</v>
      </c>
      <c r="N26379" t="s">
        <v>28807</v>
      </c>
      <c r="O26379" t="s">
        <v>77</v>
      </c>
      <c r="P26379" t="s">
        <v>77</v>
      </c>
      <c r="Q26379" t="s">
        <v>77</v>
      </c>
      <c r="X26379" t="s">
        <v>32063</v>
      </c>
      <c r="Z26379" t="s">
        <v>35426</v>
      </c>
      <c r="AC26379" t="s">
        <v>41219</v>
      </c>
      <c r="AD26379">
        <v>2016</v>
      </c>
      <c r="AE26379" t="s">
        <v>35567</v>
      </c>
      <c r="AG26379" t="s">
        <v>50360</v>
      </c>
      <c r="AH26379" t="s">
        <v>50360</v>
      </c>
      <c r="AJ26379" t="s">
        <v>76118</v>
      </c>
      <c r="AL26379" t="s">
        <v>76147</v>
      </c>
      <c r="AM26379" t="s">
        <v>77</v>
      </c>
      <c r="AO26379" t="s">
        <v>84187</v>
      </c>
      <c r="AP26379" t="s">
        <v>86179</v>
      </c>
      <c r="AS26379" t="s">
        <v>112257</v>
      </c>
      <c r="AT26379" t="s">
        <v>112794</v>
      </c>
      <c r="AU26379">
        <v>1</v>
      </c>
      <c r="AV26379" t="s">
        <v>140792</v>
      </c>
    </row>
    <row r="26380" spans="1:48" x14ac:dyDescent="0.25">
      <c r="A26380" s="1" t="s">
        <v>140224</v>
      </c>
      <c r="F26380" t="s">
        <v>77</v>
      </c>
      <c r="G26380" t="s">
        <v>77</v>
      </c>
      <c r="H26380" t="s">
        <v>77</v>
      </c>
      <c r="I26380" t="s">
        <v>77</v>
      </c>
      <c r="K26380" t="s">
        <v>89</v>
      </c>
      <c r="L26380" t="s">
        <v>25</v>
      </c>
      <c r="M26380" t="s">
        <v>26582</v>
      </c>
      <c r="N26380" t="s">
        <v>28656</v>
      </c>
      <c r="O26380" t="s">
        <v>77</v>
      </c>
      <c r="P26380" t="s">
        <v>77</v>
      </c>
      <c r="Q26380" t="s">
        <v>77</v>
      </c>
      <c r="X26380" t="s">
        <v>32063</v>
      </c>
      <c r="Z26380" t="s">
        <v>36659</v>
      </c>
      <c r="AC26380" t="s">
        <v>41219</v>
      </c>
      <c r="AD26380">
        <v>2016</v>
      </c>
      <c r="AE26380" t="s">
        <v>41226</v>
      </c>
      <c r="AG26380" t="s">
        <v>45101</v>
      </c>
      <c r="AH26380" t="s">
        <v>75636</v>
      </c>
      <c r="AJ26380" t="s">
        <v>76122</v>
      </c>
      <c r="AL26380" t="s">
        <v>76148</v>
      </c>
      <c r="AM26380" t="s">
        <v>77</v>
      </c>
      <c r="AO26380" t="s">
        <v>82458</v>
      </c>
      <c r="AP26380" t="s">
        <v>86179</v>
      </c>
      <c r="AS26380" t="s">
        <v>112258</v>
      </c>
      <c r="AT26380" t="s">
        <v>112793</v>
      </c>
      <c r="AV26380" t="s">
        <v>140791</v>
      </c>
    </row>
    <row r="26381" spans="1:48" x14ac:dyDescent="0.25">
      <c r="A26381" s="1" t="s">
        <v>140225</v>
      </c>
      <c r="F26381" t="s">
        <v>77</v>
      </c>
      <c r="G26381" t="s">
        <v>77</v>
      </c>
      <c r="H26381" t="s">
        <v>77</v>
      </c>
      <c r="I26381" t="s">
        <v>77</v>
      </c>
      <c r="K26381" t="s">
        <v>88</v>
      </c>
      <c r="L26381" t="s">
        <v>25</v>
      </c>
      <c r="M26381" t="s">
        <v>26583</v>
      </c>
      <c r="N26381" t="s">
        <v>28830</v>
      </c>
      <c r="O26381" t="s">
        <v>77</v>
      </c>
      <c r="P26381" t="s">
        <v>77</v>
      </c>
      <c r="Q26381" t="s">
        <v>77</v>
      </c>
      <c r="X26381" t="s">
        <v>32062</v>
      </c>
      <c r="Z26381" t="s">
        <v>32077</v>
      </c>
      <c r="AC26381" t="s">
        <v>41219</v>
      </c>
      <c r="AD26381">
        <v>2016</v>
      </c>
      <c r="AE26381" t="s">
        <v>41225</v>
      </c>
      <c r="AG26381" t="s">
        <v>50361</v>
      </c>
      <c r="AH26381" t="s">
        <v>75637</v>
      </c>
      <c r="AJ26381" t="s">
        <v>76108</v>
      </c>
      <c r="AL26381" t="s">
        <v>76147</v>
      </c>
      <c r="AM26381" t="s">
        <v>77</v>
      </c>
      <c r="AO26381" t="s">
        <v>84785</v>
      </c>
      <c r="AP26381" t="s">
        <v>86179</v>
      </c>
      <c r="AS26381" t="s">
        <v>112259</v>
      </c>
      <c r="AT26381" t="s">
        <v>112794</v>
      </c>
      <c r="AU26381">
        <v>1</v>
      </c>
      <c r="AV26381" t="s">
        <v>140792</v>
      </c>
    </row>
    <row r="26382" spans="1:48" x14ac:dyDescent="0.25">
      <c r="A26382" s="1" t="s">
        <v>140226</v>
      </c>
      <c r="B26382" t="s">
        <v>52</v>
      </c>
      <c r="F26382" t="s">
        <v>77</v>
      </c>
      <c r="G26382" t="s">
        <v>77</v>
      </c>
      <c r="H26382" t="s">
        <v>77</v>
      </c>
      <c r="I26382" t="s">
        <v>77</v>
      </c>
      <c r="J26382" t="s">
        <v>78</v>
      </c>
      <c r="K26382" t="s">
        <v>88</v>
      </c>
      <c r="L26382" t="s">
        <v>25</v>
      </c>
      <c r="M26382" t="s">
        <v>26584</v>
      </c>
      <c r="N26382" t="s">
        <v>28691</v>
      </c>
      <c r="O26382" t="s">
        <v>77</v>
      </c>
      <c r="P26382" t="s">
        <v>77</v>
      </c>
      <c r="Q26382" t="s">
        <v>77</v>
      </c>
      <c r="R26382" t="s">
        <v>32012</v>
      </c>
      <c r="T26382" t="s">
        <v>77</v>
      </c>
      <c r="U26382" t="s">
        <v>77</v>
      </c>
      <c r="V26382" t="s">
        <v>77</v>
      </c>
      <c r="X26382" t="s">
        <v>32062</v>
      </c>
      <c r="Z26382" t="s">
        <v>36660</v>
      </c>
      <c r="AA26382" t="s">
        <v>77</v>
      </c>
      <c r="AC26382" t="s">
        <v>41219</v>
      </c>
      <c r="AD26382">
        <v>2016</v>
      </c>
      <c r="AE26382" t="s">
        <v>41225</v>
      </c>
      <c r="AH26382" t="s">
        <v>75638</v>
      </c>
      <c r="AI26382" t="s">
        <v>77</v>
      </c>
      <c r="AJ26382" t="s">
        <v>76120</v>
      </c>
      <c r="AK26382" t="s">
        <v>76138</v>
      </c>
      <c r="AL26382" t="s">
        <v>76146</v>
      </c>
      <c r="AM26382" t="s">
        <v>77</v>
      </c>
      <c r="AO26382" t="s">
        <v>82538</v>
      </c>
      <c r="AP26382" t="s">
        <v>86183</v>
      </c>
      <c r="AR26382" t="s">
        <v>77</v>
      </c>
      <c r="AS26382" t="s">
        <v>112260</v>
      </c>
      <c r="AT26382" t="s">
        <v>112792</v>
      </c>
      <c r="AV26382" t="s">
        <v>140791</v>
      </c>
    </row>
    <row r="26383" spans="1:48" x14ac:dyDescent="0.25">
      <c r="A26383" s="1" t="s">
        <v>140227</v>
      </c>
      <c r="F26383" t="s">
        <v>77</v>
      </c>
      <c r="G26383" t="s">
        <v>77</v>
      </c>
      <c r="H26383" t="s">
        <v>77</v>
      </c>
      <c r="I26383" t="s">
        <v>77</v>
      </c>
      <c r="K26383" t="s">
        <v>119</v>
      </c>
      <c r="L26383" t="s">
        <v>199</v>
      </c>
      <c r="M26383" t="s">
        <v>26585</v>
      </c>
      <c r="N26383" t="s">
        <v>28485</v>
      </c>
      <c r="O26383" t="s">
        <v>77</v>
      </c>
      <c r="P26383" t="s">
        <v>77</v>
      </c>
      <c r="Q26383" t="s">
        <v>77</v>
      </c>
      <c r="X26383" t="s">
        <v>32063</v>
      </c>
      <c r="Z26383" t="s">
        <v>37772</v>
      </c>
      <c r="AC26383" t="s">
        <v>41218</v>
      </c>
      <c r="AD26383">
        <v>2016</v>
      </c>
      <c r="AE26383" t="s">
        <v>41227</v>
      </c>
      <c r="AG26383" t="s">
        <v>50362</v>
      </c>
      <c r="AH26383" t="s">
        <v>75639</v>
      </c>
      <c r="AJ26383" t="s">
        <v>76108</v>
      </c>
      <c r="AL26383" t="s">
        <v>76147</v>
      </c>
      <c r="AM26383" t="s">
        <v>77</v>
      </c>
      <c r="AO26383" t="s">
        <v>84642</v>
      </c>
      <c r="AP26383" t="s">
        <v>86180</v>
      </c>
      <c r="AS26383" t="s">
        <v>112261</v>
      </c>
      <c r="AT26383" t="s">
        <v>112794</v>
      </c>
      <c r="AU26383">
        <v>0</v>
      </c>
      <c r="AV26383" t="s">
        <v>140790</v>
      </c>
    </row>
    <row r="26384" spans="1:48" x14ac:dyDescent="0.25">
      <c r="A26384" s="1" t="s">
        <v>140228</v>
      </c>
      <c r="B26384" t="s">
        <v>52</v>
      </c>
      <c r="F26384" t="s">
        <v>77</v>
      </c>
      <c r="G26384" t="s">
        <v>77</v>
      </c>
      <c r="H26384" t="s">
        <v>77</v>
      </c>
      <c r="I26384" t="s">
        <v>77</v>
      </c>
      <c r="J26384" t="s">
        <v>77</v>
      </c>
      <c r="K26384" t="s">
        <v>98</v>
      </c>
      <c r="L26384" t="s">
        <v>25</v>
      </c>
      <c r="M26384" t="s">
        <v>26586</v>
      </c>
      <c r="N26384" t="s">
        <v>28834</v>
      </c>
      <c r="O26384" t="s">
        <v>77</v>
      </c>
      <c r="P26384" t="s">
        <v>77</v>
      </c>
      <c r="Q26384" t="s">
        <v>77</v>
      </c>
      <c r="T26384" t="s">
        <v>77</v>
      </c>
      <c r="U26384" t="s">
        <v>77</v>
      </c>
      <c r="V26384" t="s">
        <v>77</v>
      </c>
      <c r="X26384" t="s">
        <v>32062</v>
      </c>
      <c r="Z26384" t="s">
        <v>35429</v>
      </c>
      <c r="AA26384" t="s">
        <v>77</v>
      </c>
      <c r="AC26384" t="s">
        <v>41219</v>
      </c>
      <c r="AD26384">
        <v>2016</v>
      </c>
      <c r="AE26384" t="s">
        <v>41227</v>
      </c>
      <c r="AH26384" t="s">
        <v>75640</v>
      </c>
      <c r="AI26384" t="s">
        <v>77</v>
      </c>
      <c r="AJ26384" t="s">
        <v>76108</v>
      </c>
      <c r="AK26384" t="s">
        <v>76138</v>
      </c>
      <c r="AL26384" t="s">
        <v>76146</v>
      </c>
      <c r="AM26384" t="s">
        <v>77</v>
      </c>
      <c r="AO26384" t="s">
        <v>86008</v>
      </c>
      <c r="AP26384" t="s">
        <v>86183</v>
      </c>
      <c r="AR26384" t="s">
        <v>77</v>
      </c>
      <c r="AS26384" t="s">
        <v>112262</v>
      </c>
      <c r="AT26384" t="s">
        <v>112792</v>
      </c>
      <c r="AV26384" t="s">
        <v>140791</v>
      </c>
    </row>
    <row r="26385" spans="1:48" x14ac:dyDescent="0.25">
      <c r="A26385" s="1" t="s">
        <v>140229</v>
      </c>
      <c r="B26385" t="s">
        <v>45</v>
      </c>
      <c r="D26385" t="s">
        <v>55</v>
      </c>
      <c r="E26385" t="s">
        <v>73</v>
      </c>
      <c r="F26385" t="s">
        <v>78</v>
      </c>
      <c r="G26385" t="s">
        <v>77</v>
      </c>
      <c r="H26385" t="s">
        <v>77</v>
      </c>
      <c r="I26385" t="s">
        <v>77</v>
      </c>
      <c r="J26385" t="s">
        <v>78</v>
      </c>
      <c r="K26385" t="s">
        <v>86</v>
      </c>
      <c r="L26385" t="s">
        <v>199</v>
      </c>
      <c r="M26385" t="s">
        <v>26587</v>
      </c>
      <c r="N26385" t="s">
        <v>28275</v>
      </c>
      <c r="O26385" t="s">
        <v>78</v>
      </c>
      <c r="P26385" t="s">
        <v>77</v>
      </c>
      <c r="Q26385" t="s">
        <v>77</v>
      </c>
      <c r="T26385" t="s">
        <v>77</v>
      </c>
      <c r="U26385" t="s">
        <v>77</v>
      </c>
      <c r="V26385" t="s">
        <v>77</v>
      </c>
      <c r="W26385" t="s">
        <v>32059</v>
      </c>
      <c r="X26385" t="s">
        <v>32062</v>
      </c>
      <c r="Z26385" t="s">
        <v>34132</v>
      </c>
      <c r="AA26385" t="s">
        <v>77</v>
      </c>
      <c r="AC26385" t="s">
        <v>41219</v>
      </c>
      <c r="AD26385">
        <v>2016</v>
      </c>
      <c r="AE26385" t="s">
        <v>35567</v>
      </c>
      <c r="AH26385" t="s">
        <v>75641</v>
      </c>
      <c r="AI26385" t="s">
        <v>78</v>
      </c>
      <c r="AJ26385" t="s">
        <v>76125</v>
      </c>
      <c r="AK26385" t="s">
        <v>76136</v>
      </c>
      <c r="AL26385" t="s">
        <v>76146</v>
      </c>
      <c r="AM26385" t="s">
        <v>77</v>
      </c>
      <c r="AO26385" t="s">
        <v>84220</v>
      </c>
      <c r="AP26385" t="s">
        <v>86183</v>
      </c>
      <c r="AQ26385" t="s">
        <v>86187</v>
      </c>
      <c r="AR26385" t="s">
        <v>78</v>
      </c>
      <c r="AS26385" t="s">
        <v>112263</v>
      </c>
      <c r="AT26385" t="s">
        <v>112794</v>
      </c>
      <c r="AU26385">
        <v>1</v>
      </c>
      <c r="AV26385" t="s">
        <v>140792</v>
      </c>
    </row>
    <row r="26386" spans="1:48" x14ac:dyDescent="0.25">
      <c r="A26386" s="1" t="s">
        <v>140230</v>
      </c>
      <c r="F26386" t="s">
        <v>77</v>
      </c>
      <c r="G26386" t="s">
        <v>77</v>
      </c>
      <c r="H26386" t="s">
        <v>77</v>
      </c>
      <c r="I26386" t="s">
        <v>77</v>
      </c>
      <c r="K26386" t="s">
        <v>87</v>
      </c>
      <c r="L26386" t="s">
        <v>25</v>
      </c>
      <c r="M26386" t="s">
        <v>26588</v>
      </c>
      <c r="N26386" t="s">
        <v>28988</v>
      </c>
      <c r="O26386" t="s">
        <v>77</v>
      </c>
      <c r="P26386" t="s">
        <v>77</v>
      </c>
      <c r="Q26386" t="s">
        <v>77</v>
      </c>
      <c r="X26386" t="s">
        <v>32062</v>
      </c>
      <c r="Z26386" t="s">
        <v>38864</v>
      </c>
      <c r="AC26386" t="s">
        <v>41219</v>
      </c>
      <c r="AD26386">
        <v>2016</v>
      </c>
      <c r="AE26386" t="s">
        <v>41228</v>
      </c>
      <c r="AH26386" t="s">
        <v>75642</v>
      </c>
      <c r="AJ26386" t="s">
        <v>33540</v>
      </c>
      <c r="AL26386" t="s">
        <v>76146</v>
      </c>
      <c r="AM26386" t="s">
        <v>77</v>
      </c>
      <c r="AO26386" t="s">
        <v>84249</v>
      </c>
      <c r="AP26386" t="s">
        <v>86179</v>
      </c>
      <c r="AS26386" t="s">
        <v>112264</v>
      </c>
      <c r="AT26386" t="s">
        <v>112792</v>
      </c>
      <c r="AV26386" t="s">
        <v>140791</v>
      </c>
    </row>
    <row r="26387" spans="1:48" x14ac:dyDescent="0.25">
      <c r="A26387" s="1" t="s">
        <v>140231</v>
      </c>
      <c r="F26387" t="s">
        <v>77</v>
      </c>
      <c r="G26387" t="s">
        <v>77</v>
      </c>
      <c r="H26387" t="s">
        <v>77</v>
      </c>
      <c r="I26387" t="s">
        <v>77</v>
      </c>
      <c r="K26387" t="s">
        <v>87</v>
      </c>
      <c r="L26387" t="s">
        <v>25</v>
      </c>
      <c r="M26387" t="s">
        <v>26589</v>
      </c>
      <c r="N26387" t="s">
        <v>27347</v>
      </c>
      <c r="O26387" t="s">
        <v>77</v>
      </c>
      <c r="P26387" t="s">
        <v>77</v>
      </c>
      <c r="Q26387" t="s">
        <v>77</v>
      </c>
      <c r="X26387" t="s">
        <v>32062</v>
      </c>
      <c r="Z26387" t="s">
        <v>38864</v>
      </c>
      <c r="AC26387" t="s">
        <v>41219</v>
      </c>
      <c r="AD26387">
        <v>2016</v>
      </c>
      <c r="AE26387" t="s">
        <v>41228</v>
      </c>
      <c r="AH26387" t="s">
        <v>75643</v>
      </c>
      <c r="AJ26387" t="s">
        <v>33540</v>
      </c>
      <c r="AL26387" t="s">
        <v>76146</v>
      </c>
      <c r="AM26387" t="s">
        <v>77</v>
      </c>
      <c r="AO26387" t="s">
        <v>82018</v>
      </c>
      <c r="AP26387" t="s">
        <v>86179</v>
      </c>
      <c r="AS26387" t="s">
        <v>112264</v>
      </c>
      <c r="AT26387" t="s">
        <v>112792</v>
      </c>
      <c r="AV26387" t="s">
        <v>140791</v>
      </c>
    </row>
    <row r="26388" spans="1:48" x14ac:dyDescent="0.25">
      <c r="A26388" s="1" t="s">
        <v>140232</v>
      </c>
      <c r="F26388" t="s">
        <v>77</v>
      </c>
      <c r="G26388" t="s">
        <v>77</v>
      </c>
      <c r="H26388" t="s">
        <v>77</v>
      </c>
      <c r="I26388" t="s">
        <v>77</v>
      </c>
      <c r="J26388" t="s">
        <v>77</v>
      </c>
      <c r="K26388" t="s">
        <v>86</v>
      </c>
      <c r="L26388" t="s">
        <v>199</v>
      </c>
      <c r="M26388" t="s">
        <v>26590</v>
      </c>
      <c r="N26388" t="s">
        <v>28667</v>
      </c>
      <c r="O26388" t="s">
        <v>77</v>
      </c>
      <c r="P26388" t="s">
        <v>77</v>
      </c>
      <c r="Q26388" t="s">
        <v>77</v>
      </c>
      <c r="T26388" t="s">
        <v>77</v>
      </c>
      <c r="U26388" t="s">
        <v>77</v>
      </c>
      <c r="V26388" t="s">
        <v>77</v>
      </c>
      <c r="X26388" t="s">
        <v>32062</v>
      </c>
      <c r="Z26388" t="s">
        <v>35430</v>
      </c>
      <c r="AA26388" t="s">
        <v>77</v>
      </c>
      <c r="AC26388" t="s">
        <v>41219</v>
      </c>
      <c r="AD26388">
        <v>2016</v>
      </c>
      <c r="AE26388" t="s">
        <v>35567</v>
      </c>
      <c r="AG26388" t="s">
        <v>50363</v>
      </c>
      <c r="AH26388" t="s">
        <v>50363</v>
      </c>
      <c r="AI26388" t="s">
        <v>77</v>
      </c>
      <c r="AJ26388" t="s">
        <v>55</v>
      </c>
      <c r="AL26388" t="s">
        <v>76146</v>
      </c>
      <c r="AM26388" t="s">
        <v>77</v>
      </c>
      <c r="AO26388" t="s">
        <v>84187</v>
      </c>
      <c r="AP26388" t="s">
        <v>86179</v>
      </c>
      <c r="AR26388" t="s">
        <v>77</v>
      </c>
      <c r="AS26388" t="s">
        <v>112265</v>
      </c>
      <c r="AT26388" t="s">
        <v>112792</v>
      </c>
      <c r="AV26388" t="s">
        <v>140791</v>
      </c>
    </row>
    <row r="26389" spans="1:48" x14ac:dyDescent="0.25">
      <c r="A26389" s="1" t="s">
        <v>140233</v>
      </c>
      <c r="B26389" t="s">
        <v>52</v>
      </c>
      <c r="F26389" t="s">
        <v>77</v>
      </c>
      <c r="G26389" t="s">
        <v>77</v>
      </c>
      <c r="H26389" t="s">
        <v>77</v>
      </c>
      <c r="I26389" t="s">
        <v>77</v>
      </c>
      <c r="J26389" t="s">
        <v>77</v>
      </c>
      <c r="K26389" t="s">
        <v>115</v>
      </c>
      <c r="L26389" t="s">
        <v>201</v>
      </c>
      <c r="M26389" t="s">
        <v>26591</v>
      </c>
      <c r="N26389" t="s">
        <v>28691</v>
      </c>
      <c r="O26389" t="s">
        <v>77</v>
      </c>
      <c r="P26389" t="s">
        <v>77</v>
      </c>
      <c r="Q26389" t="s">
        <v>77</v>
      </c>
      <c r="T26389" t="s">
        <v>77</v>
      </c>
      <c r="U26389" t="s">
        <v>77</v>
      </c>
      <c r="V26389" t="s">
        <v>77</v>
      </c>
      <c r="X26389" t="s">
        <v>32062</v>
      </c>
      <c r="Z26389" t="s">
        <v>39962</v>
      </c>
      <c r="AA26389" t="s">
        <v>77</v>
      </c>
      <c r="AC26389" t="s">
        <v>41219</v>
      </c>
      <c r="AD26389">
        <v>2016</v>
      </c>
      <c r="AE26389" t="s">
        <v>41224</v>
      </c>
      <c r="AH26389" t="s">
        <v>75644</v>
      </c>
      <c r="AI26389" t="s">
        <v>77</v>
      </c>
      <c r="AJ26389" t="s">
        <v>76116</v>
      </c>
      <c r="AK26389" t="s">
        <v>76136</v>
      </c>
      <c r="AL26389" t="s">
        <v>76146</v>
      </c>
      <c r="AM26389" t="s">
        <v>77</v>
      </c>
      <c r="AO26389" t="s">
        <v>83038</v>
      </c>
      <c r="AP26389" t="s">
        <v>86183</v>
      </c>
      <c r="AR26389" t="s">
        <v>77</v>
      </c>
      <c r="AS26389" t="s">
        <v>112266</v>
      </c>
      <c r="AT26389" t="s">
        <v>112794</v>
      </c>
      <c r="AU26389">
        <v>0</v>
      </c>
      <c r="AV26389" t="s">
        <v>140790</v>
      </c>
    </row>
    <row r="26390" spans="1:48" x14ac:dyDescent="0.25">
      <c r="A26390" s="1" t="s">
        <v>140234</v>
      </c>
      <c r="F26390" t="s">
        <v>77</v>
      </c>
      <c r="G26390" t="s">
        <v>77</v>
      </c>
      <c r="H26390" t="s">
        <v>77</v>
      </c>
      <c r="I26390" t="s">
        <v>77</v>
      </c>
      <c r="J26390" t="s">
        <v>77</v>
      </c>
      <c r="K26390" t="s">
        <v>153</v>
      </c>
      <c r="L26390" t="s">
        <v>200</v>
      </c>
      <c r="M26390" t="s">
        <v>26592</v>
      </c>
      <c r="N26390" t="s">
        <v>28552</v>
      </c>
      <c r="O26390" t="s">
        <v>77</v>
      </c>
      <c r="P26390" t="s">
        <v>77</v>
      </c>
      <c r="Q26390" t="s">
        <v>77</v>
      </c>
      <c r="T26390" t="s">
        <v>77</v>
      </c>
      <c r="U26390" t="s">
        <v>77</v>
      </c>
      <c r="V26390" t="s">
        <v>77</v>
      </c>
      <c r="X26390" t="s">
        <v>32062</v>
      </c>
      <c r="Z26390" t="s">
        <v>41096</v>
      </c>
      <c r="AA26390" t="s">
        <v>77</v>
      </c>
      <c r="AC26390" t="s">
        <v>41219</v>
      </c>
      <c r="AD26390">
        <v>2016</v>
      </c>
      <c r="AE26390" t="s">
        <v>41224</v>
      </c>
      <c r="AG26390" t="s">
        <v>50364</v>
      </c>
      <c r="AH26390" t="s">
        <v>75645</v>
      </c>
      <c r="AI26390" t="s">
        <v>77</v>
      </c>
      <c r="AJ26390" t="s">
        <v>76104</v>
      </c>
      <c r="AL26390" t="s">
        <v>76146</v>
      </c>
      <c r="AM26390" t="s">
        <v>77</v>
      </c>
      <c r="AO26390" t="s">
        <v>82236</v>
      </c>
      <c r="AP26390" t="s">
        <v>86179</v>
      </c>
      <c r="AR26390" t="s">
        <v>77</v>
      </c>
      <c r="AS26390" t="s">
        <v>112267</v>
      </c>
      <c r="AT26390" t="s">
        <v>112794</v>
      </c>
      <c r="AU26390">
        <v>0</v>
      </c>
      <c r="AV26390" t="s">
        <v>140790</v>
      </c>
    </row>
    <row r="26391" spans="1:48" x14ac:dyDescent="0.25">
      <c r="A26391" s="1" t="s">
        <v>140235</v>
      </c>
      <c r="B26391" t="s">
        <v>52</v>
      </c>
      <c r="F26391" t="s">
        <v>77</v>
      </c>
      <c r="G26391" t="s">
        <v>77</v>
      </c>
      <c r="H26391" t="s">
        <v>77</v>
      </c>
      <c r="I26391" t="s">
        <v>77</v>
      </c>
      <c r="J26391" t="s">
        <v>77</v>
      </c>
      <c r="K26391" t="s">
        <v>111</v>
      </c>
      <c r="L26391" t="s">
        <v>25</v>
      </c>
      <c r="M26391" t="s">
        <v>26593</v>
      </c>
      <c r="N26391" t="s">
        <v>28200</v>
      </c>
      <c r="O26391" t="s">
        <v>77</v>
      </c>
      <c r="P26391" t="s">
        <v>77</v>
      </c>
      <c r="Q26391" t="s">
        <v>77</v>
      </c>
      <c r="S26391" t="s">
        <v>32053</v>
      </c>
      <c r="T26391" t="s">
        <v>77</v>
      </c>
      <c r="U26391" t="s">
        <v>77</v>
      </c>
      <c r="V26391" t="s">
        <v>77</v>
      </c>
      <c r="X26391" t="s">
        <v>32063</v>
      </c>
      <c r="Z26391" t="s">
        <v>35433</v>
      </c>
      <c r="AA26391" t="s">
        <v>77</v>
      </c>
      <c r="AC26391" t="s">
        <v>41217</v>
      </c>
      <c r="AD26391">
        <v>2016</v>
      </c>
      <c r="AE26391" t="s">
        <v>41226</v>
      </c>
      <c r="AH26391" t="s">
        <v>75646</v>
      </c>
      <c r="AI26391" t="s">
        <v>77</v>
      </c>
      <c r="AJ26391" t="s">
        <v>33540</v>
      </c>
      <c r="AK26391" t="s">
        <v>76136</v>
      </c>
      <c r="AL26391" t="s">
        <v>76148</v>
      </c>
      <c r="AM26391" t="s">
        <v>77</v>
      </c>
      <c r="AO26391" t="s">
        <v>82871</v>
      </c>
      <c r="AP26391" t="s">
        <v>86183</v>
      </c>
      <c r="AR26391" t="s">
        <v>77</v>
      </c>
      <c r="AS26391" t="s">
        <v>112268</v>
      </c>
      <c r="AT26391" t="s">
        <v>112794</v>
      </c>
      <c r="AU26391">
        <v>0</v>
      </c>
      <c r="AV26391" t="s">
        <v>140790</v>
      </c>
    </row>
    <row r="26392" spans="1:48" x14ac:dyDescent="0.25">
      <c r="A26392" s="1" t="s">
        <v>140236</v>
      </c>
      <c r="F26392" t="s">
        <v>77</v>
      </c>
      <c r="G26392" t="s">
        <v>77</v>
      </c>
      <c r="H26392" t="s">
        <v>77</v>
      </c>
      <c r="I26392" t="s">
        <v>77</v>
      </c>
      <c r="K26392" t="s">
        <v>88</v>
      </c>
      <c r="L26392" t="s">
        <v>25</v>
      </c>
      <c r="M26392" t="s">
        <v>26594</v>
      </c>
      <c r="N26392" t="s">
        <v>28830</v>
      </c>
      <c r="O26392" t="s">
        <v>77</v>
      </c>
      <c r="P26392" t="s">
        <v>77</v>
      </c>
      <c r="Q26392" t="s">
        <v>77</v>
      </c>
      <c r="X26392" t="s">
        <v>32063</v>
      </c>
      <c r="Z26392" t="s">
        <v>38867</v>
      </c>
      <c r="AC26392" t="s">
        <v>41221</v>
      </c>
      <c r="AD26392">
        <v>2016</v>
      </c>
      <c r="AE26392" t="s">
        <v>41225</v>
      </c>
      <c r="AG26392" t="s">
        <v>48247</v>
      </c>
      <c r="AH26392" t="s">
        <v>75647</v>
      </c>
      <c r="AJ26392" t="s">
        <v>76131</v>
      </c>
      <c r="AL26392" t="s">
        <v>76146</v>
      </c>
      <c r="AM26392" t="s">
        <v>77</v>
      </c>
      <c r="AO26392" t="s">
        <v>82236</v>
      </c>
      <c r="AP26392" t="s">
        <v>86179</v>
      </c>
      <c r="AS26392" t="s">
        <v>112269</v>
      </c>
      <c r="AT26392" t="s">
        <v>112794</v>
      </c>
      <c r="AU26392">
        <v>0</v>
      </c>
      <c r="AV26392" t="s">
        <v>140790</v>
      </c>
    </row>
    <row r="26393" spans="1:48" x14ac:dyDescent="0.25">
      <c r="A26393" s="1" t="s">
        <v>140237</v>
      </c>
      <c r="F26393" t="s">
        <v>77</v>
      </c>
      <c r="G26393" t="s">
        <v>77</v>
      </c>
      <c r="H26393" t="s">
        <v>77</v>
      </c>
      <c r="I26393" t="s">
        <v>77</v>
      </c>
      <c r="K26393" t="s">
        <v>87</v>
      </c>
      <c r="L26393" t="s">
        <v>25</v>
      </c>
      <c r="M26393" t="s">
        <v>26595</v>
      </c>
      <c r="N26393" t="s">
        <v>27738</v>
      </c>
      <c r="O26393" t="s">
        <v>77</v>
      </c>
      <c r="P26393" t="s">
        <v>77</v>
      </c>
      <c r="Q26393" t="s">
        <v>77</v>
      </c>
      <c r="X26393" t="s">
        <v>32062</v>
      </c>
      <c r="Z26393" t="s">
        <v>36664</v>
      </c>
      <c r="AC26393" t="s">
        <v>41219</v>
      </c>
      <c r="AD26393">
        <v>2016</v>
      </c>
      <c r="AE26393" t="s">
        <v>41228</v>
      </c>
      <c r="AH26393" t="s">
        <v>75648</v>
      </c>
      <c r="AJ26393" t="s">
        <v>76123</v>
      </c>
      <c r="AL26393" t="s">
        <v>76147</v>
      </c>
      <c r="AM26393" t="s">
        <v>77</v>
      </c>
      <c r="AO26393" t="s">
        <v>86009</v>
      </c>
      <c r="AP26393" t="s">
        <v>86179</v>
      </c>
      <c r="AS26393" t="s">
        <v>112270</v>
      </c>
      <c r="AT26393" t="s">
        <v>112796</v>
      </c>
      <c r="AV26393" t="s">
        <v>140791</v>
      </c>
    </row>
    <row r="26394" spans="1:48" x14ac:dyDescent="0.25">
      <c r="A26394" s="1" t="s">
        <v>140238</v>
      </c>
      <c r="F26394" t="s">
        <v>77</v>
      </c>
      <c r="G26394" t="s">
        <v>77</v>
      </c>
      <c r="H26394" t="s">
        <v>77</v>
      </c>
      <c r="I26394" t="s">
        <v>77</v>
      </c>
      <c r="K26394" t="s">
        <v>86</v>
      </c>
      <c r="L26394" t="s">
        <v>199</v>
      </c>
      <c r="M26394" t="s">
        <v>26596</v>
      </c>
      <c r="N26394" t="s">
        <v>28989</v>
      </c>
      <c r="O26394" t="s">
        <v>77</v>
      </c>
      <c r="P26394" t="s">
        <v>77</v>
      </c>
      <c r="Q26394" t="s">
        <v>77</v>
      </c>
      <c r="X26394" t="s">
        <v>32062</v>
      </c>
      <c r="Z26394" t="s">
        <v>35435</v>
      </c>
      <c r="AC26394" t="s">
        <v>41219</v>
      </c>
      <c r="AD26394">
        <v>2016</v>
      </c>
      <c r="AE26394" t="s">
        <v>35567</v>
      </c>
      <c r="AH26394" t="s">
        <v>75649</v>
      </c>
      <c r="AJ26394" t="s">
        <v>76125</v>
      </c>
      <c r="AL26394" t="s">
        <v>76146</v>
      </c>
      <c r="AM26394" t="s">
        <v>77</v>
      </c>
      <c r="AO26394" t="s">
        <v>84187</v>
      </c>
      <c r="AP26394" t="s">
        <v>86179</v>
      </c>
      <c r="AS26394" t="s">
        <v>112271</v>
      </c>
      <c r="AT26394" t="s">
        <v>112794</v>
      </c>
      <c r="AU26394">
        <v>1</v>
      </c>
      <c r="AV26394" t="s">
        <v>140792</v>
      </c>
    </row>
    <row r="26395" spans="1:48" x14ac:dyDescent="0.25">
      <c r="A26395" s="1" t="s">
        <v>140239</v>
      </c>
      <c r="F26395" t="s">
        <v>77</v>
      </c>
      <c r="G26395" t="s">
        <v>77</v>
      </c>
      <c r="H26395" t="s">
        <v>77</v>
      </c>
      <c r="I26395" t="s">
        <v>77</v>
      </c>
      <c r="J26395" t="s">
        <v>77</v>
      </c>
      <c r="K26395" t="s">
        <v>86</v>
      </c>
      <c r="L26395" t="s">
        <v>199</v>
      </c>
      <c r="M26395" t="s">
        <v>26597</v>
      </c>
      <c r="N26395" t="s">
        <v>28679</v>
      </c>
      <c r="O26395" t="s">
        <v>77</v>
      </c>
      <c r="P26395" t="s">
        <v>77</v>
      </c>
      <c r="Q26395" t="s">
        <v>77</v>
      </c>
      <c r="T26395" t="s">
        <v>77</v>
      </c>
      <c r="U26395" t="s">
        <v>77</v>
      </c>
      <c r="V26395" t="s">
        <v>77</v>
      </c>
      <c r="X26395" t="s">
        <v>32062</v>
      </c>
      <c r="Z26395" t="s">
        <v>35435</v>
      </c>
      <c r="AA26395" t="s">
        <v>77</v>
      </c>
      <c r="AC26395" t="s">
        <v>41219</v>
      </c>
      <c r="AD26395">
        <v>2016</v>
      </c>
      <c r="AE26395" t="s">
        <v>35567</v>
      </c>
      <c r="AG26395" t="s">
        <v>50365</v>
      </c>
      <c r="AH26395" t="s">
        <v>50365</v>
      </c>
      <c r="AI26395" t="s">
        <v>77</v>
      </c>
      <c r="AJ26395" t="s">
        <v>76125</v>
      </c>
      <c r="AL26395" t="s">
        <v>76146</v>
      </c>
      <c r="AM26395" t="s">
        <v>77</v>
      </c>
      <c r="AO26395" t="s">
        <v>82219</v>
      </c>
      <c r="AP26395" t="s">
        <v>86179</v>
      </c>
      <c r="AR26395" t="s">
        <v>77</v>
      </c>
      <c r="AS26395" t="s">
        <v>112271</v>
      </c>
      <c r="AT26395" t="s">
        <v>112792</v>
      </c>
      <c r="AV26395" t="s">
        <v>140791</v>
      </c>
    </row>
    <row r="26396" spans="1:48" x14ac:dyDescent="0.25">
      <c r="A26396" s="1" t="s">
        <v>140240</v>
      </c>
      <c r="F26396" t="s">
        <v>77</v>
      </c>
      <c r="G26396" t="s">
        <v>77</v>
      </c>
      <c r="H26396" t="s">
        <v>77</v>
      </c>
      <c r="I26396" t="s">
        <v>77</v>
      </c>
      <c r="J26396" t="s">
        <v>77</v>
      </c>
      <c r="K26396" t="s">
        <v>115</v>
      </c>
      <c r="L26396" t="s">
        <v>201</v>
      </c>
      <c r="M26396" t="s">
        <v>26598</v>
      </c>
      <c r="N26396" t="s">
        <v>28816</v>
      </c>
      <c r="O26396" t="s">
        <v>77</v>
      </c>
      <c r="P26396" t="s">
        <v>77</v>
      </c>
      <c r="Q26396" t="s">
        <v>77</v>
      </c>
      <c r="T26396" t="s">
        <v>77</v>
      </c>
      <c r="U26396" t="s">
        <v>77</v>
      </c>
      <c r="V26396" t="s">
        <v>77</v>
      </c>
      <c r="X26396" t="s">
        <v>32063</v>
      </c>
      <c r="Z26396" t="s">
        <v>41097</v>
      </c>
      <c r="AA26396" t="s">
        <v>77</v>
      </c>
      <c r="AC26396" t="s">
        <v>41219</v>
      </c>
      <c r="AD26396">
        <v>2016</v>
      </c>
      <c r="AE26396" t="s">
        <v>41224</v>
      </c>
      <c r="AH26396" t="s">
        <v>75650</v>
      </c>
      <c r="AI26396" t="s">
        <v>77</v>
      </c>
      <c r="AJ26396" t="s">
        <v>76121</v>
      </c>
      <c r="AL26396" t="s">
        <v>76147</v>
      </c>
      <c r="AM26396" t="s">
        <v>77</v>
      </c>
      <c r="AO26396" t="s">
        <v>84661</v>
      </c>
      <c r="AP26396" t="s">
        <v>86180</v>
      </c>
      <c r="AR26396" t="s">
        <v>77</v>
      </c>
      <c r="AS26396" t="s">
        <v>112272</v>
      </c>
      <c r="AT26396" t="s">
        <v>112792</v>
      </c>
      <c r="AV26396" t="s">
        <v>140791</v>
      </c>
    </row>
    <row r="26397" spans="1:48" x14ac:dyDescent="0.25">
      <c r="A26397" s="1" t="s">
        <v>140241</v>
      </c>
      <c r="B26397" t="s">
        <v>45</v>
      </c>
      <c r="F26397" t="s">
        <v>77</v>
      </c>
      <c r="G26397" t="s">
        <v>77</v>
      </c>
      <c r="H26397" t="s">
        <v>77</v>
      </c>
      <c r="I26397" t="s">
        <v>77</v>
      </c>
      <c r="J26397" t="s">
        <v>77</v>
      </c>
      <c r="K26397" t="s">
        <v>144</v>
      </c>
      <c r="L26397" t="s">
        <v>199</v>
      </c>
      <c r="M26397" t="s">
        <v>26599</v>
      </c>
      <c r="N26397" t="s">
        <v>27394</v>
      </c>
      <c r="O26397" t="s">
        <v>77</v>
      </c>
      <c r="P26397" t="s">
        <v>77</v>
      </c>
      <c r="Q26397" t="s">
        <v>77</v>
      </c>
      <c r="T26397" t="s">
        <v>77</v>
      </c>
      <c r="U26397" t="s">
        <v>77</v>
      </c>
      <c r="V26397" t="s">
        <v>77</v>
      </c>
      <c r="X26397" t="s">
        <v>32063</v>
      </c>
      <c r="Z26397" t="s">
        <v>33023</v>
      </c>
      <c r="AA26397" t="s">
        <v>77</v>
      </c>
      <c r="AC26397" t="s">
        <v>41219</v>
      </c>
      <c r="AD26397">
        <v>2016</v>
      </c>
      <c r="AE26397" t="s">
        <v>41227</v>
      </c>
      <c r="AG26397" t="s">
        <v>41287</v>
      </c>
      <c r="AH26397" t="s">
        <v>67886</v>
      </c>
      <c r="AI26397" t="s">
        <v>77</v>
      </c>
      <c r="AJ26397" t="s">
        <v>76124</v>
      </c>
      <c r="AK26397" t="s">
        <v>76136</v>
      </c>
      <c r="AL26397" t="s">
        <v>76146</v>
      </c>
      <c r="AM26397" t="s">
        <v>77</v>
      </c>
      <c r="AO26397" t="s">
        <v>86010</v>
      </c>
      <c r="AP26397" t="s">
        <v>86183</v>
      </c>
      <c r="AR26397" t="s">
        <v>77</v>
      </c>
      <c r="AS26397" t="s">
        <v>112273</v>
      </c>
      <c r="AT26397" t="s">
        <v>112794</v>
      </c>
      <c r="AU26397">
        <v>0</v>
      </c>
      <c r="AV26397" t="s">
        <v>140790</v>
      </c>
    </row>
    <row r="26398" spans="1:48" x14ac:dyDescent="0.25">
      <c r="A26398" s="1" t="s">
        <v>140242</v>
      </c>
      <c r="F26398" t="s">
        <v>77</v>
      </c>
      <c r="G26398" t="s">
        <v>77</v>
      </c>
      <c r="H26398" t="s">
        <v>77</v>
      </c>
      <c r="I26398" t="s">
        <v>77</v>
      </c>
      <c r="K26398" t="s">
        <v>112</v>
      </c>
      <c r="L26398" t="s">
        <v>25</v>
      </c>
      <c r="M26398" t="s">
        <v>26600</v>
      </c>
      <c r="N26398" t="s">
        <v>28196</v>
      </c>
      <c r="O26398" t="s">
        <v>77</v>
      </c>
      <c r="P26398" t="s">
        <v>77</v>
      </c>
      <c r="Q26398" t="s">
        <v>77</v>
      </c>
      <c r="X26398" t="s">
        <v>32063</v>
      </c>
      <c r="Z26398" t="s">
        <v>34134</v>
      </c>
      <c r="AC26398" t="s">
        <v>41220</v>
      </c>
      <c r="AD26398">
        <v>2016</v>
      </c>
      <c r="AE26398" t="s">
        <v>41226</v>
      </c>
      <c r="AH26398" t="s">
        <v>75651</v>
      </c>
      <c r="AJ26398" t="s">
        <v>76127</v>
      </c>
      <c r="AL26398" t="s">
        <v>76148</v>
      </c>
      <c r="AM26398" t="s">
        <v>77</v>
      </c>
      <c r="AO26398" t="s">
        <v>86011</v>
      </c>
      <c r="AP26398" t="s">
        <v>86179</v>
      </c>
      <c r="AS26398" t="s">
        <v>112274</v>
      </c>
      <c r="AT26398" t="s">
        <v>112794</v>
      </c>
      <c r="AU26398">
        <v>0</v>
      </c>
      <c r="AV26398" t="s">
        <v>140790</v>
      </c>
    </row>
    <row r="26399" spans="1:48" x14ac:dyDescent="0.25">
      <c r="A26399" s="1" t="s">
        <v>140243</v>
      </c>
      <c r="B26399" t="s">
        <v>52</v>
      </c>
      <c r="F26399" t="s">
        <v>77</v>
      </c>
      <c r="G26399" t="s">
        <v>77</v>
      </c>
      <c r="H26399" t="s">
        <v>77</v>
      </c>
      <c r="I26399" t="s">
        <v>77</v>
      </c>
      <c r="J26399" t="s">
        <v>77</v>
      </c>
      <c r="K26399" t="s">
        <v>157</v>
      </c>
      <c r="L26399" t="s">
        <v>25</v>
      </c>
      <c r="M26399" t="s">
        <v>26601</v>
      </c>
      <c r="N26399" t="s">
        <v>28844</v>
      </c>
      <c r="O26399" t="s">
        <v>77</v>
      </c>
      <c r="P26399" t="s">
        <v>77</v>
      </c>
      <c r="Q26399" t="s">
        <v>77</v>
      </c>
      <c r="T26399" t="s">
        <v>77</v>
      </c>
      <c r="U26399" t="s">
        <v>77</v>
      </c>
      <c r="V26399" t="s">
        <v>78</v>
      </c>
      <c r="X26399" t="s">
        <v>32062</v>
      </c>
      <c r="Z26399" t="s">
        <v>36666</v>
      </c>
      <c r="AA26399" t="s">
        <v>77</v>
      </c>
      <c r="AC26399" t="s">
        <v>41217</v>
      </c>
      <c r="AD26399">
        <v>2016</v>
      </c>
      <c r="AE26399" t="s">
        <v>41226</v>
      </c>
      <c r="AG26399" t="s">
        <v>50366</v>
      </c>
      <c r="AH26399" t="s">
        <v>75652</v>
      </c>
      <c r="AI26399" t="s">
        <v>77</v>
      </c>
      <c r="AJ26399" t="s">
        <v>76103</v>
      </c>
      <c r="AK26399" t="s">
        <v>76103</v>
      </c>
      <c r="AL26399" t="s">
        <v>76147</v>
      </c>
      <c r="AM26399" t="s">
        <v>77</v>
      </c>
      <c r="AO26399" t="s">
        <v>86012</v>
      </c>
      <c r="AP26399" t="s">
        <v>86183</v>
      </c>
      <c r="AR26399" t="s">
        <v>77</v>
      </c>
      <c r="AS26399" t="s">
        <v>112275</v>
      </c>
      <c r="AT26399" t="s">
        <v>112792</v>
      </c>
      <c r="AV26399" t="s">
        <v>140791</v>
      </c>
    </row>
    <row r="26400" spans="1:48" x14ac:dyDescent="0.25">
      <c r="A26400" s="1" t="s">
        <v>140244</v>
      </c>
      <c r="B26400" t="s">
        <v>45</v>
      </c>
      <c r="F26400" t="s">
        <v>77</v>
      </c>
      <c r="G26400" t="s">
        <v>77</v>
      </c>
      <c r="H26400" t="s">
        <v>77</v>
      </c>
      <c r="I26400" t="s">
        <v>77</v>
      </c>
      <c r="J26400" t="s">
        <v>77</v>
      </c>
      <c r="K26400" t="s">
        <v>117</v>
      </c>
      <c r="L26400" t="s">
        <v>199</v>
      </c>
      <c r="M26400" t="s">
        <v>26602</v>
      </c>
      <c r="N26400" t="s">
        <v>28333</v>
      </c>
      <c r="O26400" t="s">
        <v>77</v>
      </c>
      <c r="P26400" t="s">
        <v>77</v>
      </c>
      <c r="Q26400" t="s">
        <v>77</v>
      </c>
      <c r="T26400" t="s">
        <v>77</v>
      </c>
      <c r="U26400" t="s">
        <v>77</v>
      </c>
      <c r="V26400" t="s">
        <v>77</v>
      </c>
      <c r="X26400" t="s">
        <v>32062</v>
      </c>
      <c r="Z26400" t="s">
        <v>37774</v>
      </c>
      <c r="AA26400" t="s">
        <v>77</v>
      </c>
      <c r="AC26400" t="s">
        <v>41219</v>
      </c>
      <c r="AD26400">
        <v>2016</v>
      </c>
      <c r="AE26400" t="s">
        <v>41224</v>
      </c>
      <c r="AH26400" t="s">
        <v>75653</v>
      </c>
      <c r="AI26400" t="s">
        <v>77</v>
      </c>
      <c r="AJ26400" t="s">
        <v>76120</v>
      </c>
      <c r="AK26400" t="s">
        <v>76138</v>
      </c>
      <c r="AL26400" t="s">
        <v>76147</v>
      </c>
      <c r="AM26400" t="s">
        <v>77</v>
      </c>
      <c r="AO26400" t="s">
        <v>83542</v>
      </c>
      <c r="AP26400" t="s">
        <v>86183</v>
      </c>
      <c r="AR26400" t="s">
        <v>77</v>
      </c>
      <c r="AS26400" t="s">
        <v>112276</v>
      </c>
      <c r="AT26400" t="s">
        <v>112794</v>
      </c>
      <c r="AU26400">
        <v>0</v>
      </c>
      <c r="AV26400" t="s">
        <v>140790</v>
      </c>
    </row>
    <row r="26401" spans="1:48" x14ac:dyDescent="0.25">
      <c r="A26401" s="1" t="s">
        <v>140245</v>
      </c>
      <c r="F26401" t="s">
        <v>77</v>
      </c>
      <c r="G26401" t="s">
        <v>77</v>
      </c>
      <c r="H26401" t="s">
        <v>77</v>
      </c>
      <c r="I26401" t="s">
        <v>77</v>
      </c>
      <c r="J26401" t="s">
        <v>77</v>
      </c>
      <c r="K26401" t="s">
        <v>110</v>
      </c>
      <c r="L26401" t="s">
        <v>25</v>
      </c>
      <c r="M26401" t="s">
        <v>26603</v>
      </c>
      <c r="N26401" t="s">
        <v>27887</v>
      </c>
      <c r="O26401" t="s">
        <v>77</v>
      </c>
      <c r="P26401" t="s">
        <v>77</v>
      </c>
      <c r="Q26401" t="s">
        <v>77</v>
      </c>
      <c r="T26401" t="s">
        <v>77</v>
      </c>
      <c r="U26401" t="s">
        <v>77</v>
      </c>
      <c r="V26401" t="s">
        <v>77</v>
      </c>
      <c r="X26401" t="s">
        <v>32063</v>
      </c>
      <c r="Z26401" t="s">
        <v>37775</v>
      </c>
      <c r="AA26401" t="s">
        <v>77</v>
      </c>
      <c r="AC26401" t="s">
        <v>41218</v>
      </c>
      <c r="AD26401">
        <v>2016</v>
      </c>
      <c r="AE26401" t="s">
        <v>41226</v>
      </c>
      <c r="AH26401" t="s">
        <v>75654</v>
      </c>
      <c r="AI26401" t="s">
        <v>77</v>
      </c>
      <c r="AJ26401" t="s">
        <v>76117</v>
      </c>
      <c r="AL26401" t="s">
        <v>76146</v>
      </c>
      <c r="AM26401" t="s">
        <v>77</v>
      </c>
      <c r="AO26401" t="s">
        <v>82538</v>
      </c>
      <c r="AP26401" t="s">
        <v>86179</v>
      </c>
      <c r="AR26401" t="s">
        <v>77</v>
      </c>
      <c r="AS26401" t="s">
        <v>112277</v>
      </c>
      <c r="AT26401" t="s">
        <v>112794</v>
      </c>
      <c r="AU26401">
        <v>0</v>
      </c>
      <c r="AV26401" t="s">
        <v>140790</v>
      </c>
    </row>
    <row r="26402" spans="1:48" x14ac:dyDescent="0.25">
      <c r="A26402" s="1" t="s">
        <v>140246</v>
      </c>
      <c r="F26402" t="s">
        <v>77</v>
      </c>
      <c r="G26402" t="s">
        <v>77</v>
      </c>
      <c r="H26402" t="s">
        <v>77</v>
      </c>
      <c r="I26402" t="s">
        <v>77</v>
      </c>
      <c r="K26402" t="s">
        <v>80</v>
      </c>
      <c r="L26402" t="s">
        <v>25</v>
      </c>
      <c r="M26402" t="s">
        <v>26604</v>
      </c>
      <c r="N26402" t="s">
        <v>28875</v>
      </c>
      <c r="O26402" t="s">
        <v>77</v>
      </c>
      <c r="P26402" t="s">
        <v>77</v>
      </c>
      <c r="Q26402" t="s">
        <v>77</v>
      </c>
      <c r="X26402" t="s">
        <v>32062</v>
      </c>
      <c r="Z26402" t="s">
        <v>41098</v>
      </c>
      <c r="AC26402" t="s">
        <v>41219</v>
      </c>
      <c r="AD26402">
        <v>2016</v>
      </c>
      <c r="AE26402" t="s">
        <v>41225</v>
      </c>
      <c r="AG26402" t="s">
        <v>50367</v>
      </c>
      <c r="AH26402" t="s">
        <v>75655</v>
      </c>
      <c r="AJ26402" t="s">
        <v>76113</v>
      </c>
      <c r="AL26402" t="s">
        <v>76147</v>
      </c>
      <c r="AM26402" t="s">
        <v>77</v>
      </c>
      <c r="AO26402" t="s">
        <v>86013</v>
      </c>
      <c r="AP26402" t="s">
        <v>86179</v>
      </c>
      <c r="AS26402" t="s">
        <v>112278</v>
      </c>
      <c r="AT26402" t="s">
        <v>112792</v>
      </c>
      <c r="AV26402" t="s">
        <v>140791</v>
      </c>
    </row>
    <row r="26403" spans="1:48" x14ac:dyDescent="0.25">
      <c r="A26403" s="1" t="s">
        <v>140247</v>
      </c>
      <c r="B26403" t="s">
        <v>52</v>
      </c>
      <c r="D26403" t="s">
        <v>58</v>
      </c>
      <c r="E26403" t="s">
        <v>73</v>
      </c>
      <c r="F26403" t="s">
        <v>77</v>
      </c>
      <c r="G26403" t="s">
        <v>77</v>
      </c>
      <c r="H26403" t="s">
        <v>78</v>
      </c>
      <c r="I26403" t="s">
        <v>77</v>
      </c>
      <c r="J26403" t="s">
        <v>77</v>
      </c>
      <c r="K26403" t="s">
        <v>85</v>
      </c>
      <c r="L26403" t="s">
        <v>25</v>
      </c>
      <c r="M26403" t="s">
        <v>26605</v>
      </c>
      <c r="N26403" t="s">
        <v>28492</v>
      </c>
      <c r="O26403" t="s">
        <v>78</v>
      </c>
      <c r="P26403" t="s">
        <v>77</v>
      </c>
      <c r="Q26403" t="s">
        <v>78</v>
      </c>
      <c r="R26403" t="s">
        <v>32013</v>
      </c>
      <c r="T26403" t="s">
        <v>77</v>
      </c>
      <c r="U26403" t="s">
        <v>77</v>
      </c>
      <c r="V26403" t="s">
        <v>78</v>
      </c>
      <c r="W26403" t="s">
        <v>32060</v>
      </c>
      <c r="X26403" t="s">
        <v>32063</v>
      </c>
      <c r="Z26403" t="s">
        <v>32185</v>
      </c>
      <c r="AA26403" t="s">
        <v>77</v>
      </c>
      <c r="AC26403" t="s">
        <v>41219</v>
      </c>
      <c r="AD26403">
        <v>2016</v>
      </c>
      <c r="AE26403" t="s">
        <v>41226</v>
      </c>
      <c r="AH26403" t="s">
        <v>75656</v>
      </c>
      <c r="AI26403" t="s">
        <v>77</v>
      </c>
      <c r="AJ26403" t="s">
        <v>76103</v>
      </c>
      <c r="AK26403" t="s">
        <v>76103</v>
      </c>
      <c r="AL26403" t="s">
        <v>76146</v>
      </c>
      <c r="AM26403" t="s">
        <v>78</v>
      </c>
      <c r="AO26403" t="s">
        <v>82236</v>
      </c>
      <c r="AP26403" t="s">
        <v>86183</v>
      </c>
      <c r="AQ26403" t="s">
        <v>86187</v>
      </c>
      <c r="AR26403" t="s">
        <v>77</v>
      </c>
      <c r="AS26403" t="s">
        <v>112279</v>
      </c>
      <c r="AT26403" t="s">
        <v>112794</v>
      </c>
      <c r="AU26403">
        <v>1</v>
      </c>
      <c r="AV26403" t="s">
        <v>140792</v>
      </c>
    </row>
    <row r="26404" spans="1:48" x14ac:dyDescent="0.25">
      <c r="A26404" s="1" t="s">
        <v>140248</v>
      </c>
      <c r="B26404" t="s">
        <v>52</v>
      </c>
      <c r="F26404" t="s">
        <v>77</v>
      </c>
      <c r="G26404" t="s">
        <v>77</v>
      </c>
      <c r="H26404" t="s">
        <v>77</v>
      </c>
      <c r="I26404" t="s">
        <v>77</v>
      </c>
      <c r="J26404" t="s">
        <v>77</v>
      </c>
      <c r="K26404" t="s">
        <v>88</v>
      </c>
      <c r="L26404" t="s">
        <v>25</v>
      </c>
      <c r="M26404" t="s">
        <v>26606</v>
      </c>
      <c r="N26404" t="s">
        <v>28842</v>
      </c>
      <c r="O26404" t="s">
        <v>77</v>
      </c>
      <c r="P26404" t="s">
        <v>77</v>
      </c>
      <c r="Q26404" t="s">
        <v>77</v>
      </c>
      <c r="T26404" t="s">
        <v>77</v>
      </c>
      <c r="U26404" t="s">
        <v>77</v>
      </c>
      <c r="V26404" t="s">
        <v>77</v>
      </c>
      <c r="X26404" t="s">
        <v>32063</v>
      </c>
      <c r="Z26404" t="s">
        <v>39964</v>
      </c>
      <c r="AA26404" t="s">
        <v>77</v>
      </c>
      <c r="AC26404" t="s">
        <v>41219</v>
      </c>
      <c r="AD26404">
        <v>2016</v>
      </c>
      <c r="AE26404" t="s">
        <v>41225</v>
      </c>
      <c r="AG26404" t="s">
        <v>50368</v>
      </c>
      <c r="AH26404" t="s">
        <v>75657</v>
      </c>
      <c r="AI26404" t="s">
        <v>77</v>
      </c>
      <c r="AJ26404" t="s">
        <v>76119</v>
      </c>
      <c r="AK26404" t="s">
        <v>76145</v>
      </c>
      <c r="AL26404" t="s">
        <v>76146</v>
      </c>
      <c r="AM26404" t="s">
        <v>78</v>
      </c>
      <c r="AO26404" t="s">
        <v>86014</v>
      </c>
      <c r="AP26404" t="s">
        <v>86183</v>
      </c>
      <c r="AR26404" t="s">
        <v>77</v>
      </c>
      <c r="AS26404" t="s">
        <v>112280</v>
      </c>
      <c r="AT26404" t="s">
        <v>112794</v>
      </c>
      <c r="AU26404">
        <v>1</v>
      </c>
      <c r="AV26404" t="s">
        <v>140792</v>
      </c>
    </row>
    <row r="26405" spans="1:48" x14ac:dyDescent="0.25">
      <c r="A26405" s="1" t="s">
        <v>140249</v>
      </c>
      <c r="F26405" t="s">
        <v>77</v>
      </c>
      <c r="G26405" t="s">
        <v>77</v>
      </c>
      <c r="H26405" t="s">
        <v>77</v>
      </c>
      <c r="I26405" t="s">
        <v>77</v>
      </c>
      <c r="K26405" t="s">
        <v>115</v>
      </c>
      <c r="L26405" t="s">
        <v>201</v>
      </c>
      <c r="M26405" t="s">
        <v>26607</v>
      </c>
      <c r="N26405" t="s">
        <v>27610</v>
      </c>
      <c r="O26405" t="s">
        <v>77</v>
      </c>
      <c r="P26405" t="s">
        <v>77</v>
      </c>
      <c r="Q26405" t="s">
        <v>77</v>
      </c>
      <c r="X26405" t="s">
        <v>32062</v>
      </c>
      <c r="Z26405" t="s">
        <v>38869</v>
      </c>
      <c r="AC26405" t="s">
        <v>41219</v>
      </c>
      <c r="AD26405">
        <v>2016</v>
      </c>
      <c r="AE26405" t="s">
        <v>41224</v>
      </c>
      <c r="AH26405" t="s">
        <v>75658</v>
      </c>
      <c r="AJ26405" t="s">
        <v>76116</v>
      </c>
      <c r="AL26405" t="s">
        <v>76147</v>
      </c>
      <c r="AM26405" t="s">
        <v>77</v>
      </c>
      <c r="AO26405" t="s">
        <v>86015</v>
      </c>
      <c r="AP26405" t="s">
        <v>86179</v>
      </c>
      <c r="AS26405" t="s">
        <v>112281</v>
      </c>
      <c r="AT26405" t="s">
        <v>112794</v>
      </c>
      <c r="AU26405">
        <v>1</v>
      </c>
      <c r="AV26405" t="s">
        <v>140792</v>
      </c>
    </row>
    <row r="26406" spans="1:48" x14ac:dyDescent="0.25">
      <c r="A26406" s="1" t="s">
        <v>140250</v>
      </c>
      <c r="B26406" t="s">
        <v>52</v>
      </c>
      <c r="F26406" t="s">
        <v>77</v>
      </c>
      <c r="G26406" t="s">
        <v>77</v>
      </c>
      <c r="H26406" t="s">
        <v>77</v>
      </c>
      <c r="I26406" t="s">
        <v>77</v>
      </c>
      <c r="J26406" t="s">
        <v>77</v>
      </c>
      <c r="K26406" t="s">
        <v>129</v>
      </c>
      <c r="L26406" t="s">
        <v>201</v>
      </c>
      <c r="M26406" t="s">
        <v>26608</v>
      </c>
      <c r="N26406" t="s">
        <v>28625</v>
      </c>
      <c r="O26406" t="s">
        <v>77</v>
      </c>
      <c r="P26406" t="s">
        <v>77</v>
      </c>
      <c r="Q26406" t="s">
        <v>77</v>
      </c>
      <c r="S26406" t="s">
        <v>32051</v>
      </c>
      <c r="T26406" t="s">
        <v>77</v>
      </c>
      <c r="U26406" t="s">
        <v>77</v>
      </c>
      <c r="V26406" t="s">
        <v>77</v>
      </c>
      <c r="X26406" t="s">
        <v>32063</v>
      </c>
      <c r="Z26406" t="s">
        <v>39965</v>
      </c>
      <c r="AA26406" t="s">
        <v>77</v>
      </c>
      <c r="AC26406" t="s">
        <v>41219</v>
      </c>
      <c r="AD26406">
        <v>2016</v>
      </c>
      <c r="AE26406" t="s">
        <v>41224</v>
      </c>
      <c r="AG26406" t="s">
        <v>50369</v>
      </c>
      <c r="AH26406" t="s">
        <v>75659</v>
      </c>
      <c r="AI26406" t="s">
        <v>77</v>
      </c>
      <c r="AJ26406" t="s">
        <v>76125</v>
      </c>
      <c r="AK26406" t="s">
        <v>76136</v>
      </c>
      <c r="AL26406" t="s">
        <v>76146</v>
      </c>
      <c r="AM26406" t="s">
        <v>77</v>
      </c>
      <c r="AO26406" t="s">
        <v>86016</v>
      </c>
      <c r="AP26406" t="s">
        <v>86183</v>
      </c>
      <c r="AR26406" t="s">
        <v>78</v>
      </c>
      <c r="AS26406" t="s">
        <v>112282</v>
      </c>
      <c r="AT26406" t="s">
        <v>112792</v>
      </c>
      <c r="AV26406" t="s">
        <v>140791</v>
      </c>
    </row>
    <row r="26407" spans="1:48" x14ac:dyDescent="0.25">
      <c r="A26407" s="1" t="s">
        <v>140251</v>
      </c>
      <c r="B26407" t="s">
        <v>52</v>
      </c>
      <c r="D26407" t="s">
        <v>60</v>
      </c>
      <c r="E26407" t="s">
        <v>74</v>
      </c>
      <c r="F26407" t="s">
        <v>78</v>
      </c>
      <c r="G26407" t="s">
        <v>77</v>
      </c>
      <c r="H26407" t="s">
        <v>77</v>
      </c>
      <c r="I26407" t="s">
        <v>77</v>
      </c>
      <c r="J26407" t="s">
        <v>77</v>
      </c>
      <c r="K26407" t="s">
        <v>82</v>
      </c>
      <c r="L26407" t="s">
        <v>199</v>
      </c>
      <c r="M26407" t="s">
        <v>26609</v>
      </c>
      <c r="N26407" t="s">
        <v>28907</v>
      </c>
      <c r="O26407" t="s">
        <v>78</v>
      </c>
      <c r="P26407" t="s">
        <v>77</v>
      </c>
      <c r="Q26407" t="s">
        <v>77</v>
      </c>
      <c r="R26407" t="s">
        <v>32014</v>
      </c>
      <c r="T26407" t="s">
        <v>77</v>
      </c>
      <c r="U26407" t="s">
        <v>77</v>
      </c>
      <c r="V26407" t="s">
        <v>77</v>
      </c>
      <c r="W26407" t="s">
        <v>32061</v>
      </c>
      <c r="X26407" t="s">
        <v>32062</v>
      </c>
      <c r="Z26407" t="s">
        <v>37777</v>
      </c>
      <c r="AA26407" t="s">
        <v>77</v>
      </c>
      <c r="AC26407" t="s">
        <v>41219</v>
      </c>
      <c r="AD26407">
        <v>2016</v>
      </c>
      <c r="AE26407" t="s">
        <v>41227</v>
      </c>
      <c r="AG26407" t="s">
        <v>50370</v>
      </c>
      <c r="AH26407" t="s">
        <v>75660</v>
      </c>
      <c r="AI26407" t="s">
        <v>77</v>
      </c>
      <c r="AJ26407" t="s">
        <v>76125</v>
      </c>
      <c r="AK26407" t="s">
        <v>76136</v>
      </c>
      <c r="AL26407" t="s">
        <v>76146</v>
      </c>
      <c r="AM26407" t="s">
        <v>77</v>
      </c>
      <c r="AO26407" t="s">
        <v>82871</v>
      </c>
      <c r="AP26407" t="s">
        <v>86183</v>
      </c>
      <c r="AQ26407" t="s">
        <v>86187</v>
      </c>
      <c r="AR26407" t="s">
        <v>78</v>
      </c>
      <c r="AS26407" t="s">
        <v>112283</v>
      </c>
      <c r="AT26407" t="s">
        <v>112794</v>
      </c>
      <c r="AU26407">
        <v>0</v>
      </c>
      <c r="AV26407" t="s">
        <v>140790</v>
      </c>
    </row>
    <row r="26408" spans="1:48" x14ac:dyDescent="0.25">
      <c r="A26408" s="1" t="s">
        <v>140252</v>
      </c>
      <c r="B26408" t="s">
        <v>52</v>
      </c>
      <c r="D26408" t="s">
        <v>55</v>
      </c>
      <c r="E26408" t="s">
        <v>74</v>
      </c>
      <c r="F26408" t="s">
        <v>77</v>
      </c>
      <c r="G26408" t="s">
        <v>77</v>
      </c>
      <c r="H26408" t="s">
        <v>77</v>
      </c>
      <c r="I26408" t="s">
        <v>77</v>
      </c>
      <c r="J26408" t="s">
        <v>77</v>
      </c>
      <c r="K26408" t="s">
        <v>81</v>
      </c>
      <c r="L26408" t="s">
        <v>25</v>
      </c>
      <c r="M26408" t="s">
        <v>26610</v>
      </c>
      <c r="N26408" t="s">
        <v>27262</v>
      </c>
      <c r="O26408" t="s">
        <v>78</v>
      </c>
      <c r="P26408" t="s">
        <v>77</v>
      </c>
      <c r="Q26408" t="s">
        <v>77</v>
      </c>
      <c r="T26408" t="s">
        <v>77</v>
      </c>
      <c r="U26408" t="s">
        <v>77</v>
      </c>
      <c r="V26408" t="s">
        <v>77</v>
      </c>
      <c r="W26408" t="s">
        <v>32061</v>
      </c>
      <c r="X26408" t="s">
        <v>32063</v>
      </c>
      <c r="Z26408" t="s">
        <v>41099</v>
      </c>
      <c r="AA26408" t="s">
        <v>77</v>
      </c>
      <c r="AC26408" t="s">
        <v>41219</v>
      </c>
      <c r="AD26408">
        <v>2016</v>
      </c>
      <c r="AE26408" t="s">
        <v>41226</v>
      </c>
      <c r="AH26408" t="s">
        <v>75661</v>
      </c>
      <c r="AI26408" t="s">
        <v>77</v>
      </c>
      <c r="AJ26408" t="s">
        <v>55</v>
      </c>
      <c r="AK26408" t="s">
        <v>76136</v>
      </c>
      <c r="AL26408" t="s">
        <v>76148</v>
      </c>
      <c r="AM26408" t="s">
        <v>77</v>
      </c>
      <c r="AO26408" t="s">
        <v>82018</v>
      </c>
      <c r="AP26408" t="s">
        <v>86183</v>
      </c>
      <c r="AQ26408" t="s">
        <v>86187</v>
      </c>
      <c r="AR26408" t="s">
        <v>77</v>
      </c>
      <c r="AS26408" t="s">
        <v>112284</v>
      </c>
      <c r="AT26408" t="s">
        <v>112792</v>
      </c>
      <c r="AV26408" t="s">
        <v>140791</v>
      </c>
    </row>
    <row r="26409" spans="1:48" x14ac:dyDescent="0.25">
      <c r="A26409" s="1" t="s">
        <v>140253</v>
      </c>
      <c r="B26409" t="s">
        <v>52</v>
      </c>
      <c r="F26409" t="s">
        <v>77</v>
      </c>
      <c r="G26409" t="s">
        <v>77</v>
      </c>
      <c r="H26409" t="s">
        <v>77</v>
      </c>
      <c r="I26409" t="s">
        <v>77</v>
      </c>
      <c r="J26409" t="s">
        <v>77</v>
      </c>
      <c r="K26409" t="s">
        <v>80</v>
      </c>
      <c r="L26409" t="s">
        <v>25</v>
      </c>
      <c r="M26409" t="s">
        <v>26611</v>
      </c>
      <c r="N26409" t="s">
        <v>27441</v>
      </c>
      <c r="O26409" t="s">
        <v>77</v>
      </c>
      <c r="P26409" t="s">
        <v>77</v>
      </c>
      <c r="Q26409" t="s">
        <v>77</v>
      </c>
      <c r="T26409" t="s">
        <v>77</v>
      </c>
      <c r="U26409" t="s">
        <v>77</v>
      </c>
      <c r="V26409" t="s">
        <v>77</v>
      </c>
      <c r="X26409" t="s">
        <v>32062</v>
      </c>
      <c r="Z26409" t="s">
        <v>38870</v>
      </c>
      <c r="AA26409" t="s">
        <v>77</v>
      </c>
      <c r="AC26409" t="s">
        <v>41219</v>
      </c>
      <c r="AD26409">
        <v>2016</v>
      </c>
      <c r="AE26409" t="s">
        <v>41225</v>
      </c>
      <c r="AG26409" t="s">
        <v>50371</v>
      </c>
      <c r="AH26409" t="s">
        <v>75662</v>
      </c>
      <c r="AI26409" t="s">
        <v>77</v>
      </c>
      <c r="AJ26409" t="s">
        <v>76117</v>
      </c>
      <c r="AK26409" t="s">
        <v>76139</v>
      </c>
      <c r="AL26409" t="s">
        <v>76147</v>
      </c>
      <c r="AM26409" t="s">
        <v>77</v>
      </c>
      <c r="AO26409" t="s">
        <v>85599</v>
      </c>
      <c r="AP26409" t="s">
        <v>86183</v>
      </c>
      <c r="AR26409" t="s">
        <v>77</v>
      </c>
      <c r="AS26409" t="s">
        <v>112285</v>
      </c>
      <c r="AT26409" t="s">
        <v>112792</v>
      </c>
      <c r="AV26409" t="s">
        <v>140791</v>
      </c>
    </row>
    <row r="26410" spans="1:48" x14ac:dyDescent="0.25">
      <c r="A26410" s="1" t="s">
        <v>140254</v>
      </c>
      <c r="B26410" t="s">
        <v>52</v>
      </c>
      <c r="D26410" t="s">
        <v>65</v>
      </c>
      <c r="E26410" t="s">
        <v>74</v>
      </c>
      <c r="F26410" t="s">
        <v>77</v>
      </c>
      <c r="G26410" t="s">
        <v>77</v>
      </c>
      <c r="H26410" t="s">
        <v>77</v>
      </c>
      <c r="I26410" t="s">
        <v>77</v>
      </c>
      <c r="J26410" t="s">
        <v>77</v>
      </c>
      <c r="K26410" t="s">
        <v>134</v>
      </c>
      <c r="L26410" t="s">
        <v>199</v>
      </c>
      <c r="M26410" t="s">
        <v>26612</v>
      </c>
      <c r="N26410" t="s">
        <v>27919</v>
      </c>
      <c r="O26410" t="s">
        <v>78</v>
      </c>
      <c r="P26410" t="s">
        <v>77</v>
      </c>
      <c r="Q26410" t="s">
        <v>77</v>
      </c>
      <c r="T26410" t="s">
        <v>77</v>
      </c>
      <c r="U26410" t="s">
        <v>77</v>
      </c>
      <c r="V26410" t="s">
        <v>77</v>
      </c>
      <c r="W26410" t="s">
        <v>32061</v>
      </c>
      <c r="X26410" t="s">
        <v>32062</v>
      </c>
      <c r="Z26410" t="s">
        <v>41100</v>
      </c>
      <c r="AA26410" t="s">
        <v>77</v>
      </c>
      <c r="AC26410" t="s">
        <v>41221</v>
      </c>
      <c r="AD26410">
        <v>2016</v>
      </c>
      <c r="AE26410" t="s">
        <v>41224</v>
      </c>
      <c r="AH26410" t="s">
        <v>75663</v>
      </c>
      <c r="AI26410" t="s">
        <v>78</v>
      </c>
      <c r="AJ26410" t="s">
        <v>76109</v>
      </c>
      <c r="AK26410" t="s">
        <v>76136</v>
      </c>
      <c r="AL26410" t="s">
        <v>76146</v>
      </c>
      <c r="AM26410" t="s">
        <v>77</v>
      </c>
      <c r="AO26410" t="s">
        <v>82018</v>
      </c>
      <c r="AP26410" t="s">
        <v>86183</v>
      </c>
      <c r="AQ26410" t="s">
        <v>86187</v>
      </c>
      <c r="AR26410" t="s">
        <v>78</v>
      </c>
      <c r="AS26410" t="s">
        <v>112286</v>
      </c>
      <c r="AT26410" t="s">
        <v>112794</v>
      </c>
      <c r="AU26410">
        <v>1</v>
      </c>
      <c r="AV26410" t="s">
        <v>140792</v>
      </c>
    </row>
    <row r="26411" spans="1:48" x14ac:dyDescent="0.25">
      <c r="A26411" s="1" t="s">
        <v>140255</v>
      </c>
      <c r="F26411" t="s">
        <v>77</v>
      </c>
      <c r="G26411" t="s">
        <v>77</v>
      </c>
      <c r="H26411" t="s">
        <v>77</v>
      </c>
      <c r="I26411" t="s">
        <v>77</v>
      </c>
      <c r="K26411" t="s">
        <v>158</v>
      </c>
      <c r="L26411" t="s">
        <v>202</v>
      </c>
      <c r="M26411" t="s">
        <v>26613</v>
      </c>
      <c r="N26411" t="s">
        <v>28660</v>
      </c>
      <c r="O26411" t="s">
        <v>77</v>
      </c>
      <c r="P26411" t="s">
        <v>77</v>
      </c>
      <c r="Q26411" t="s">
        <v>77</v>
      </c>
      <c r="X26411" t="s">
        <v>32062</v>
      </c>
      <c r="Z26411" t="s">
        <v>38871</v>
      </c>
      <c r="AC26411" t="s">
        <v>41219</v>
      </c>
      <c r="AD26411">
        <v>2016</v>
      </c>
      <c r="AE26411" t="s">
        <v>41224</v>
      </c>
      <c r="AH26411" t="s">
        <v>75664</v>
      </c>
      <c r="AJ26411" t="s">
        <v>76103</v>
      </c>
      <c r="AL26411" t="s">
        <v>76146</v>
      </c>
      <c r="AM26411" t="s">
        <v>77</v>
      </c>
      <c r="AO26411" t="s">
        <v>82236</v>
      </c>
      <c r="AP26411" t="s">
        <v>86179</v>
      </c>
      <c r="AS26411" t="s">
        <v>112287</v>
      </c>
      <c r="AT26411" t="s">
        <v>112794</v>
      </c>
      <c r="AU26411">
        <v>0</v>
      </c>
      <c r="AV26411" t="s">
        <v>140790</v>
      </c>
    </row>
    <row r="26412" spans="1:48" x14ac:dyDescent="0.25">
      <c r="A26412" s="1" t="s">
        <v>140256</v>
      </c>
      <c r="F26412" t="s">
        <v>77</v>
      </c>
      <c r="G26412" t="s">
        <v>77</v>
      </c>
      <c r="H26412" t="s">
        <v>77</v>
      </c>
      <c r="I26412" t="s">
        <v>77</v>
      </c>
      <c r="K26412" t="s">
        <v>86</v>
      </c>
      <c r="L26412" t="s">
        <v>199</v>
      </c>
      <c r="M26412" t="s">
        <v>26614</v>
      </c>
      <c r="N26412" t="s">
        <v>28868</v>
      </c>
      <c r="O26412" t="s">
        <v>77</v>
      </c>
      <c r="P26412" t="s">
        <v>77</v>
      </c>
      <c r="Q26412" t="s">
        <v>77</v>
      </c>
      <c r="X26412" t="s">
        <v>32062</v>
      </c>
      <c r="Z26412" t="s">
        <v>32666</v>
      </c>
      <c r="AC26412" t="s">
        <v>41219</v>
      </c>
      <c r="AD26412">
        <v>2016</v>
      </c>
      <c r="AE26412" t="s">
        <v>35567</v>
      </c>
      <c r="AG26412" t="s">
        <v>50372</v>
      </c>
      <c r="AH26412" t="s">
        <v>75665</v>
      </c>
      <c r="AJ26412" t="s">
        <v>76115</v>
      </c>
      <c r="AL26412" t="s">
        <v>76146</v>
      </c>
      <c r="AM26412" t="s">
        <v>77</v>
      </c>
      <c r="AO26412" t="s">
        <v>84205</v>
      </c>
      <c r="AP26412" t="s">
        <v>86179</v>
      </c>
      <c r="AS26412" t="s">
        <v>112288</v>
      </c>
      <c r="AT26412" t="s">
        <v>112792</v>
      </c>
      <c r="AV26412" t="s">
        <v>140791</v>
      </c>
    </row>
    <row r="26413" spans="1:48" x14ac:dyDescent="0.25">
      <c r="A26413" s="1" t="s">
        <v>140257</v>
      </c>
      <c r="F26413" t="s">
        <v>77</v>
      </c>
      <c r="G26413" t="s">
        <v>77</v>
      </c>
      <c r="H26413" t="s">
        <v>77</v>
      </c>
      <c r="I26413" t="s">
        <v>77</v>
      </c>
      <c r="K26413" t="s">
        <v>80</v>
      </c>
      <c r="L26413" t="s">
        <v>25</v>
      </c>
      <c r="M26413" t="s">
        <v>26615</v>
      </c>
      <c r="N26413" t="s">
        <v>27574</v>
      </c>
      <c r="O26413" t="s">
        <v>77</v>
      </c>
      <c r="P26413" t="s">
        <v>77</v>
      </c>
      <c r="Q26413" t="s">
        <v>77</v>
      </c>
      <c r="X26413" t="s">
        <v>32062</v>
      </c>
      <c r="Z26413" t="s">
        <v>38872</v>
      </c>
      <c r="AC26413" t="s">
        <v>41219</v>
      </c>
      <c r="AD26413">
        <v>2016</v>
      </c>
      <c r="AE26413" t="s">
        <v>41225</v>
      </c>
      <c r="AH26413" t="s">
        <v>75666</v>
      </c>
      <c r="AJ26413" t="s">
        <v>76110</v>
      </c>
      <c r="AL26413" t="s">
        <v>76147</v>
      </c>
      <c r="AM26413" t="s">
        <v>77</v>
      </c>
      <c r="AO26413" t="s">
        <v>86017</v>
      </c>
      <c r="AP26413" t="s">
        <v>86180</v>
      </c>
      <c r="AS26413" t="s">
        <v>112289</v>
      </c>
      <c r="AT26413" t="s">
        <v>112792</v>
      </c>
      <c r="AV26413" t="s">
        <v>140791</v>
      </c>
    </row>
    <row r="26414" spans="1:48" x14ac:dyDescent="0.25">
      <c r="A26414" s="1" t="s">
        <v>140258</v>
      </c>
      <c r="F26414" t="s">
        <v>77</v>
      </c>
      <c r="G26414" t="s">
        <v>77</v>
      </c>
      <c r="H26414" t="s">
        <v>77</v>
      </c>
      <c r="I26414" t="s">
        <v>77</v>
      </c>
      <c r="K26414" t="s">
        <v>126</v>
      </c>
      <c r="L26414" t="s">
        <v>25</v>
      </c>
      <c r="M26414" t="s">
        <v>26616</v>
      </c>
      <c r="N26414" t="s">
        <v>27926</v>
      </c>
      <c r="O26414" t="s">
        <v>77</v>
      </c>
      <c r="P26414" t="s">
        <v>77</v>
      </c>
      <c r="Q26414" t="s">
        <v>77</v>
      </c>
      <c r="X26414" t="s">
        <v>32062</v>
      </c>
      <c r="Z26414" t="s">
        <v>39966</v>
      </c>
      <c r="AC26414" t="s">
        <v>41219</v>
      </c>
      <c r="AD26414">
        <v>2016</v>
      </c>
      <c r="AE26414" t="s">
        <v>41226</v>
      </c>
      <c r="AH26414" t="s">
        <v>75667</v>
      </c>
      <c r="AJ26414" t="s">
        <v>55</v>
      </c>
      <c r="AL26414" t="s">
        <v>76146</v>
      </c>
      <c r="AM26414" t="s">
        <v>77</v>
      </c>
      <c r="AO26414" t="s">
        <v>82236</v>
      </c>
      <c r="AP26414" t="s">
        <v>86180</v>
      </c>
      <c r="AS26414" t="s">
        <v>112290</v>
      </c>
      <c r="AT26414" t="s">
        <v>112792</v>
      </c>
      <c r="AV26414" t="s">
        <v>140791</v>
      </c>
    </row>
    <row r="26415" spans="1:48" x14ac:dyDescent="0.25">
      <c r="A26415" s="1" t="s">
        <v>140259</v>
      </c>
      <c r="F26415" t="s">
        <v>77</v>
      </c>
      <c r="G26415" t="s">
        <v>77</v>
      </c>
      <c r="H26415" t="s">
        <v>77</v>
      </c>
      <c r="I26415" t="s">
        <v>77</v>
      </c>
      <c r="K26415" t="s">
        <v>115</v>
      </c>
      <c r="L26415" t="s">
        <v>201</v>
      </c>
      <c r="M26415" t="s">
        <v>26617</v>
      </c>
      <c r="N26415" t="s">
        <v>28691</v>
      </c>
      <c r="O26415" t="s">
        <v>77</v>
      </c>
      <c r="P26415" t="s">
        <v>77</v>
      </c>
      <c r="Q26415" t="s">
        <v>77</v>
      </c>
      <c r="X26415" t="s">
        <v>32062</v>
      </c>
      <c r="Z26415" t="s">
        <v>39968</v>
      </c>
      <c r="AC26415" t="s">
        <v>41219</v>
      </c>
      <c r="AD26415">
        <v>2016</v>
      </c>
      <c r="AE26415" t="s">
        <v>41224</v>
      </c>
      <c r="AH26415" t="s">
        <v>75668</v>
      </c>
      <c r="AJ26415" t="s">
        <v>76114</v>
      </c>
      <c r="AL26415" t="s">
        <v>76146</v>
      </c>
      <c r="AM26415" t="s">
        <v>77</v>
      </c>
      <c r="AO26415" t="s">
        <v>83038</v>
      </c>
      <c r="AP26415" t="s">
        <v>86179</v>
      </c>
      <c r="AS26415" t="s">
        <v>112291</v>
      </c>
      <c r="AT26415" t="s">
        <v>112792</v>
      </c>
      <c r="AV26415" t="s">
        <v>140791</v>
      </c>
    </row>
    <row r="26416" spans="1:48" x14ac:dyDescent="0.25">
      <c r="A26416" s="1" t="s">
        <v>140260</v>
      </c>
      <c r="B26416" t="s">
        <v>52</v>
      </c>
      <c r="F26416" t="s">
        <v>77</v>
      </c>
      <c r="G26416" t="s">
        <v>77</v>
      </c>
      <c r="H26416" t="s">
        <v>77</v>
      </c>
      <c r="I26416" t="s">
        <v>77</v>
      </c>
      <c r="J26416" t="s">
        <v>77</v>
      </c>
      <c r="K26416" t="s">
        <v>99</v>
      </c>
      <c r="L26416" t="s">
        <v>201</v>
      </c>
      <c r="M26416" t="s">
        <v>26618</v>
      </c>
      <c r="N26416" t="s">
        <v>27642</v>
      </c>
      <c r="O26416" t="s">
        <v>77</v>
      </c>
      <c r="P26416" t="s">
        <v>77</v>
      </c>
      <c r="Q26416" t="s">
        <v>77</v>
      </c>
      <c r="T26416" t="s">
        <v>77</v>
      </c>
      <c r="U26416" t="s">
        <v>77</v>
      </c>
      <c r="V26416" t="s">
        <v>77</v>
      </c>
      <c r="X26416" t="s">
        <v>32062</v>
      </c>
      <c r="Z26416" t="s">
        <v>39969</v>
      </c>
      <c r="AA26416" t="s">
        <v>77</v>
      </c>
      <c r="AC26416" t="s">
        <v>41218</v>
      </c>
      <c r="AD26416">
        <v>2016</v>
      </c>
      <c r="AE26416" t="s">
        <v>41224</v>
      </c>
      <c r="AH26416" t="s">
        <v>75669</v>
      </c>
      <c r="AI26416" t="s">
        <v>77</v>
      </c>
      <c r="AJ26416" t="s">
        <v>76119</v>
      </c>
      <c r="AK26416" t="s">
        <v>76145</v>
      </c>
      <c r="AL26416" t="s">
        <v>76146</v>
      </c>
      <c r="AM26416" t="s">
        <v>77</v>
      </c>
      <c r="AO26416" t="s">
        <v>82198</v>
      </c>
      <c r="AP26416" t="s">
        <v>86183</v>
      </c>
      <c r="AR26416" t="s">
        <v>77</v>
      </c>
      <c r="AS26416" t="s">
        <v>112292</v>
      </c>
      <c r="AT26416" t="s">
        <v>112794</v>
      </c>
      <c r="AU26416">
        <v>0</v>
      </c>
      <c r="AV26416" t="s">
        <v>140790</v>
      </c>
    </row>
    <row r="26417" spans="1:48" x14ac:dyDescent="0.25">
      <c r="A26417" s="1" t="s">
        <v>140261</v>
      </c>
      <c r="F26417" t="s">
        <v>77</v>
      </c>
      <c r="G26417" t="s">
        <v>77</v>
      </c>
      <c r="H26417" t="s">
        <v>77</v>
      </c>
      <c r="I26417" t="s">
        <v>77</v>
      </c>
      <c r="K26417" t="s">
        <v>99</v>
      </c>
      <c r="L26417" t="s">
        <v>201</v>
      </c>
      <c r="M26417" t="s">
        <v>26619</v>
      </c>
      <c r="N26417" t="s">
        <v>28670</v>
      </c>
      <c r="O26417" t="s">
        <v>77</v>
      </c>
      <c r="P26417" t="s">
        <v>77</v>
      </c>
      <c r="Q26417" t="s">
        <v>77</v>
      </c>
      <c r="X26417" t="s">
        <v>32062</v>
      </c>
      <c r="Z26417" t="s">
        <v>39969</v>
      </c>
      <c r="AC26417" t="s">
        <v>41218</v>
      </c>
      <c r="AD26417">
        <v>2016</v>
      </c>
      <c r="AE26417" t="s">
        <v>41224</v>
      </c>
      <c r="AH26417" t="s">
        <v>75670</v>
      </c>
      <c r="AJ26417" t="s">
        <v>76119</v>
      </c>
      <c r="AL26417" t="s">
        <v>76146</v>
      </c>
      <c r="AM26417" t="s">
        <v>77</v>
      </c>
      <c r="AO26417" t="s">
        <v>83571</v>
      </c>
      <c r="AP26417" t="s">
        <v>86179</v>
      </c>
      <c r="AS26417" t="s">
        <v>112292</v>
      </c>
      <c r="AT26417" t="s">
        <v>112794</v>
      </c>
      <c r="AU26417">
        <v>0</v>
      </c>
      <c r="AV26417" t="s">
        <v>140790</v>
      </c>
    </row>
    <row r="26418" spans="1:48" x14ac:dyDescent="0.25">
      <c r="A26418" s="1" t="s">
        <v>140262</v>
      </c>
      <c r="B26418" t="s">
        <v>45</v>
      </c>
      <c r="F26418" t="s">
        <v>77</v>
      </c>
      <c r="G26418" t="s">
        <v>77</v>
      </c>
      <c r="H26418" t="s">
        <v>77</v>
      </c>
      <c r="I26418" t="s">
        <v>77</v>
      </c>
      <c r="J26418" t="s">
        <v>77</v>
      </c>
      <c r="K26418" t="s">
        <v>117</v>
      </c>
      <c r="L26418" t="s">
        <v>199</v>
      </c>
      <c r="M26418" t="s">
        <v>26620</v>
      </c>
      <c r="N26418" t="s">
        <v>27463</v>
      </c>
      <c r="O26418" t="s">
        <v>77</v>
      </c>
      <c r="P26418" t="s">
        <v>77</v>
      </c>
      <c r="Q26418" t="s">
        <v>77</v>
      </c>
      <c r="T26418" t="s">
        <v>77</v>
      </c>
      <c r="U26418" t="s">
        <v>77</v>
      </c>
      <c r="V26418" t="s">
        <v>77</v>
      </c>
      <c r="X26418" t="s">
        <v>32062</v>
      </c>
      <c r="Z26418" t="s">
        <v>37778</v>
      </c>
      <c r="AA26418" t="s">
        <v>77</v>
      </c>
      <c r="AC26418" t="s">
        <v>41219</v>
      </c>
      <c r="AD26418">
        <v>2016</v>
      </c>
      <c r="AE26418" t="s">
        <v>41224</v>
      </c>
      <c r="AG26418" t="s">
        <v>50373</v>
      </c>
      <c r="AH26418" t="s">
        <v>50373</v>
      </c>
      <c r="AI26418" t="s">
        <v>77</v>
      </c>
      <c r="AJ26418" t="s">
        <v>76123</v>
      </c>
      <c r="AK26418" t="s">
        <v>76138</v>
      </c>
      <c r="AL26418" t="s">
        <v>76146</v>
      </c>
      <c r="AM26418" t="s">
        <v>77</v>
      </c>
      <c r="AO26418" t="s">
        <v>83542</v>
      </c>
      <c r="AP26418" t="s">
        <v>86183</v>
      </c>
      <c r="AR26418" t="s">
        <v>77</v>
      </c>
      <c r="AS26418" t="s">
        <v>112293</v>
      </c>
      <c r="AT26418" t="s">
        <v>112794</v>
      </c>
      <c r="AU26418">
        <v>0</v>
      </c>
      <c r="AV26418" t="s">
        <v>140790</v>
      </c>
    </row>
    <row r="26419" spans="1:48" x14ac:dyDescent="0.25">
      <c r="A26419" s="1" t="s">
        <v>140263</v>
      </c>
      <c r="B26419" t="s">
        <v>53</v>
      </c>
      <c r="F26419" t="s">
        <v>77</v>
      </c>
      <c r="G26419" t="s">
        <v>77</v>
      </c>
      <c r="H26419" t="s">
        <v>77</v>
      </c>
      <c r="I26419" t="s">
        <v>77</v>
      </c>
      <c r="J26419" t="s">
        <v>77</v>
      </c>
      <c r="K26419" t="s">
        <v>108</v>
      </c>
      <c r="L26419" t="s">
        <v>199</v>
      </c>
      <c r="M26419" t="s">
        <v>26621</v>
      </c>
      <c r="N26419" t="s">
        <v>27771</v>
      </c>
      <c r="O26419" t="s">
        <v>77</v>
      </c>
      <c r="P26419" t="s">
        <v>77</v>
      </c>
      <c r="Q26419" t="s">
        <v>78</v>
      </c>
      <c r="S26419" t="s">
        <v>32053</v>
      </c>
      <c r="T26419" t="s">
        <v>77</v>
      </c>
      <c r="U26419" t="s">
        <v>77</v>
      </c>
      <c r="V26419" t="s">
        <v>77</v>
      </c>
      <c r="X26419" t="s">
        <v>32062</v>
      </c>
      <c r="Z26419" t="s">
        <v>35437</v>
      </c>
      <c r="AA26419" t="s">
        <v>77</v>
      </c>
      <c r="AC26419" t="s">
        <v>41219</v>
      </c>
      <c r="AD26419">
        <v>2016</v>
      </c>
      <c r="AE26419" t="s">
        <v>41224</v>
      </c>
      <c r="AG26419" t="s">
        <v>50374</v>
      </c>
      <c r="AH26419" t="s">
        <v>50374</v>
      </c>
      <c r="AI26419" t="s">
        <v>77</v>
      </c>
      <c r="AJ26419" t="s">
        <v>76103</v>
      </c>
      <c r="AK26419" t="s">
        <v>76103</v>
      </c>
      <c r="AL26419" t="s">
        <v>76146</v>
      </c>
      <c r="AM26419" t="s">
        <v>77</v>
      </c>
      <c r="AO26419" t="s">
        <v>86018</v>
      </c>
      <c r="AP26419" t="s">
        <v>86183</v>
      </c>
      <c r="AR26419" t="s">
        <v>77</v>
      </c>
      <c r="AS26419" t="s">
        <v>112294</v>
      </c>
      <c r="AT26419" t="s">
        <v>112794</v>
      </c>
      <c r="AU26419">
        <v>1</v>
      </c>
      <c r="AV26419" t="s">
        <v>140792</v>
      </c>
    </row>
    <row r="26420" spans="1:48" x14ac:dyDescent="0.25">
      <c r="A26420" s="1" t="s">
        <v>140264</v>
      </c>
      <c r="F26420" t="s">
        <v>77</v>
      </c>
      <c r="G26420" t="s">
        <v>77</v>
      </c>
      <c r="H26420" t="s">
        <v>77</v>
      </c>
      <c r="I26420" t="s">
        <v>77</v>
      </c>
      <c r="K26420" t="s">
        <v>86</v>
      </c>
      <c r="L26420" t="s">
        <v>199</v>
      </c>
      <c r="M26420" t="s">
        <v>26622</v>
      </c>
      <c r="N26420" t="s">
        <v>28482</v>
      </c>
      <c r="O26420" t="s">
        <v>77</v>
      </c>
      <c r="P26420" t="s">
        <v>77</v>
      </c>
      <c r="Q26420" t="s">
        <v>77</v>
      </c>
      <c r="X26420" t="s">
        <v>32063</v>
      </c>
      <c r="Z26420" t="s">
        <v>35438</v>
      </c>
      <c r="AC26420" t="s">
        <v>41219</v>
      </c>
      <c r="AD26420">
        <v>2016</v>
      </c>
      <c r="AE26420" t="s">
        <v>35567</v>
      </c>
      <c r="AG26420" t="s">
        <v>50375</v>
      </c>
      <c r="AH26420" t="s">
        <v>50375</v>
      </c>
      <c r="AJ26420" t="s">
        <v>76112</v>
      </c>
      <c r="AL26420" t="s">
        <v>76147</v>
      </c>
      <c r="AM26420" t="s">
        <v>77</v>
      </c>
      <c r="AO26420" t="s">
        <v>84591</v>
      </c>
      <c r="AP26420" t="s">
        <v>86179</v>
      </c>
      <c r="AS26420" t="s">
        <v>112295</v>
      </c>
      <c r="AT26420" t="s">
        <v>112794</v>
      </c>
      <c r="AU26420">
        <v>1</v>
      </c>
      <c r="AV26420" t="s">
        <v>140792</v>
      </c>
    </row>
    <row r="26421" spans="1:48" x14ac:dyDescent="0.25">
      <c r="A26421" s="1" t="s">
        <v>140265</v>
      </c>
      <c r="B26421" t="s">
        <v>52</v>
      </c>
      <c r="D26421" t="s">
        <v>55</v>
      </c>
      <c r="E26421" t="s">
        <v>74</v>
      </c>
      <c r="F26421" t="s">
        <v>77</v>
      </c>
      <c r="G26421" t="s">
        <v>78</v>
      </c>
      <c r="H26421" t="s">
        <v>77</v>
      </c>
      <c r="I26421" t="s">
        <v>77</v>
      </c>
      <c r="J26421" t="s">
        <v>77</v>
      </c>
      <c r="K26421" t="s">
        <v>115</v>
      </c>
      <c r="L26421" t="s">
        <v>201</v>
      </c>
      <c r="M26421" t="s">
        <v>26623</v>
      </c>
      <c r="N26421" t="s">
        <v>28497</v>
      </c>
      <c r="O26421" t="s">
        <v>78</v>
      </c>
      <c r="P26421" t="s">
        <v>77</v>
      </c>
      <c r="Q26421" t="s">
        <v>77</v>
      </c>
      <c r="T26421" t="s">
        <v>77</v>
      </c>
      <c r="U26421" t="s">
        <v>77</v>
      </c>
      <c r="V26421" t="s">
        <v>77</v>
      </c>
      <c r="W26421" t="s">
        <v>32061</v>
      </c>
      <c r="X26421" t="s">
        <v>32062</v>
      </c>
      <c r="Z26421" t="s">
        <v>37779</v>
      </c>
      <c r="AA26421" t="s">
        <v>77</v>
      </c>
      <c r="AC26421" t="s">
        <v>41219</v>
      </c>
      <c r="AD26421">
        <v>2016</v>
      </c>
      <c r="AE26421" t="s">
        <v>41224</v>
      </c>
      <c r="AG26421" t="s">
        <v>45110</v>
      </c>
      <c r="AH26421" t="s">
        <v>75671</v>
      </c>
      <c r="AI26421" t="s">
        <v>77</v>
      </c>
      <c r="AJ26421" t="s">
        <v>76107</v>
      </c>
      <c r="AK26421" t="s">
        <v>76136</v>
      </c>
      <c r="AL26421" t="s">
        <v>76147</v>
      </c>
      <c r="AM26421" t="s">
        <v>78</v>
      </c>
      <c r="AO26421" t="s">
        <v>82347</v>
      </c>
      <c r="AP26421" t="s">
        <v>86183</v>
      </c>
      <c r="AQ26421" t="s">
        <v>86186</v>
      </c>
      <c r="AR26421" t="s">
        <v>77</v>
      </c>
      <c r="AS26421" t="s">
        <v>112296</v>
      </c>
      <c r="AT26421" t="s">
        <v>112792</v>
      </c>
      <c r="AV26421" t="s">
        <v>140791</v>
      </c>
    </row>
    <row r="26422" spans="1:48" x14ac:dyDescent="0.25">
      <c r="A26422" s="1" t="s">
        <v>140266</v>
      </c>
      <c r="B26422" t="s">
        <v>52</v>
      </c>
      <c r="F26422" t="s">
        <v>77</v>
      </c>
      <c r="G26422" t="s">
        <v>77</v>
      </c>
      <c r="H26422" t="s">
        <v>77</v>
      </c>
      <c r="I26422" t="s">
        <v>77</v>
      </c>
      <c r="J26422" t="s">
        <v>77</v>
      </c>
      <c r="K26422" t="s">
        <v>96</v>
      </c>
      <c r="L26422" t="s">
        <v>25</v>
      </c>
      <c r="M26422" t="s">
        <v>26624</v>
      </c>
      <c r="N26422" t="s">
        <v>28867</v>
      </c>
      <c r="O26422" t="s">
        <v>77</v>
      </c>
      <c r="P26422" t="s">
        <v>77</v>
      </c>
      <c r="Q26422" t="s">
        <v>77</v>
      </c>
      <c r="T26422" t="s">
        <v>77</v>
      </c>
      <c r="U26422" t="s">
        <v>77</v>
      </c>
      <c r="V26422" t="s">
        <v>77</v>
      </c>
      <c r="X26422" t="s">
        <v>32062</v>
      </c>
      <c r="Z26422" t="s">
        <v>35439</v>
      </c>
      <c r="AA26422" t="s">
        <v>77</v>
      </c>
      <c r="AC26422" t="s">
        <v>41219</v>
      </c>
      <c r="AD26422">
        <v>2016</v>
      </c>
      <c r="AE26422" t="s">
        <v>41226</v>
      </c>
      <c r="AH26422" t="s">
        <v>75672</v>
      </c>
      <c r="AI26422" t="s">
        <v>77</v>
      </c>
      <c r="AJ26422" t="s">
        <v>76116</v>
      </c>
      <c r="AK26422" t="s">
        <v>76136</v>
      </c>
      <c r="AL26422" t="s">
        <v>76148</v>
      </c>
      <c r="AM26422" t="s">
        <v>77</v>
      </c>
      <c r="AO26422" t="s">
        <v>86019</v>
      </c>
      <c r="AP26422" t="s">
        <v>86183</v>
      </c>
      <c r="AR26422" t="s">
        <v>77</v>
      </c>
      <c r="AS26422" t="s">
        <v>112297</v>
      </c>
      <c r="AT26422" t="s">
        <v>112792</v>
      </c>
      <c r="AV26422" t="s">
        <v>140791</v>
      </c>
    </row>
    <row r="26423" spans="1:48" x14ac:dyDescent="0.25">
      <c r="A26423" s="1" t="s">
        <v>140267</v>
      </c>
      <c r="F26423" t="s">
        <v>77</v>
      </c>
      <c r="G26423" t="s">
        <v>77</v>
      </c>
      <c r="H26423" t="s">
        <v>77</v>
      </c>
      <c r="I26423" t="s">
        <v>77</v>
      </c>
      <c r="K26423" t="s">
        <v>134</v>
      </c>
      <c r="L26423" t="s">
        <v>199</v>
      </c>
      <c r="M26423" t="s">
        <v>26625</v>
      </c>
      <c r="N26423" t="s">
        <v>28656</v>
      </c>
      <c r="O26423" t="s">
        <v>77</v>
      </c>
      <c r="P26423" t="s">
        <v>77</v>
      </c>
      <c r="Q26423" t="s">
        <v>77</v>
      </c>
      <c r="X26423" t="s">
        <v>32062</v>
      </c>
      <c r="Z26423" t="s">
        <v>41101</v>
      </c>
      <c r="AC26423" t="s">
        <v>41219</v>
      </c>
      <c r="AD26423">
        <v>2016</v>
      </c>
      <c r="AE26423" t="s">
        <v>41224</v>
      </c>
      <c r="AG26423" t="s">
        <v>50376</v>
      </c>
      <c r="AH26423" t="s">
        <v>75673</v>
      </c>
      <c r="AJ26423" t="s">
        <v>76106</v>
      </c>
      <c r="AL26423" t="s">
        <v>76146</v>
      </c>
      <c r="AM26423" t="s">
        <v>77</v>
      </c>
      <c r="AO26423" t="s">
        <v>82236</v>
      </c>
      <c r="AP26423" t="s">
        <v>86179</v>
      </c>
      <c r="AS26423" t="s">
        <v>112298</v>
      </c>
      <c r="AT26423" t="s">
        <v>112794</v>
      </c>
      <c r="AU26423">
        <v>1</v>
      </c>
      <c r="AV26423" t="s">
        <v>140792</v>
      </c>
    </row>
    <row r="26424" spans="1:48" x14ac:dyDescent="0.25">
      <c r="A26424" s="1" t="s">
        <v>140268</v>
      </c>
      <c r="B26424" t="s">
        <v>52</v>
      </c>
      <c r="D26424" t="s">
        <v>59</v>
      </c>
      <c r="E26424" t="s">
        <v>73</v>
      </c>
      <c r="F26424" t="s">
        <v>78</v>
      </c>
      <c r="G26424" t="s">
        <v>77</v>
      </c>
      <c r="H26424" t="s">
        <v>77</v>
      </c>
      <c r="I26424" t="s">
        <v>77</v>
      </c>
      <c r="J26424" t="s">
        <v>77</v>
      </c>
      <c r="K26424" t="s">
        <v>115</v>
      </c>
      <c r="L26424" t="s">
        <v>201</v>
      </c>
      <c r="M26424" t="s">
        <v>26626</v>
      </c>
      <c r="N26424" t="s">
        <v>28842</v>
      </c>
      <c r="O26424" t="s">
        <v>78</v>
      </c>
      <c r="P26424" t="s">
        <v>77</v>
      </c>
      <c r="Q26424" t="s">
        <v>77</v>
      </c>
      <c r="T26424" t="s">
        <v>77</v>
      </c>
      <c r="U26424" t="s">
        <v>78</v>
      </c>
      <c r="V26424" t="s">
        <v>77</v>
      </c>
      <c r="W26424" t="s">
        <v>32061</v>
      </c>
      <c r="X26424" t="s">
        <v>32062</v>
      </c>
      <c r="Z26424" t="s">
        <v>41102</v>
      </c>
      <c r="AA26424" t="s">
        <v>77</v>
      </c>
      <c r="AC26424" t="s">
        <v>41219</v>
      </c>
      <c r="AD26424">
        <v>2016</v>
      </c>
      <c r="AE26424" t="s">
        <v>41224</v>
      </c>
      <c r="AH26424" t="s">
        <v>75674</v>
      </c>
      <c r="AI26424" t="s">
        <v>77</v>
      </c>
      <c r="AJ26424" t="s">
        <v>76123</v>
      </c>
      <c r="AK26424" t="s">
        <v>76140</v>
      </c>
      <c r="AL26424" t="s">
        <v>76147</v>
      </c>
      <c r="AM26424" t="s">
        <v>77</v>
      </c>
      <c r="AO26424" t="s">
        <v>83038</v>
      </c>
      <c r="AP26424" t="s">
        <v>86183</v>
      </c>
      <c r="AQ26424" t="s">
        <v>86187</v>
      </c>
      <c r="AR26424" t="s">
        <v>78</v>
      </c>
      <c r="AS26424" t="s">
        <v>112299</v>
      </c>
      <c r="AT26424" t="s">
        <v>112795</v>
      </c>
      <c r="AV26424" t="s">
        <v>140791</v>
      </c>
    </row>
    <row r="26425" spans="1:48" x14ac:dyDescent="0.25">
      <c r="A26425" s="1" t="s">
        <v>140269</v>
      </c>
      <c r="B26425" t="s">
        <v>52</v>
      </c>
      <c r="D26425" t="s">
        <v>59</v>
      </c>
      <c r="E26425" t="s">
        <v>73</v>
      </c>
      <c r="F26425" t="s">
        <v>78</v>
      </c>
      <c r="G26425" t="s">
        <v>77</v>
      </c>
      <c r="H26425" t="s">
        <v>77</v>
      </c>
      <c r="I26425" t="s">
        <v>77</v>
      </c>
      <c r="J26425" t="s">
        <v>77</v>
      </c>
      <c r="K26425" t="s">
        <v>115</v>
      </c>
      <c r="L26425" t="s">
        <v>201</v>
      </c>
      <c r="M26425" t="s">
        <v>26627</v>
      </c>
      <c r="N26425" t="s">
        <v>28825</v>
      </c>
      <c r="O26425" t="s">
        <v>78</v>
      </c>
      <c r="P26425" t="s">
        <v>77</v>
      </c>
      <c r="Q26425" t="s">
        <v>77</v>
      </c>
      <c r="T26425" t="s">
        <v>77</v>
      </c>
      <c r="U26425" t="s">
        <v>77</v>
      </c>
      <c r="V26425" t="s">
        <v>77</v>
      </c>
      <c r="W26425" t="s">
        <v>32061</v>
      </c>
      <c r="X26425" t="s">
        <v>32062</v>
      </c>
      <c r="Z26425" t="s">
        <v>39970</v>
      </c>
      <c r="AA26425" t="s">
        <v>77</v>
      </c>
      <c r="AC26425" t="s">
        <v>41219</v>
      </c>
      <c r="AD26425">
        <v>2016</v>
      </c>
      <c r="AE26425" t="s">
        <v>41224</v>
      </c>
      <c r="AH26425" t="s">
        <v>75675</v>
      </c>
      <c r="AI26425" t="s">
        <v>77</v>
      </c>
      <c r="AJ26425" t="s">
        <v>76112</v>
      </c>
      <c r="AK26425" t="s">
        <v>76136</v>
      </c>
      <c r="AL26425" t="s">
        <v>76147</v>
      </c>
      <c r="AM26425" t="s">
        <v>77</v>
      </c>
      <c r="AO26425" t="s">
        <v>83038</v>
      </c>
      <c r="AP26425" t="s">
        <v>86183</v>
      </c>
      <c r="AQ26425" t="s">
        <v>86187</v>
      </c>
      <c r="AR26425" t="s">
        <v>77</v>
      </c>
      <c r="AS26425" t="s">
        <v>112300</v>
      </c>
      <c r="AT26425" t="s">
        <v>112794</v>
      </c>
      <c r="AU26425">
        <v>0</v>
      </c>
      <c r="AV26425" t="s">
        <v>140790</v>
      </c>
    </row>
    <row r="26426" spans="1:48" x14ac:dyDescent="0.25">
      <c r="A26426" s="1" t="s">
        <v>140270</v>
      </c>
      <c r="F26426" t="s">
        <v>77</v>
      </c>
      <c r="G26426" t="s">
        <v>77</v>
      </c>
      <c r="H26426" t="s">
        <v>77</v>
      </c>
      <c r="I26426" t="s">
        <v>77</v>
      </c>
      <c r="K26426" t="s">
        <v>90</v>
      </c>
      <c r="L26426" t="s">
        <v>25</v>
      </c>
      <c r="M26426" t="s">
        <v>26628</v>
      </c>
      <c r="N26426" t="s">
        <v>27484</v>
      </c>
      <c r="O26426" t="s">
        <v>77</v>
      </c>
      <c r="P26426" t="s">
        <v>77</v>
      </c>
      <c r="Q26426" t="s">
        <v>77</v>
      </c>
      <c r="X26426" t="s">
        <v>32062</v>
      </c>
      <c r="Z26426" t="s">
        <v>34136</v>
      </c>
      <c r="AC26426" t="s">
        <v>41219</v>
      </c>
      <c r="AD26426">
        <v>2016</v>
      </c>
      <c r="AE26426" t="s">
        <v>41226</v>
      </c>
      <c r="AG26426" t="s">
        <v>50377</v>
      </c>
      <c r="AH26426" t="s">
        <v>75676</v>
      </c>
      <c r="AJ26426" t="s">
        <v>76112</v>
      </c>
      <c r="AL26426" t="s">
        <v>76146</v>
      </c>
      <c r="AM26426" t="s">
        <v>77</v>
      </c>
      <c r="AO26426" t="s">
        <v>86020</v>
      </c>
      <c r="AP26426" t="s">
        <v>86179</v>
      </c>
      <c r="AS26426" t="s">
        <v>112301</v>
      </c>
      <c r="AT26426" t="s">
        <v>112794</v>
      </c>
      <c r="AU26426">
        <v>0</v>
      </c>
      <c r="AV26426" t="s">
        <v>140790</v>
      </c>
    </row>
    <row r="26427" spans="1:48" x14ac:dyDescent="0.25">
      <c r="A26427" s="1" t="s">
        <v>140271</v>
      </c>
      <c r="F26427" t="s">
        <v>77</v>
      </c>
      <c r="G26427" t="s">
        <v>77</v>
      </c>
      <c r="H26427" t="s">
        <v>77</v>
      </c>
      <c r="I26427" t="s">
        <v>77</v>
      </c>
      <c r="K26427" t="s">
        <v>90</v>
      </c>
      <c r="L26427" t="s">
        <v>25</v>
      </c>
      <c r="M26427" t="s">
        <v>26629</v>
      </c>
      <c r="N26427" t="s">
        <v>28990</v>
      </c>
      <c r="O26427" t="s">
        <v>77</v>
      </c>
      <c r="P26427" t="s">
        <v>77</v>
      </c>
      <c r="Q26427" t="s">
        <v>77</v>
      </c>
      <c r="X26427" t="s">
        <v>32062</v>
      </c>
      <c r="Z26427" t="s">
        <v>34136</v>
      </c>
      <c r="AC26427" t="s">
        <v>41219</v>
      </c>
      <c r="AD26427">
        <v>2016</v>
      </c>
      <c r="AE26427" t="s">
        <v>41226</v>
      </c>
      <c r="AG26427" t="s">
        <v>50378</v>
      </c>
      <c r="AH26427" t="s">
        <v>75677</v>
      </c>
      <c r="AJ26427" t="s">
        <v>76112</v>
      </c>
      <c r="AL26427" t="s">
        <v>76146</v>
      </c>
      <c r="AM26427" t="s">
        <v>77</v>
      </c>
      <c r="AO26427" t="s">
        <v>86021</v>
      </c>
      <c r="AP26427" t="s">
        <v>86179</v>
      </c>
      <c r="AS26427" t="s">
        <v>112301</v>
      </c>
      <c r="AT26427" t="s">
        <v>112794</v>
      </c>
      <c r="AU26427">
        <v>1</v>
      </c>
      <c r="AV26427" t="s">
        <v>140792</v>
      </c>
    </row>
    <row r="26428" spans="1:48" x14ac:dyDescent="0.25">
      <c r="A26428" s="1" t="s">
        <v>140272</v>
      </c>
      <c r="F26428" t="s">
        <v>77</v>
      </c>
      <c r="G26428" t="s">
        <v>77</v>
      </c>
      <c r="H26428" t="s">
        <v>77</v>
      </c>
      <c r="I26428" t="s">
        <v>77</v>
      </c>
      <c r="K26428" t="s">
        <v>83</v>
      </c>
      <c r="L26428" t="s">
        <v>25</v>
      </c>
      <c r="M26428" t="s">
        <v>26630</v>
      </c>
      <c r="N26428" t="s">
        <v>27307</v>
      </c>
      <c r="O26428" t="s">
        <v>77</v>
      </c>
      <c r="P26428" t="s">
        <v>77</v>
      </c>
      <c r="Q26428" t="s">
        <v>77</v>
      </c>
      <c r="X26428" t="s">
        <v>32062</v>
      </c>
      <c r="Z26428" t="s">
        <v>33510</v>
      </c>
      <c r="AC26428" t="s">
        <v>41219</v>
      </c>
      <c r="AD26428">
        <v>2016</v>
      </c>
      <c r="AE26428" t="s">
        <v>41226</v>
      </c>
      <c r="AH26428" t="s">
        <v>75678</v>
      </c>
      <c r="AJ26428" t="s">
        <v>76112</v>
      </c>
      <c r="AL26428" t="s">
        <v>76146</v>
      </c>
      <c r="AM26428" t="s">
        <v>77</v>
      </c>
      <c r="AO26428" t="s">
        <v>86022</v>
      </c>
      <c r="AP26428" t="s">
        <v>86179</v>
      </c>
      <c r="AS26428" t="s">
        <v>112302</v>
      </c>
      <c r="AT26428" t="s">
        <v>112794</v>
      </c>
      <c r="AU26428">
        <v>0</v>
      </c>
      <c r="AV26428" t="s">
        <v>140790</v>
      </c>
    </row>
    <row r="26429" spans="1:48" x14ac:dyDescent="0.25">
      <c r="A26429" s="1" t="s">
        <v>140273</v>
      </c>
      <c r="B26429" t="s">
        <v>52</v>
      </c>
      <c r="F26429" t="s">
        <v>77</v>
      </c>
      <c r="G26429" t="s">
        <v>77</v>
      </c>
      <c r="H26429" t="s">
        <v>77</v>
      </c>
      <c r="I26429" t="s">
        <v>77</v>
      </c>
      <c r="J26429" t="s">
        <v>77</v>
      </c>
      <c r="K26429" t="s">
        <v>93</v>
      </c>
      <c r="L26429" t="s">
        <v>25</v>
      </c>
      <c r="M26429" t="s">
        <v>26631</v>
      </c>
      <c r="N26429" t="s">
        <v>28799</v>
      </c>
      <c r="O26429" t="s">
        <v>77</v>
      </c>
      <c r="P26429" t="s">
        <v>77</v>
      </c>
      <c r="Q26429" t="s">
        <v>77</v>
      </c>
      <c r="T26429" t="s">
        <v>77</v>
      </c>
      <c r="U26429" t="s">
        <v>77</v>
      </c>
      <c r="V26429" t="s">
        <v>77</v>
      </c>
      <c r="X26429" t="s">
        <v>32063</v>
      </c>
      <c r="Z26429" t="s">
        <v>36669</v>
      </c>
      <c r="AA26429" t="s">
        <v>77</v>
      </c>
      <c r="AC26429" t="s">
        <v>41219</v>
      </c>
      <c r="AD26429">
        <v>2016</v>
      </c>
      <c r="AE26429" t="s">
        <v>41226</v>
      </c>
      <c r="AH26429" t="s">
        <v>75679</v>
      </c>
      <c r="AI26429" t="s">
        <v>77</v>
      </c>
      <c r="AJ26429" t="s">
        <v>76125</v>
      </c>
      <c r="AK26429" t="s">
        <v>76136</v>
      </c>
      <c r="AL26429" t="s">
        <v>76146</v>
      </c>
      <c r="AM26429" t="s">
        <v>77</v>
      </c>
      <c r="AO26429" t="s">
        <v>85935</v>
      </c>
      <c r="AP26429" t="s">
        <v>86183</v>
      </c>
      <c r="AR26429" t="s">
        <v>77</v>
      </c>
      <c r="AS26429" t="s">
        <v>112303</v>
      </c>
      <c r="AT26429" t="s">
        <v>112794</v>
      </c>
      <c r="AU26429">
        <v>0</v>
      </c>
      <c r="AV26429" t="s">
        <v>140790</v>
      </c>
    </row>
    <row r="26430" spans="1:48" x14ac:dyDescent="0.25">
      <c r="A26430" s="1" t="s">
        <v>140274</v>
      </c>
      <c r="F26430" t="s">
        <v>77</v>
      </c>
      <c r="G26430" t="s">
        <v>77</v>
      </c>
      <c r="H26430" t="s">
        <v>77</v>
      </c>
      <c r="I26430" t="s">
        <v>77</v>
      </c>
      <c r="K26430" t="s">
        <v>83</v>
      </c>
      <c r="L26430" t="s">
        <v>25</v>
      </c>
      <c r="M26430" t="s">
        <v>26632</v>
      </c>
      <c r="N26430" t="s">
        <v>28113</v>
      </c>
      <c r="O26430" t="s">
        <v>77</v>
      </c>
      <c r="P26430" t="s">
        <v>77</v>
      </c>
      <c r="Q26430" t="s">
        <v>77</v>
      </c>
      <c r="V26430" t="s">
        <v>77</v>
      </c>
      <c r="X26430" t="s">
        <v>32062</v>
      </c>
      <c r="Z26430" t="s">
        <v>38873</v>
      </c>
      <c r="AC26430" t="s">
        <v>41219</v>
      </c>
      <c r="AD26430">
        <v>2016</v>
      </c>
      <c r="AE26430" t="s">
        <v>41226</v>
      </c>
      <c r="AH26430" t="s">
        <v>75680</v>
      </c>
      <c r="AJ26430" t="s">
        <v>76103</v>
      </c>
      <c r="AL26430" t="s">
        <v>76146</v>
      </c>
      <c r="AM26430" t="s">
        <v>77</v>
      </c>
      <c r="AO26430" t="s">
        <v>82236</v>
      </c>
      <c r="AP26430" t="s">
        <v>86179</v>
      </c>
      <c r="AS26430" t="s">
        <v>112304</v>
      </c>
      <c r="AT26430" t="s">
        <v>112794</v>
      </c>
      <c r="AU26430">
        <v>1</v>
      </c>
      <c r="AV26430" t="s">
        <v>140792</v>
      </c>
    </row>
    <row r="26431" spans="1:48" x14ac:dyDescent="0.25">
      <c r="A26431" s="1" t="s">
        <v>140275</v>
      </c>
      <c r="F26431" t="s">
        <v>77</v>
      </c>
      <c r="G26431" t="s">
        <v>77</v>
      </c>
      <c r="H26431" t="s">
        <v>77</v>
      </c>
      <c r="I26431" t="s">
        <v>77</v>
      </c>
      <c r="K26431" t="s">
        <v>83</v>
      </c>
      <c r="L26431" t="s">
        <v>25</v>
      </c>
      <c r="M26431" t="s">
        <v>26633</v>
      </c>
      <c r="N26431" t="s">
        <v>27307</v>
      </c>
      <c r="O26431" t="s">
        <v>77</v>
      </c>
      <c r="P26431" t="s">
        <v>77</v>
      </c>
      <c r="Q26431" t="s">
        <v>77</v>
      </c>
      <c r="X26431" t="s">
        <v>32062</v>
      </c>
      <c r="Z26431" t="s">
        <v>33511</v>
      </c>
      <c r="AC26431" t="s">
        <v>41219</v>
      </c>
      <c r="AD26431">
        <v>2016</v>
      </c>
      <c r="AE26431" t="s">
        <v>41226</v>
      </c>
      <c r="AH26431" t="s">
        <v>75681</v>
      </c>
      <c r="AJ26431" t="s">
        <v>76108</v>
      </c>
      <c r="AL26431" t="s">
        <v>76146</v>
      </c>
      <c r="AM26431" t="s">
        <v>77</v>
      </c>
      <c r="AO26431" t="s">
        <v>86023</v>
      </c>
      <c r="AP26431" t="s">
        <v>86179</v>
      </c>
      <c r="AS26431" t="s">
        <v>112305</v>
      </c>
      <c r="AT26431" t="s">
        <v>112794</v>
      </c>
      <c r="AU26431">
        <v>1</v>
      </c>
      <c r="AV26431" t="s">
        <v>140792</v>
      </c>
    </row>
    <row r="26432" spans="1:48" x14ac:dyDescent="0.25">
      <c r="A26432" s="1" t="s">
        <v>140276</v>
      </c>
      <c r="B26432" t="s">
        <v>52</v>
      </c>
      <c r="D26432" t="s">
        <v>61</v>
      </c>
      <c r="E26432" t="s">
        <v>74</v>
      </c>
      <c r="F26432" t="s">
        <v>77</v>
      </c>
      <c r="G26432" t="s">
        <v>78</v>
      </c>
      <c r="H26432" t="s">
        <v>77</v>
      </c>
      <c r="I26432" t="s">
        <v>77</v>
      </c>
      <c r="J26432" t="s">
        <v>77</v>
      </c>
      <c r="K26432" t="s">
        <v>115</v>
      </c>
      <c r="L26432" t="s">
        <v>201</v>
      </c>
      <c r="M26432" t="s">
        <v>26634</v>
      </c>
      <c r="N26432" t="s">
        <v>28390</v>
      </c>
      <c r="O26432" t="s">
        <v>78</v>
      </c>
      <c r="P26432" t="s">
        <v>77</v>
      </c>
      <c r="Q26432" t="s">
        <v>77</v>
      </c>
      <c r="T26432" t="s">
        <v>77</v>
      </c>
      <c r="U26432" t="s">
        <v>77</v>
      </c>
      <c r="V26432" t="s">
        <v>77</v>
      </c>
      <c r="W26432" t="s">
        <v>75</v>
      </c>
      <c r="X26432" t="s">
        <v>32062</v>
      </c>
      <c r="Z26432" t="s">
        <v>41103</v>
      </c>
      <c r="AA26432" t="s">
        <v>77</v>
      </c>
      <c r="AC26432" t="s">
        <v>41219</v>
      </c>
      <c r="AD26432">
        <v>2016</v>
      </c>
      <c r="AE26432" t="s">
        <v>41224</v>
      </c>
      <c r="AH26432" t="s">
        <v>75682</v>
      </c>
      <c r="AI26432" t="s">
        <v>77</v>
      </c>
      <c r="AJ26432" t="s">
        <v>76117</v>
      </c>
      <c r="AK26432" t="s">
        <v>76139</v>
      </c>
      <c r="AL26432" t="s">
        <v>76146</v>
      </c>
      <c r="AM26432" t="s">
        <v>78</v>
      </c>
      <c r="AO26432" t="s">
        <v>86024</v>
      </c>
      <c r="AP26432" t="s">
        <v>86183</v>
      </c>
      <c r="AQ26432" t="s">
        <v>86185</v>
      </c>
      <c r="AR26432" t="s">
        <v>77</v>
      </c>
      <c r="AS26432" t="s">
        <v>112306</v>
      </c>
      <c r="AT26432" t="s">
        <v>112794</v>
      </c>
      <c r="AU26432">
        <v>0</v>
      </c>
      <c r="AV26432" t="s">
        <v>140790</v>
      </c>
    </row>
    <row r="26433" spans="1:48" x14ac:dyDescent="0.25">
      <c r="A26433" s="1" t="s">
        <v>140277</v>
      </c>
      <c r="B26433" t="s">
        <v>52</v>
      </c>
      <c r="F26433" t="s">
        <v>77</v>
      </c>
      <c r="G26433" t="s">
        <v>77</v>
      </c>
      <c r="H26433" t="s">
        <v>77</v>
      </c>
      <c r="I26433" t="s">
        <v>77</v>
      </c>
      <c r="J26433" t="s">
        <v>78</v>
      </c>
      <c r="K26433" t="s">
        <v>108</v>
      </c>
      <c r="L26433" t="s">
        <v>199</v>
      </c>
      <c r="M26433" t="s">
        <v>26635</v>
      </c>
      <c r="N26433" t="s">
        <v>28753</v>
      </c>
      <c r="O26433" t="s">
        <v>77</v>
      </c>
      <c r="P26433" t="s">
        <v>77</v>
      </c>
      <c r="Q26433" t="s">
        <v>77</v>
      </c>
      <c r="S26433" t="s">
        <v>32051</v>
      </c>
      <c r="T26433" t="s">
        <v>77</v>
      </c>
      <c r="U26433" t="s">
        <v>77</v>
      </c>
      <c r="V26433" t="s">
        <v>77</v>
      </c>
      <c r="X26433" t="s">
        <v>32062</v>
      </c>
      <c r="Z26433" t="s">
        <v>35440</v>
      </c>
      <c r="AA26433" t="s">
        <v>77</v>
      </c>
      <c r="AC26433" t="s">
        <v>41219</v>
      </c>
      <c r="AD26433">
        <v>2016</v>
      </c>
      <c r="AE26433" t="s">
        <v>41224</v>
      </c>
      <c r="AH26433" t="s">
        <v>75683</v>
      </c>
      <c r="AI26433" t="s">
        <v>77</v>
      </c>
      <c r="AJ26433" t="s">
        <v>76108</v>
      </c>
      <c r="AK26433" t="s">
        <v>76138</v>
      </c>
      <c r="AL26433" t="s">
        <v>76146</v>
      </c>
      <c r="AM26433" t="s">
        <v>77</v>
      </c>
      <c r="AO26433" t="s">
        <v>86025</v>
      </c>
      <c r="AP26433" t="s">
        <v>86183</v>
      </c>
      <c r="AR26433" t="s">
        <v>78</v>
      </c>
      <c r="AS26433" t="s">
        <v>112307</v>
      </c>
      <c r="AT26433" t="s">
        <v>112794</v>
      </c>
      <c r="AU26433">
        <v>1</v>
      </c>
      <c r="AV26433" t="s">
        <v>140792</v>
      </c>
    </row>
    <row r="26434" spans="1:48" x14ac:dyDescent="0.25">
      <c r="A26434" s="1" t="s">
        <v>140278</v>
      </c>
      <c r="B26434" t="s">
        <v>52</v>
      </c>
      <c r="F26434" t="s">
        <v>77</v>
      </c>
      <c r="G26434" t="s">
        <v>77</v>
      </c>
      <c r="H26434" t="s">
        <v>77</v>
      </c>
      <c r="I26434" t="s">
        <v>77</v>
      </c>
      <c r="J26434" t="s">
        <v>77</v>
      </c>
      <c r="K26434" t="s">
        <v>108</v>
      </c>
      <c r="L26434" t="s">
        <v>199</v>
      </c>
      <c r="M26434" t="s">
        <v>26636</v>
      </c>
      <c r="N26434" t="s">
        <v>27492</v>
      </c>
      <c r="O26434" t="s">
        <v>77</v>
      </c>
      <c r="P26434" t="s">
        <v>77</v>
      </c>
      <c r="Q26434" t="s">
        <v>77</v>
      </c>
      <c r="S26434" t="s">
        <v>32051</v>
      </c>
      <c r="T26434" t="s">
        <v>77</v>
      </c>
      <c r="U26434" t="s">
        <v>77</v>
      </c>
      <c r="V26434" t="s">
        <v>77</v>
      </c>
      <c r="X26434" t="s">
        <v>32062</v>
      </c>
      <c r="Z26434" t="s">
        <v>35440</v>
      </c>
      <c r="AA26434" t="s">
        <v>77</v>
      </c>
      <c r="AC26434" t="s">
        <v>41219</v>
      </c>
      <c r="AD26434">
        <v>2016</v>
      </c>
      <c r="AE26434" t="s">
        <v>41224</v>
      </c>
      <c r="AH26434" t="s">
        <v>75684</v>
      </c>
      <c r="AI26434" t="s">
        <v>77</v>
      </c>
      <c r="AJ26434" t="s">
        <v>76108</v>
      </c>
      <c r="AK26434" t="s">
        <v>76138</v>
      </c>
      <c r="AL26434" t="s">
        <v>76146</v>
      </c>
      <c r="AM26434" t="s">
        <v>77</v>
      </c>
      <c r="AO26434" t="s">
        <v>86026</v>
      </c>
      <c r="AP26434" t="s">
        <v>86183</v>
      </c>
      <c r="AR26434" t="s">
        <v>78</v>
      </c>
      <c r="AS26434" t="s">
        <v>112307</v>
      </c>
      <c r="AT26434" t="s">
        <v>112794</v>
      </c>
      <c r="AU26434">
        <v>1</v>
      </c>
      <c r="AV26434" t="s">
        <v>140792</v>
      </c>
    </row>
    <row r="26435" spans="1:48" x14ac:dyDescent="0.25">
      <c r="A26435" s="1" t="s">
        <v>140279</v>
      </c>
      <c r="B26435" t="s">
        <v>45</v>
      </c>
      <c r="F26435" t="s">
        <v>77</v>
      </c>
      <c r="G26435" t="s">
        <v>77</v>
      </c>
      <c r="H26435" t="s">
        <v>77</v>
      </c>
      <c r="I26435" t="s">
        <v>77</v>
      </c>
      <c r="J26435" t="s">
        <v>78</v>
      </c>
      <c r="K26435" t="s">
        <v>108</v>
      </c>
      <c r="L26435" t="s">
        <v>199</v>
      </c>
      <c r="M26435" t="s">
        <v>26637</v>
      </c>
      <c r="N26435" t="s">
        <v>27492</v>
      </c>
      <c r="O26435" t="s">
        <v>77</v>
      </c>
      <c r="P26435" t="s">
        <v>77</v>
      </c>
      <c r="Q26435" t="s">
        <v>77</v>
      </c>
      <c r="T26435" t="s">
        <v>77</v>
      </c>
      <c r="U26435" t="s">
        <v>77</v>
      </c>
      <c r="V26435" t="s">
        <v>77</v>
      </c>
      <c r="X26435" t="s">
        <v>32062</v>
      </c>
      <c r="Z26435" t="s">
        <v>33512</v>
      </c>
      <c r="AA26435" t="s">
        <v>77</v>
      </c>
      <c r="AC26435" t="s">
        <v>41219</v>
      </c>
      <c r="AD26435">
        <v>2016</v>
      </c>
      <c r="AE26435" t="s">
        <v>41224</v>
      </c>
      <c r="AH26435" t="s">
        <v>75685</v>
      </c>
      <c r="AI26435" t="s">
        <v>77</v>
      </c>
      <c r="AJ26435" t="s">
        <v>76109</v>
      </c>
      <c r="AK26435" t="s">
        <v>76136</v>
      </c>
      <c r="AL26435" t="s">
        <v>76146</v>
      </c>
      <c r="AM26435" t="s">
        <v>77</v>
      </c>
      <c r="AO26435" t="s">
        <v>82201</v>
      </c>
      <c r="AP26435" t="s">
        <v>86183</v>
      </c>
      <c r="AR26435" t="s">
        <v>78</v>
      </c>
      <c r="AS26435" t="s">
        <v>112308</v>
      </c>
      <c r="AT26435" t="s">
        <v>112794</v>
      </c>
      <c r="AU26435">
        <v>1</v>
      </c>
      <c r="AV26435" t="s">
        <v>140792</v>
      </c>
    </row>
    <row r="26436" spans="1:48" x14ac:dyDescent="0.25">
      <c r="A26436" s="1" t="s">
        <v>140280</v>
      </c>
      <c r="B26436" t="s">
        <v>52</v>
      </c>
      <c r="F26436" t="s">
        <v>77</v>
      </c>
      <c r="G26436" t="s">
        <v>77</v>
      </c>
      <c r="H26436" t="s">
        <v>77</v>
      </c>
      <c r="I26436" t="s">
        <v>77</v>
      </c>
      <c r="J26436" t="s">
        <v>77</v>
      </c>
      <c r="K26436" t="s">
        <v>108</v>
      </c>
      <c r="L26436" t="s">
        <v>199</v>
      </c>
      <c r="M26436" t="s">
        <v>26638</v>
      </c>
      <c r="N26436" t="s">
        <v>27492</v>
      </c>
      <c r="O26436" t="s">
        <v>77</v>
      </c>
      <c r="P26436" t="s">
        <v>77</v>
      </c>
      <c r="Q26436" t="s">
        <v>77</v>
      </c>
      <c r="S26436" t="s">
        <v>32051</v>
      </c>
      <c r="T26436" t="s">
        <v>77</v>
      </c>
      <c r="U26436" t="s">
        <v>77</v>
      </c>
      <c r="V26436" t="s">
        <v>77</v>
      </c>
      <c r="X26436" t="s">
        <v>32063</v>
      </c>
      <c r="Z26436" t="s">
        <v>39971</v>
      </c>
      <c r="AA26436" t="s">
        <v>77</v>
      </c>
      <c r="AC26436" t="s">
        <v>41219</v>
      </c>
      <c r="AD26436">
        <v>2016</v>
      </c>
      <c r="AE26436" t="s">
        <v>41224</v>
      </c>
      <c r="AH26436" t="s">
        <v>75686</v>
      </c>
      <c r="AI26436" t="s">
        <v>77</v>
      </c>
      <c r="AJ26436" t="s">
        <v>76105</v>
      </c>
      <c r="AK26436" t="s">
        <v>76138</v>
      </c>
      <c r="AL26436" t="s">
        <v>76146</v>
      </c>
      <c r="AM26436" t="s">
        <v>77</v>
      </c>
      <c r="AO26436" t="s">
        <v>82018</v>
      </c>
      <c r="AP26436" t="s">
        <v>86183</v>
      </c>
      <c r="AR26436" t="s">
        <v>77</v>
      </c>
      <c r="AS26436" t="s">
        <v>112309</v>
      </c>
      <c r="AT26436" t="s">
        <v>112796</v>
      </c>
      <c r="AV26436" t="s">
        <v>140791</v>
      </c>
    </row>
    <row r="26437" spans="1:48" x14ac:dyDescent="0.25">
      <c r="A26437" s="1" t="s">
        <v>140281</v>
      </c>
      <c r="B26437" t="s">
        <v>53</v>
      </c>
      <c r="D26437" t="s">
        <v>58</v>
      </c>
      <c r="E26437" t="s">
        <v>73</v>
      </c>
      <c r="F26437" t="s">
        <v>78</v>
      </c>
      <c r="G26437" t="s">
        <v>77</v>
      </c>
      <c r="H26437" t="s">
        <v>77</v>
      </c>
      <c r="I26437" t="s">
        <v>77</v>
      </c>
      <c r="J26437" t="s">
        <v>78</v>
      </c>
      <c r="K26437" t="s">
        <v>108</v>
      </c>
      <c r="L26437" t="s">
        <v>199</v>
      </c>
      <c r="M26437" t="s">
        <v>26639</v>
      </c>
      <c r="N26437" t="s">
        <v>28727</v>
      </c>
      <c r="O26437" t="s">
        <v>78</v>
      </c>
      <c r="P26437" t="s">
        <v>77</v>
      </c>
      <c r="Q26437" t="s">
        <v>77</v>
      </c>
      <c r="S26437" t="s">
        <v>32051</v>
      </c>
      <c r="T26437" t="s">
        <v>77</v>
      </c>
      <c r="U26437" t="s">
        <v>77</v>
      </c>
      <c r="V26437" t="s">
        <v>77</v>
      </c>
      <c r="W26437" t="s">
        <v>32061</v>
      </c>
      <c r="X26437" t="s">
        <v>32062</v>
      </c>
      <c r="Z26437" t="s">
        <v>35441</v>
      </c>
      <c r="AA26437" t="s">
        <v>77</v>
      </c>
      <c r="AC26437" t="s">
        <v>41219</v>
      </c>
      <c r="AD26437">
        <v>2016</v>
      </c>
      <c r="AE26437" t="s">
        <v>41224</v>
      </c>
      <c r="AG26437" t="s">
        <v>50379</v>
      </c>
      <c r="AH26437" t="s">
        <v>75687</v>
      </c>
      <c r="AI26437" t="s">
        <v>77</v>
      </c>
      <c r="AJ26437" t="s">
        <v>76103</v>
      </c>
      <c r="AK26437" t="s">
        <v>76103</v>
      </c>
      <c r="AL26437" t="s">
        <v>76147</v>
      </c>
      <c r="AM26437" t="s">
        <v>77</v>
      </c>
      <c r="AO26437" t="s">
        <v>82018</v>
      </c>
      <c r="AP26437" t="s">
        <v>86183</v>
      </c>
      <c r="AQ26437" t="s">
        <v>86187</v>
      </c>
      <c r="AR26437" t="s">
        <v>78</v>
      </c>
      <c r="AS26437" t="s">
        <v>112310</v>
      </c>
      <c r="AT26437" t="s">
        <v>112794</v>
      </c>
      <c r="AU26437">
        <v>1</v>
      </c>
      <c r="AV26437" t="s">
        <v>140792</v>
      </c>
    </row>
    <row r="26438" spans="1:48" x14ac:dyDescent="0.25">
      <c r="A26438" s="1" t="s">
        <v>140282</v>
      </c>
      <c r="B26438" t="s">
        <v>52</v>
      </c>
      <c r="F26438" t="s">
        <v>77</v>
      </c>
      <c r="G26438" t="s">
        <v>77</v>
      </c>
      <c r="H26438" t="s">
        <v>77</v>
      </c>
      <c r="I26438" t="s">
        <v>77</v>
      </c>
      <c r="J26438" t="s">
        <v>77</v>
      </c>
      <c r="K26438" t="s">
        <v>108</v>
      </c>
      <c r="L26438" t="s">
        <v>199</v>
      </c>
      <c r="M26438" t="s">
        <v>26640</v>
      </c>
      <c r="N26438" t="s">
        <v>27492</v>
      </c>
      <c r="O26438" t="s">
        <v>77</v>
      </c>
      <c r="P26438" t="s">
        <v>77</v>
      </c>
      <c r="Q26438" t="s">
        <v>77</v>
      </c>
      <c r="S26438" t="s">
        <v>32051</v>
      </c>
      <c r="T26438" t="s">
        <v>77</v>
      </c>
      <c r="U26438" t="s">
        <v>77</v>
      </c>
      <c r="V26438" t="s">
        <v>77</v>
      </c>
      <c r="X26438" t="s">
        <v>32063</v>
      </c>
      <c r="Z26438" t="s">
        <v>41104</v>
      </c>
      <c r="AA26438" t="s">
        <v>77</v>
      </c>
      <c r="AC26438" t="s">
        <v>41220</v>
      </c>
      <c r="AD26438">
        <v>2016</v>
      </c>
      <c r="AE26438" t="s">
        <v>41224</v>
      </c>
      <c r="AH26438" t="s">
        <v>75688</v>
      </c>
      <c r="AI26438" t="s">
        <v>78</v>
      </c>
      <c r="AJ26438" t="s">
        <v>76130</v>
      </c>
      <c r="AK26438" t="s">
        <v>76138</v>
      </c>
      <c r="AL26438" t="s">
        <v>76146</v>
      </c>
      <c r="AM26438" t="s">
        <v>77</v>
      </c>
      <c r="AO26438" t="s">
        <v>86027</v>
      </c>
      <c r="AP26438" t="s">
        <v>86183</v>
      </c>
      <c r="AR26438" t="s">
        <v>77</v>
      </c>
      <c r="AS26438" t="s">
        <v>112311</v>
      </c>
      <c r="AT26438" t="s">
        <v>112794</v>
      </c>
      <c r="AU26438">
        <v>1</v>
      </c>
      <c r="AV26438" t="s">
        <v>140792</v>
      </c>
    </row>
    <row r="26439" spans="1:48" x14ac:dyDescent="0.25">
      <c r="A26439" s="1" t="s">
        <v>140283</v>
      </c>
      <c r="F26439" t="s">
        <v>77</v>
      </c>
      <c r="G26439" t="s">
        <v>77</v>
      </c>
      <c r="H26439" t="s">
        <v>77</v>
      </c>
      <c r="I26439" t="s">
        <v>77</v>
      </c>
      <c r="K26439" t="s">
        <v>83</v>
      </c>
      <c r="L26439" t="s">
        <v>25</v>
      </c>
      <c r="M26439" t="s">
        <v>26641</v>
      </c>
      <c r="N26439" t="s">
        <v>27738</v>
      </c>
      <c r="O26439" t="s">
        <v>77</v>
      </c>
      <c r="P26439" t="s">
        <v>77</v>
      </c>
      <c r="Q26439" t="s">
        <v>77</v>
      </c>
      <c r="X26439" t="s">
        <v>32063</v>
      </c>
      <c r="Z26439" t="s">
        <v>39972</v>
      </c>
      <c r="AC26439" t="s">
        <v>41219</v>
      </c>
      <c r="AD26439">
        <v>2016</v>
      </c>
      <c r="AE26439" t="s">
        <v>41226</v>
      </c>
      <c r="AH26439" t="s">
        <v>75689</v>
      </c>
      <c r="AJ26439" t="s">
        <v>76106</v>
      </c>
      <c r="AL26439" t="s">
        <v>76146</v>
      </c>
      <c r="AM26439" t="s">
        <v>77</v>
      </c>
      <c r="AO26439" t="s">
        <v>86028</v>
      </c>
      <c r="AP26439" t="s">
        <v>86179</v>
      </c>
      <c r="AS26439" t="s">
        <v>112312</v>
      </c>
      <c r="AT26439" t="s">
        <v>112794</v>
      </c>
      <c r="AU26439">
        <v>1</v>
      </c>
      <c r="AV26439" t="s">
        <v>140792</v>
      </c>
    </row>
    <row r="26440" spans="1:48" x14ac:dyDescent="0.25">
      <c r="A26440" s="1" t="s">
        <v>140284</v>
      </c>
      <c r="F26440" t="s">
        <v>77</v>
      </c>
      <c r="G26440" t="s">
        <v>77</v>
      </c>
      <c r="H26440" t="s">
        <v>77</v>
      </c>
      <c r="I26440" t="s">
        <v>77</v>
      </c>
      <c r="K26440" t="s">
        <v>117</v>
      </c>
      <c r="L26440" t="s">
        <v>199</v>
      </c>
      <c r="M26440" t="s">
        <v>26642</v>
      </c>
      <c r="N26440" t="s">
        <v>28760</v>
      </c>
      <c r="O26440" t="s">
        <v>77</v>
      </c>
      <c r="P26440" t="s">
        <v>77</v>
      </c>
      <c r="Q26440" t="s">
        <v>77</v>
      </c>
      <c r="X26440" t="s">
        <v>32062</v>
      </c>
      <c r="Z26440" t="s">
        <v>41105</v>
      </c>
      <c r="AC26440" t="s">
        <v>41219</v>
      </c>
      <c r="AD26440">
        <v>2016</v>
      </c>
      <c r="AE26440" t="s">
        <v>41224</v>
      </c>
      <c r="AG26440" t="s">
        <v>50380</v>
      </c>
      <c r="AH26440" t="s">
        <v>50380</v>
      </c>
      <c r="AJ26440" t="s">
        <v>55</v>
      </c>
      <c r="AL26440" t="s">
        <v>76146</v>
      </c>
      <c r="AM26440" t="s">
        <v>77</v>
      </c>
      <c r="AO26440" t="s">
        <v>82538</v>
      </c>
      <c r="AP26440" t="s">
        <v>86179</v>
      </c>
      <c r="AS26440" t="s">
        <v>112313</v>
      </c>
      <c r="AT26440" t="s">
        <v>112794</v>
      </c>
      <c r="AU26440">
        <v>0</v>
      </c>
      <c r="AV26440" t="s">
        <v>140790</v>
      </c>
    </row>
    <row r="26441" spans="1:48" x14ac:dyDescent="0.25">
      <c r="A26441" s="1" t="s">
        <v>140285</v>
      </c>
      <c r="B26441" t="s">
        <v>52</v>
      </c>
      <c r="D26441" t="s">
        <v>58</v>
      </c>
      <c r="E26441" t="s">
        <v>74</v>
      </c>
      <c r="F26441" t="s">
        <v>78</v>
      </c>
      <c r="G26441" t="s">
        <v>77</v>
      </c>
      <c r="H26441" t="s">
        <v>77</v>
      </c>
      <c r="I26441" t="s">
        <v>77</v>
      </c>
      <c r="J26441" t="s">
        <v>77</v>
      </c>
      <c r="K26441" t="s">
        <v>90</v>
      </c>
      <c r="L26441" t="s">
        <v>25</v>
      </c>
      <c r="M26441" t="s">
        <v>26643</v>
      </c>
      <c r="N26441" t="s">
        <v>28754</v>
      </c>
      <c r="O26441" t="s">
        <v>78</v>
      </c>
      <c r="P26441" t="s">
        <v>77</v>
      </c>
      <c r="Q26441" t="s">
        <v>77</v>
      </c>
      <c r="S26441" t="s">
        <v>32051</v>
      </c>
      <c r="T26441" t="s">
        <v>77</v>
      </c>
      <c r="U26441" t="s">
        <v>77</v>
      </c>
      <c r="V26441" t="s">
        <v>77</v>
      </c>
      <c r="W26441" t="s">
        <v>32061</v>
      </c>
      <c r="X26441" t="s">
        <v>32063</v>
      </c>
      <c r="Z26441" t="s">
        <v>35442</v>
      </c>
      <c r="AA26441" t="s">
        <v>77</v>
      </c>
      <c r="AC26441" t="s">
        <v>41219</v>
      </c>
      <c r="AD26441">
        <v>2016</v>
      </c>
      <c r="AE26441" t="s">
        <v>41226</v>
      </c>
      <c r="AG26441" t="s">
        <v>50381</v>
      </c>
      <c r="AH26441" t="s">
        <v>75690</v>
      </c>
      <c r="AI26441" t="s">
        <v>77</v>
      </c>
      <c r="AJ26441" t="s">
        <v>76124</v>
      </c>
      <c r="AK26441" t="s">
        <v>76136</v>
      </c>
      <c r="AL26441" t="s">
        <v>76146</v>
      </c>
      <c r="AM26441" t="s">
        <v>78</v>
      </c>
      <c r="AO26441" t="s">
        <v>86029</v>
      </c>
      <c r="AP26441" t="s">
        <v>86183</v>
      </c>
      <c r="AQ26441" t="s">
        <v>86187</v>
      </c>
      <c r="AR26441" t="s">
        <v>78</v>
      </c>
      <c r="AS26441" t="s">
        <v>112314</v>
      </c>
      <c r="AT26441" t="s">
        <v>112796</v>
      </c>
      <c r="AV26441" t="s">
        <v>140791</v>
      </c>
    </row>
    <row r="26442" spans="1:48" x14ac:dyDescent="0.25">
      <c r="A26442" s="1" t="s">
        <v>140286</v>
      </c>
      <c r="B26442" t="s">
        <v>52</v>
      </c>
      <c r="F26442" t="s">
        <v>77</v>
      </c>
      <c r="G26442" t="s">
        <v>77</v>
      </c>
      <c r="H26442" t="s">
        <v>77</v>
      </c>
      <c r="I26442" t="s">
        <v>77</v>
      </c>
      <c r="J26442" t="s">
        <v>77</v>
      </c>
      <c r="K26442" t="s">
        <v>84</v>
      </c>
      <c r="L26442" t="s">
        <v>199</v>
      </c>
      <c r="M26442" t="s">
        <v>26644</v>
      </c>
      <c r="N26442" t="s">
        <v>28509</v>
      </c>
      <c r="O26442" t="s">
        <v>77</v>
      </c>
      <c r="P26442" t="s">
        <v>77</v>
      </c>
      <c r="Q26442" t="s">
        <v>77</v>
      </c>
      <c r="T26442" t="s">
        <v>77</v>
      </c>
      <c r="U26442" t="s">
        <v>77</v>
      </c>
      <c r="V26442" t="s">
        <v>77</v>
      </c>
      <c r="X26442" t="s">
        <v>32062</v>
      </c>
      <c r="Z26442" t="s">
        <v>37782</v>
      </c>
      <c r="AA26442" t="s">
        <v>77</v>
      </c>
      <c r="AC26442" t="s">
        <v>41219</v>
      </c>
      <c r="AD26442">
        <v>2016</v>
      </c>
      <c r="AE26442" t="s">
        <v>41227</v>
      </c>
      <c r="AH26442" t="s">
        <v>75691</v>
      </c>
      <c r="AI26442" t="s">
        <v>77</v>
      </c>
      <c r="AJ26442" t="s">
        <v>76132</v>
      </c>
      <c r="AK26442" t="s">
        <v>76138</v>
      </c>
      <c r="AL26442" t="s">
        <v>76146</v>
      </c>
      <c r="AM26442" t="s">
        <v>77</v>
      </c>
      <c r="AO26442" t="s">
        <v>84266</v>
      </c>
      <c r="AP26442" t="s">
        <v>86183</v>
      </c>
      <c r="AR26442" t="s">
        <v>77</v>
      </c>
      <c r="AS26442" t="s">
        <v>112315</v>
      </c>
      <c r="AT26442" t="s">
        <v>112792</v>
      </c>
      <c r="AV26442" t="s">
        <v>140791</v>
      </c>
    </row>
    <row r="26443" spans="1:48" x14ac:dyDescent="0.25">
      <c r="A26443" s="1" t="s">
        <v>140287</v>
      </c>
      <c r="B26443" t="s">
        <v>52</v>
      </c>
      <c r="F26443" t="s">
        <v>77</v>
      </c>
      <c r="G26443" t="s">
        <v>77</v>
      </c>
      <c r="H26443" t="s">
        <v>77</v>
      </c>
      <c r="I26443" t="s">
        <v>77</v>
      </c>
      <c r="J26443" t="s">
        <v>77</v>
      </c>
      <c r="K26443" t="s">
        <v>134</v>
      </c>
      <c r="L26443" t="s">
        <v>199</v>
      </c>
      <c r="M26443" t="s">
        <v>26645</v>
      </c>
      <c r="N26443" t="s">
        <v>28784</v>
      </c>
      <c r="O26443" t="s">
        <v>77</v>
      </c>
      <c r="P26443" t="s">
        <v>77</v>
      </c>
      <c r="Q26443" t="s">
        <v>77</v>
      </c>
      <c r="T26443" t="s">
        <v>77</v>
      </c>
      <c r="U26443" t="s">
        <v>77</v>
      </c>
      <c r="V26443" t="s">
        <v>77</v>
      </c>
      <c r="X26443" t="s">
        <v>32062</v>
      </c>
      <c r="Z26443" t="s">
        <v>41106</v>
      </c>
      <c r="AA26443" t="s">
        <v>77</v>
      </c>
      <c r="AC26443" t="s">
        <v>41219</v>
      </c>
      <c r="AD26443">
        <v>2016</v>
      </c>
      <c r="AE26443" t="s">
        <v>41224</v>
      </c>
      <c r="AG26443" t="s">
        <v>50382</v>
      </c>
      <c r="AH26443" t="s">
        <v>75692</v>
      </c>
      <c r="AI26443" t="s">
        <v>77</v>
      </c>
      <c r="AJ26443" t="s">
        <v>55</v>
      </c>
      <c r="AK26443" t="s">
        <v>76136</v>
      </c>
      <c r="AL26443" t="s">
        <v>76146</v>
      </c>
      <c r="AM26443" t="s">
        <v>77</v>
      </c>
      <c r="AO26443" t="s">
        <v>82018</v>
      </c>
      <c r="AP26443" t="s">
        <v>86183</v>
      </c>
      <c r="AR26443" t="s">
        <v>77</v>
      </c>
      <c r="AS26443" t="s">
        <v>112316</v>
      </c>
      <c r="AT26443" t="s">
        <v>112794</v>
      </c>
      <c r="AU26443">
        <v>0</v>
      </c>
      <c r="AV26443" t="s">
        <v>140790</v>
      </c>
    </row>
    <row r="26444" spans="1:48" x14ac:dyDescent="0.25">
      <c r="A26444" s="1" t="s">
        <v>140288</v>
      </c>
      <c r="B26444" t="s">
        <v>53</v>
      </c>
      <c r="D26444" t="s">
        <v>55</v>
      </c>
      <c r="E26444" t="s">
        <v>74</v>
      </c>
      <c r="F26444" t="s">
        <v>78</v>
      </c>
      <c r="G26444" t="s">
        <v>78</v>
      </c>
      <c r="H26444" t="s">
        <v>77</v>
      </c>
      <c r="I26444" t="s">
        <v>77</v>
      </c>
      <c r="J26444" t="s">
        <v>77</v>
      </c>
      <c r="K26444" t="s">
        <v>125</v>
      </c>
      <c r="L26444" t="s">
        <v>201</v>
      </c>
      <c r="M26444" t="s">
        <v>26646</v>
      </c>
      <c r="N26444" t="s">
        <v>27459</v>
      </c>
      <c r="O26444" t="s">
        <v>78</v>
      </c>
      <c r="P26444" t="s">
        <v>77</v>
      </c>
      <c r="Q26444" t="s">
        <v>77</v>
      </c>
      <c r="R26444" t="s">
        <v>32015</v>
      </c>
      <c r="T26444" t="s">
        <v>77</v>
      </c>
      <c r="U26444" t="s">
        <v>77</v>
      </c>
      <c r="V26444" t="s">
        <v>78</v>
      </c>
      <c r="W26444" t="s">
        <v>32061</v>
      </c>
      <c r="X26444" t="s">
        <v>32063</v>
      </c>
      <c r="Z26444" t="s">
        <v>35443</v>
      </c>
      <c r="AA26444" t="s">
        <v>77</v>
      </c>
      <c r="AC26444" t="s">
        <v>41219</v>
      </c>
      <c r="AD26444">
        <v>2016</v>
      </c>
      <c r="AE26444" t="s">
        <v>41226</v>
      </c>
      <c r="AG26444" t="s">
        <v>50383</v>
      </c>
      <c r="AH26444" t="s">
        <v>75693</v>
      </c>
      <c r="AI26444" t="s">
        <v>77</v>
      </c>
      <c r="AJ26444" t="s">
        <v>76108</v>
      </c>
      <c r="AK26444" t="s">
        <v>76136</v>
      </c>
      <c r="AL26444" t="s">
        <v>76147</v>
      </c>
      <c r="AM26444" t="s">
        <v>77</v>
      </c>
      <c r="AO26444" t="s">
        <v>86030</v>
      </c>
      <c r="AP26444" t="s">
        <v>86183</v>
      </c>
      <c r="AQ26444" t="s">
        <v>86187</v>
      </c>
      <c r="AR26444" t="s">
        <v>77</v>
      </c>
      <c r="AS26444" t="s">
        <v>112317</v>
      </c>
      <c r="AT26444" t="s">
        <v>112794</v>
      </c>
      <c r="AU26444">
        <v>0</v>
      </c>
      <c r="AV26444" t="s">
        <v>140790</v>
      </c>
    </row>
    <row r="26445" spans="1:48" x14ac:dyDescent="0.25">
      <c r="A26445" s="1" t="s">
        <v>140289</v>
      </c>
      <c r="F26445" t="s">
        <v>77</v>
      </c>
      <c r="G26445" t="s">
        <v>77</v>
      </c>
      <c r="H26445" t="s">
        <v>77</v>
      </c>
      <c r="I26445" t="s">
        <v>77</v>
      </c>
      <c r="K26445" t="s">
        <v>85</v>
      </c>
      <c r="L26445" t="s">
        <v>25</v>
      </c>
      <c r="M26445" t="s">
        <v>26647</v>
      </c>
      <c r="N26445" t="s">
        <v>28492</v>
      </c>
      <c r="O26445" t="s">
        <v>77</v>
      </c>
      <c r="P26445" t="s">
        <v>77</v>
      </c>
      <c r="Q26445" t="s">
        <v>77</v>
      </c>
      <c r="X26445" t="s">
        <v>32063</v>
      </c>
      <c r="Z26445" t="s">
        <v>39973</v>
      </c>
      <c r="AC26445" t="s">
        <v>41219</v>
      </c>
      <c r="AD26445">
        <v>2016</v>
      </c>
      <c r="AE26445" t="s">
        <v>41226</v>
      </c>
      <c r="AH26445" t="s">
        <v>75694</v>
      </c>
      <c r="AJ26445" t="s">
        <v>33540</v>
      </c>
      <c r="AL26445" t="s">
        <v>76146</v>
      </c>
      <c r="AM26445" t="s">
        <v>77</v>
      </c>
      <c r="AO26445" t="s">
        <v>86031</v>
      </c>
      <c r="AP26445" t="s">
        <v>86179</v>
      </c>
      <c r="AS26445" t="s">
        <v>112318</v>
      </c>
      <c r="AT26445" t="s">
        <v>112792</v>
      </c>
      <c r="AV26445" t="s">
        <v>140791</v>
      </c>
    </row>
    <row r="26446" spans="1:48" x14ac:dyDescent="0.25">
      <c r="A26446" s="1" t="s">
        <v>140290</v>
      </c>
      <c r="B26446" t="s">
        <v>53</v>
      </c>
      <c r="F26446" t="s">
        <v>77</v>
      </c>
      <c r="G26446" t="s">
        <v>77</v>
      </c>
      <c r="H26446" t="s">
        <v>77</v>
      </c>
      <c r="I26446" t="s">
        <v>77</v>
      </c>
      <c r="J26446" t="s">
        <v>77</v>
      </c>
      <c r="K26446" t="s">
        <v>115</v>
      </c>
      <c r="L26446" t="s">
        <v>201</v>
      </c>
      <c r="M26446" t="s">
        <v>26648</v>
      </c>
      <c r="N26446" t="s">
        <v>28736</v>
      </c>
      <c r="O26446" t="s">
        <v>77</v>
      </c>
      <c r="P26446" t="s">
        <v>77</v>
      </c>
      <c r="Q26446" t="s">
        <v>77</v>
      </c>
      <c r="T26446" t="s">
        <v>77</v>
      </c>
      <c r="U26446" t="s">
        <v>77</v>
      </c>
      <c r="V26446" t="s">
        <v>77</v>
      </c>
      <c r="X26446" t="s">
        <v>32062</v>
      </c>
      <c r="Z26446" t="s">
        <v>33513</v>
      </c>
      <c r="AA26446" t="s">
        <v>77</v>
      </c>
      <c r="AC26446" t="s">
        <v>41219</v>
      </c>
      <c r="AD26446">
        <v>2016</v>
      </c>
      <c r="AE26446" t="s">
        <v>41224</v>
      </c>
      <c r="AH26446" t="s">
        <v>75695</v>
      </c>
      <c r="AI26446" t="s">
        <v>77</v>
      </c>
      <c r="AJ26446" t="s">
        <v>76116</v>
      </c>
      <c r="AK26446" t="s">
        <v>76136</v>
      </c>
      <c r="AL26446" t="s">
        <v>76147</v>
      </c>
      <c r="AM26446" t="s">
        <v>77</v>
      </c>
      <c r="AO26446" t="s">
        <v>86032</v>
      </c>
      <c r="AP26446" t="s">
        <v>86183</v>
      </c>
      <c r="AR26446" t="s">
        <v>77</v>
      </c>
      <c r="AS26446" t="s">
        <v>112319</v>
      </c>
      <c r="AT26446" t="s">
        <v>112794</v>
      </c>
      <c r="AU26446">
        <v>1</v>
      </c>
      <c r="AV26446" t="s">
        <v>140792</v>
      </c>
    </row>
    <row r="26447" spans="1:48" x14ac:dyDescent="0.25">
      <c r="A26447" s="1" t="s">
        <v>140291</v>
      </c>
      <c r="F26447" t="s">
        <v>77</v>
      </c>
      <c r="G26447" t="s">
        <v>77</v>
      </c>
      <c r="H26447" t="s">
        <v>77</v>
      </c>
      <c r="I26447" t="s">
        <v>77</v>
      </c>
      <c r="K26447" t="s">
        <v>80</v>
      </c>
      <c r="L26447" t="s">
        <v>25</v>
      </c>
      <c r="M26447" t="s">
        <v>26649</v>
      </c>
      <c r="N26447" t="s">
        <v>27307</v>
      </c>
      <c r="O26447" t="s">
        <v>77</v>
      </c>
      <c r="P26447" t="s">
        <v>77</v>
      </c>
      <c r="Q26447" t="s">
        <v>77</v>
      </c>
      <c r="X26447" t="s">
        <v>32062</v>
      </c>
      <c r="Z26447" t="s">
        <v>35444</v>
      </c>
      <c r="AC26447" t="s">
        <v>41219</v>
      </c>
      <c r="AD26447">
        <v>2016</v>
      </c>
      <c r="AE26447" t="s">
        <v>41225</v>
      </c>
      <c r="AH26447" t="s">
        <v>75696</v>
      </c>
      <c r="AJ26447" t="s">
        <v>76111</v>
      </c>
      <c r="AL26447" t="s">
        <v>76146</v>
      </c>
      <c r="AM26447" t="s">
        <v>77</v>
      </c>
      <c r="AO26447" t="s">
        <v>86033</v>
      </c>
      <c r="AP26447" t="s">
        <v>86179</v>
      </c>
      <c r="AS26447" t="s">
        <v>112320</v>
      </c>
      <c r="AT26447" t="s">
        <v>112792</v>
      </c>
      <c r="AV26447" t="s">
        <v>140791</v>
      </c>
    </row>
    <row r="26448" spans="1:48" x14ac:dyDescent="0.25">
      <c r="A26448" s="1" t="s">
        <v>140292</v>
      </c>
      <c r="B26448" t="s">
        <v>54</v>
      </c>
      <c r="F26448" t="s">
        <v>77</v>
      </c>
      <c r="G26448" t="s">
        <v>77</v>
      </c>
      <c r="H26448" t="s">
        <v>77</v>
      </c>
      <c r="I26448" t="s">
        <v>77</v>
      </c>
      <c r="J26448" t="s">
        <v>77</v>
      </c>
      <c r="K26448" t="s">
        <v>81</v>
      </c>
      <c r="L26448" t="s">
        <v>25</v>
      </c>
      <c r="M26448" t="s">
        <v>26650</v>
      </c>
      <c r="N26448" t="s">
        <v>28991</v>
      </c>
      <c r="O26448" t="s">
        <v>77</v>
      </c>
      <c r="P26448" t="s">
        <v>77</v>
      </c>
      <c r="Q26448" t="s">
        <v>77</v>
      </c>
      <c r="R26448" t="s">
        <v>32016</v>
      </c>
      <c r="T26448" t="s">
        <v>77</v>
      </c>
      <c r="U26448" t="s">
        <v>77</v>
      </c>
      <c r="V26448" t="s">
        <v>77</v>
      </c>
      <c r="X26448" t="s">
        <v>32063</v>
      </c>
      <c r="Z26448" t="s">
        <v>41107</v>
      </c>
      <c r="AA26448" t="s">
        <v>77</v>
      </c>
      <c r="AC26448" t="s">
        <v>41219</v>
      </c>
      <c r="AD26448">
        <v>2016</v>
      </c>
      <c r="AE26448" t="s">
        <v>41226</v>
      </c>
      <c r="AG26448" t="s">
        <v>50384</v>
      </c>
      <c r="AH26448" t="s">
        <v>75697</v>
      </c>
      <c r="AI26448" t="s">
        <v>77</v>
      </c>
      <c r="AJ26448" t="s">
        <v>76124</v>
      </c>
      <c r="AK26448" t="s">
        <v>76136</v>
      </c>
      <c r="AL26448" t="s">
        <v>76147</v>
      </c>
      <c r="AM26448" t="s">
        <v>77</v>
      </c>
      <c r="AO26448" t="s">
        <v>86034</v>
      </c>
      <c r="AP26448" t="s">
        <v>86184</v>
      </c>
      <c r="AR26448" t="s">
        <v>77</v>
      </c>
      <c r="AS26448" t="s">
        <v>112321</v>
      </c>
      <c r="AT26448" t="s">
        <v>112794</v>
      </c>
      <c r="AU26448">
        <v>0</v>
      </c>
      <c r="AV26448" t="s">
        <v>140790</v>
      </c>
    </row>
    <row r="26449" spans="1:48" x14ac:dyDescent="0.25">
      <c r="A26449" s="1" t="s">
        <v>140293</v>
      </c>
      <c r="F26449" t="s">
        <v>77</v>
      </c>
      <c r="G26449" t="s">
        <v>77</v>
      </c>
      <c r="H26449" t="s">
        <v>77</v>
      </c>
      <c r="I26449" t="s">
        <v>77</v>
      </c>
      <c r="K26449" t="s">
        <v>79</v>
      </c>
      <c r="L26449" t="s">
        <v>25</v>
      </c>
      <c r="M26449" t="s">
        <v>26651</v>
      </c>
      <c r="N26449" t="s">
        <v>28739</v>
      </c>
      <c r="O26449" t="s">
        <v>77</v>
      </c>
      <c r="P26449" t="s">
        <v>77</v>
      </c>
      <c r="Q26449" t="s">
        <v>77</v>
      </c>
      <c r="X26449" t="s">
        <v>32062</v>
      </c>
      <c r="Z26449" t="s">
        <v>37783</v>
      </c>
      <c r="AC26449" t="s">
        <v>41219</v>
      </c>
      <c r="AD26449">
        <v>2016</v>
      </c>
      <c r="AE26449" t="s">
        <v>41224</v>
      </c>
      <c r="AH26449" t="s">
        <v>75698</v>
      </c>
      <c r="AJ26449" t="s">
        <v>76113</v>
      </c>
      <c r="AL26449" t="s">
        <v>76147</v>
      </c>
      <c r="AM26449" t="s">
        <v>77</v>
      </c>
      <c r="AO26449" t="s">
        <v>84246</v>
      </c>
      <c r="AP26449" t="s">
        <v>86179</v>
      </c>
      <c r="AS26449" t="s">
        <v>112322</v>
      </c>
      <c r="AT26449" t="s">
        <v>112793</v>
      </c>
      <c r="AV26449" t="s">
        <v>140791</v>
      </c>
    </row>
    <row r="26450" spans="1:48" x14ac:dyDescent="0.25">
      <c r="A26450" s="1" t="s">
        <v>140294</v>
      </c>
      <c r="B26450" t="s">
        <v>45</v>
      </c>
      <c r="F26450" t="s">
        <v>77</v>
      </c>
      <c r="G26450" t="s">
        <v>77</v>
      </c>
      <c r="H26450" t="s">
        <v>77</v>
      </c>
      <c r="I26450" t="s">
        <v>77</v>
      </c>
      <c r="J26450" t="s">
        <v>77</v>
      </c>
      <c r="K26450" t="s">
        <v>115</v>
      </c>
      <c r="L26450" t="s">
        <v>201</v>
      </c>
      <c r="M26450" t="s">
        <v>26652</v>
      </c>
      <c r="N26450" t="s">
        <v>28691</v>
      </c>
      <c r="O26450" t="s">
        <v>77</v>
      </c>
      <c r="P26450" t="s">
        <v>77</v>
      </c>
      <c r="Q26450" t="s">
        <v>77</v>
      </c>
      <c r="T26450" t="s">
        <v>77</v>
      </c>
      <c r="U26450" t="s">
        <v>77</v>
      </c>
      <c r="V26450" t="s">
        <v>77</v>
      </c>
      <c r="X26450" t="s">
        <v>32062</v>
      </c>
      <c r="Z26450" t="s">
        <v>39974</v>
      </c>
      <c r="AA26450" t="s">
        <v>77</v>
      </c>
      <c r="AC26450" t="s">
        <v>41219</v>
      </c>
      <c r="AD26450">
        <v>2016</v>
      </c>
      <c r="AE26450" t="s">
        <v>41224</v>
      </c>
      <c r="AH26450" t="s">
        <v>75699</v>
      </c>
      <c r="AI26450" t="s">
        <v>77</v>
      </c>
      <c r="AJ26450" t="s">
        <v>76113</v>
      </c>
      <c r="AK26450" t="s">
        <v>76136</v>
      </c>
      <c r="AL26450" t="s">
        <v>76147</v>
      </c>
      <c r="AM26450" t="s">
        <v>77</v>
      </c>
      <c r="AO26450" t="s">
        <v>83038</v>
      </c>
      <c r="AP26450" t="s">
        <v>86183</v>
      </c>
      <c r="AR26450" t="s">
        <v>77</v>
      </c>
      <c r="AS26450" t="s">
        <v>112323</v>
      </c>
      <c r="AT26450" t="s">
        <v>112795</v>
      </c>
      <c r="AV26450" t="s">
        <v>140791</v>
      </c>
    </row>
    <row r="26451" spans="1:48" x14ac:dyDescent="0.25">
      <c r="A26451" s="1" t="s">
        <v>140295</v>
      </c>
      <c r="B26451" t="s">
        <v>53</v>
      </c>
      <c r="D26451" t="s">
        <v>62</v>
      </c>
      <c r="E26451" t="s">
        <v>73</v>
      </c>
      <c r="F26451" t="s">
        <v>78</v>
      </c>
      <c r="G26451" t="s">
        <v>77</v>
      </c>
      <c r="H26451" t="s">
        <v>77</v>
      </c>
      <c r="I26451" t="s">
        <v>77</v>
      </c>
      <c r="J26451" t="s">
        <v>78</v>
      </c>
      <c r="K26451" t="s">
        <v>96</v>
      </c>
      <c r="L26451" t="s">
        <v>25</v>
      </c>
      <c r="M26451" t="s">
        <v>26653</v>
      </c>
      <c r="N26451" t="s">
        <v>27856</v>
      </c>
      <c r="O26451" t="s">
        <v>78</v>
      </c>
      <c r="P26451" t="s">
        <v>77</v>
      </c>
      <c r="Q26451" t="s">
        <v>77</v>
      </c>
      <c r="T26451" t="s">
        <v>77</v>
      </c>
      <c r="U26451" t="s">
        <v>77</v>
      </c>
      <c r="V26451" t="s">
        <v>77</v>
      </c>
      <c r="W26451" t="s">
        <v>32061</v>
      </c>
      <c r="X26451" t="s">
        <v>32062</v>
      </c>
      <c r="Z26451" t="s">
        <v>33515</v>
      </c>
      <c r="AA26451" t="s">
        <v>77</v>
      </c>
      <c r="AC26451" t="s">
        <v>41219</v>
      </c>
      <c r="AD26451">
        <v>2016</v>
      </c>
      <c r="AE26451" t="s">
        <v>41226</v>
      </c>
      <c r="AH26451" t="s">
        <v>75700</v>
      </c>
      <c r="AI26451" t="s">
        <v>77</v>
      </c>
      <c r="AJ26451" t="s">
        <v>76103</v>
      </c>
      <c r="AK26451" t="s">
        <v>76103</v>
      </c>
      <c r="AL26451" t="s">
        <v>76146</v>
      </c>
      <c r="AM26451" t="s">
        <v>77</v>
      </c>
      <c r="AO26451" t="s">
        <v>86035</v>
      </c>
      <c r="AP26451" t="s">
        <v>86183</v>
      </c>
      <c r="AQ26451" t="s">
        <v>86187</v>
      </c>
      <c r="AR26451" t="s">
        <v>78</v>
      </c>
      <c r="AS26451" t="s">
        <v>112324</v>
      </c>
      <c r="AT26451" t="s">
        <v>112794</v>
      </c>
      <c r="AV26451" t="s">
        <v>140791</v>
      </c>
    </row>
    <row r="26452" spans="1:48" x14ac:dyDescent="0.25">
      <c r="A26452" s="1" t="s">
        <v>140296</v>
      </c>
      <c r="F26452" t="s">
        <v>77</v>
      </c>
      <c r="G26452" t="s">
        <v>77</v>
      </c>
      <c r="H26452" t="s">
        <v>77</v>
      </c>
      <c r="I26452" t="s">
        <v>77</v>
      </c>
      <c r="K26452" t="s">
        <v>101</v>
      </c>
      <c r="L26452" t="s">
        <v>25</v>
      </c>
      <c r="M26452" t="s">
        <v>26654</v>
      </c>
      <c r="N26452" t="s">
        <v>28753</v>
      </c>
      <c r="O26452" t="s">
        <v>77</v>
      </c>
      <c r="P26452" t="s">
        <v>77</v>
      </c>
      <c r="Q26452" t="s">
        <v>77</v>
      </c>
      <c r="X26452" t="s">
        <v>32062</v>
      </c>
      <c r="Z26452" t="s">
        <v>33516</v>
      </c>
      <c r="AC26452" t="s">
        <v>41219</v>
      </c>
      <c r="AD26452">
        <v>2016</v>
      </c>
      <c r="AE26452" t="s">
        <v>41226</v>
      </c>
      <c r="AH26452" t="s">
        <v>75701</v>
      </c>
      <c r="AJ26452" t="s">
        <v>76121</v>
      </c>
      <c r="AL26452" t="s">
        <v>76147</v>
      </c>
      <c r="AM26452" t="s">
        <v>77</v>
      </c>
      <c r="AO26452" t="s">
        <v>86036</v>
      </c>
      <c r="AP26452" t="s">
        <v>86180</v>
      </c>
      <c r="AS26452" t="s">
        <v>112325</v>
      </c>
      <c r="AT26452" t="s">
        <v>112792</v>
      </c>
      <c r="AV26452" t="s">
        <v>140791</v>
      </c>
    </row>
    <row r="26453" spans="1:48" x14ac:dyDescent="0.25">
      <c r="A26453" s="1" t="s">
        <v>140297</v>
      </c>
      <c r="B26453" t="s">
        <v>52</v>
      </c>
      <c r="F26453" t="s">
        <v>77</v>
      </c>
      <c r="G26453" t="s">
        <v>77</v>
      </c>
      <c r="H26453" t="s">
        <v>77</v>
      </c>
      <c r="I26453" t="s">
        <v>77</v>
      </c>
      <c r="J26453" t="s">
        <v>77</v>
      </c>
      <c r="K26453" t="s">
        <v>87</v>
      </c>
      <c r="L26453" t="s">
        <v>25</v>
      </c>
      <c r="M26453" t="s">
        <v>26655</v>
      </c>
      <c r="N26453" t="s">
        <v>28842</v>
      </c>
      <c r="O26453" t="s">
        <v>77</v>
      </c>
      <c r="P26453" t="s">
        <v>77</v>
      </c>
      <c r="Q26453" t="s">
        <v>78</v>
      </c>
      <c r="S26453" t="s">
        <v>32053</v>
      </c>
      <c r="T26453" t="s">
        <v>77</v>
      </c>
      <c r="U26453" t="s">
        <v>77</v>
      </c>
      <c r="V26453" t="s">
        <v>77</v>
      </c>
      <c r="X26453" t="s">
        <v>32063</v>
      </c>
      <c r="Z26453" t="s">
        <v>33025</v>
      </c>
      <c r="AA26453" t="s">
        <v>77</v>
      </c>
      <c r="AC26453" t="s">
        <v>41220</v>
      </c>
      <c r="AD26453">
        <v>2016</v>
      </c>
      <c r="AE26453" t="s">
        <v>41228</v>
      </c>
      <c r="AH26453" t="s">
        <v>75702</v>
      </c>
      <c r="AI26453" t="s">
        <v>77</v>
      </c>
      <c r="AJ26453" t="s">
        <v>76103</v>
      </c>
      <c r="AK26453" t="s">
        <v>76103</v>
      </c>
      <c r="AL26453" t="s">
        <v>76148</v>
      </c>
      <c r="AM26453" t="s">
        <v>77</v>
      </c>
      <c r="AO26453" t="s">
        <v>86037</v>
      </c>
      <c r="AP26453" t="s">
        <v>86183</v>
      </c>
      <c r="AR26453" t="s">
        <v>78</v>
      </c>
      <c r="AS26453" t="s">
        <v>112326</v>
      </c>
      <c r="AT26453" t="s">
        <v>112793</v>
      </c>
      <c r="AV26453" t="s">
        <v>140791</v>
      </c>
    </row>
    <row r="26454" spans="1:48" x14ac:dyDescent="0.25">
      <c r="A26454" s="1" t="s">
        <v>140298</v>
      </c>
      <c r="B26454" t="s">
        <v>52</v>
      </c>
      <c r="D26454" t="s">
        <v>59</v>
      </c>
      <c r="E26454" t="s">
        <v>74</v>
      </c>
      <c r="F26454" t="s">
        <v>78</v>
      </c>
      <c r="G26454" t="s">
        <v>77</v>
      </c>
      <c r="H26454" t="s">
        <v>77</v>
      </c>
      <c r="I26454" t="s">
        <v>77</v>
      </c>
      <c r="J26454" t="s">
        <v>78</v>
      </c>
      <c r="K26454" t="s">
        <v>112</v>
      </c>
      <c r="L26454" t="s">
        <v>25</v>
      </c>
      <c r="M26454" t="s">
        <v>26656</v>
      </c>
      <c r="N26454" t="s">
        <v>28196</v>
      </c>
      <c r="O26454" t="s">
        <v>78</v>
      </c>
      <c r="P26454" t="s">
        <v>77</v>
      </c>
      <c r="Q26454" t="s">
        <v>77</v>
      </c>
      <c r="T26454" t="s">
        <v>77</v>
      </c>
      <c r="U26454" t="s">
        <v>77</v>
      </c>
      <c r="V26454" t="s">
        <v>77</v>
      </c>
      <c r="W26454" t="s">
        <v>32061</v>
      </c>
      <c r="X26454" t="s">
        <v>32062</v>
      </c>
      <c r="Z26454" t="s">
        <v>34141</v>
      </c>
      <c r="AA26454" t="s">
        <v>77</v>
      </c>
      <c r="AC26454" t="s">
        <v>41219</v>
      </c>
      <c r="AD26454">
        <v>2016</v>
      </c>
      <c r="AE26454" t="s">
        <v>41226</v>
      </c>
      <c r="AH26454" t="s">
        <v>75703</v>
      </c>
      <c r="AI26454" t="s">
        <v>77</v>
      </c>
      <c r="AJ26454" t="s">
        <v>76104</v>
      </c>
      <c r="AK26454" t="s">
        <v>76136</v>
      </c>
      <c r="AL26454" t="s">
        <v>76146</v>
      </c>
      <c r="AM26454" t="s">
        <v>77</v>
      </c>
      <c r="AO26454" t="s">
        <v>82280</v>
      </c>
      <c r="AP26454" t="s">
        <v>86183</v>
      </c>
      <c r="AR26454" t="s">
        <v>78</v>
      </c>
      <c r="AS26454" t="s">
        <v>112327</v>
      </c>
      <c r="AT26454" t="s">
        <v>112794</v>
      </c>
      <c r="AU26454">
        <v>1</v>
      </c>
      <c r="AV26454" t="s">
        <v>140792</v>
      </c>
    </row>
    <row r="26455" spans="1:48" x14ac:dyDescent="0.25">
      <c r="A26455" s="1" t="s">
        <v>140299</v>
      </c>
      <c r="F26455" t="s">
        <v>77</v>
      </c>
      <c r="G26455" t="s">
        <v>77</v>
      </c>
      <c r="H26455" t="s">
        <v>77</v>
      </c>
      <c r="I26455" t="s">
        <v>77</v>
      </c>
      <c r="J26455" t="s">
        <v>77</v>
      </c>
      <c r="K26455" t="s">
        <v>89</v>
      </c>
      <c r="L26455" t="s">
        <v>25</v>
      </c>
      <c r="M26455" t="s">
        <v>26657</v>
      </c>
      <c r="N26455" t="s">
        <v>27794</v>
      </c>
      <c r="O26455" t="s">
        <v>77</v>
      </c>
      <c r="P26455" t="s">
        <v>77</v>
      </c>
      <c r="Q26455" t="s">
        <v>77</v>
      </c>
      <c r="T26455" t="s">
        <v>77</v>
      </c>
      <c r="U26455" t="s">
        <v>77</v>
      </c>
      <c r="V26455" t="s">
        <v>77</v>
      </c>
      <c r="X26455" t="s">
        <v>32063</v>
      </c>
      <c r="Z26455" t="s">
        <v>38876</v>
      </c>
      <c r="AA26455" t="s">
        <v>77</v>
      </c>
      <c r="AC26455" t="s">
        <v>41220</v>
      </c>
      <c r="AD26455">
        <v>2016</v>
      </c>
      <c r="AE26455" t="s">
        <v>41226</v>
      </c>
      <c r="AH26455" t="s">
        <v>75704</v>
      </c>
      <c r="AI26455" t="s">
        <v>77</v>
      </c>
      <c r="AJ26455" t="s">
        <v>76112</v>
      </c>
      <c r="AL26455" t="s">
        <v>76147</v>
      </c>
      <c r="AM26455" t="s">
        <v>77</v>
      </c>
      <c r="AO26455" t="s">
        <v>86038</v>
      </c>
      <c r="AP26455" t="s">
        <v>86180</v>
      </c>
      <c r="AR26455" t="s">
        <v>77</v>
      </c>
      <c r="AS26455" t="s">
        <v>112328</v>
      </c>
      <c r="AT26455" t="s">
        <v>112794</v>
      </c>
      <c r="AU26455">
        <v>0</v>
      </c>
      <c r="AV26455" t="s">
        <v>140790</v>
      </c>
    </row>
    <row r="26456" spans="1:48" x14ac:dyDescent="0.25">
      <c r="A26456" s="1" t="s">
        <v>140300</v>
      </c>
      <c r="F26456" t="s">
        <v>77</v>
      </c>
      <c r="G26456" t="s">
        <v>77</v>
      </c>
      <c r="H26456" t="s">
        <v>77</v>
      </c>
      <c r="I26456" t="s">
        <v>77</v>
      </c>
      <c r="K26456" t="s">
        <v>125</v>
      </c>
      <c r="L26456" t="s">
        <v>201</v>
      </c>
      <c r="M26456" t="s">
        <v>26658</v>
      </c>
      <c r="N26456" t="s">
        <v>28897</v>
      </c>
      <c r="O26456" t="s">
        <v>77</v>
      </c>
      <c r="P26456" t="s">
        <v>77</v>
      </c>
      <c r="Q26456" t="s">
        <v>77</v>
      </c>
      <c r="X26456" t="s">
        <v>32063</v>
      </c>
      <c r="Z26456" t="s">
        <v>39976</v>
      </c>
      <c r="AC26456" t="s">
        <v>41218</v>
      </c>
      <c r="AD26456">
        <v>2016</v>
      </c>
      <c r="AE26456" t="s">
        <v>41226</v>
      </c>
      <c r="AH26456" t="s">
        <v>75705</v>
      </c>
      <c r="AJ26456" t="s">
        <v>76113</v>
      </c>
      <c r="AL26456" t="s">
        <v>76146</v>
      </c>
      <c r="AM26456" t="s">
        <v>78</v>
      </c>
      <c r="AO26456" t="s">
        <v>83090</v>
      </c>
      <c r="AP26456" t="s">
        <v>86179</v>
      </c>
      <c r="AS26456" t="s">
        <v>112329</v>
      </c>
      <c r="AT26456" t="s">
        <v>112794</v>
      </c>
      <c r="AU26456">
        <v>1</v>
      </c>
      <c r="AV26456" t="s">
        <v>140792</v>
      </c>
    </row>
    <row r="26457" spans="1:48" x14ac:dyDescent="0.25">
      <c r="A26457" s="1" t="s">
        <v>140301</v>
      </c>
      <c r="F26457" t="s">
        <v>77</v>
      </c>
      <c r="G26457" t="s">
        <v>77</v>
      </c>
      <c r="H26457" t="s">
        <v>77</v>
      </c>
      <c r="I26457" t="s">
        <v>77</v>
      </c>
      <c r="K26457" t="s">
        <v>125</v>
      </c>
      <c r="L26457" t="s">
        <v>201</v>
      </c>
      <c r="M26457" t="s">
        <v>26659</v>
      </c>
      <c r="N26457" t="s">
        <v>28992</v>
      </c>
      <c r="O26457" t="s">
        <v>77</v>
      </c>
      <c r="P26457" t="s">
        <v>77</v>
      </c>
      <c r="Q26457" t="s">
        <v>77</v>
      </c>
      <c r="X26457" t="s">
        <v>32063</v>
      </c>
      <c r="Z26457" t="s">
        <v>39976</v>
      </c>
      <c r="AC26457" t="s">
        <v>41218</v>
      </c>
      <c r="AD26457">
        <v>2016</v>
      </c>
      <c r="AE26457" t="s">
        <v>41226</v>
      </c>
      <c r="AG26457" t="s">
        <v>50385</v>
      </c>
      <c r="AH26457" t="s">
        <v>75706</v>
      </c>
      <c r="AJ26457" t="s">
        <v>76113</v>
      </c>
      <c r="AL26457" t="s">
        <v>76146</v>
      </c>
      <c r="AM26457" t="s">
        <v>77</v>
      </c>
      <c r="AO26457" t="s">
        <v>86039</v>
      </c>
      <c r="AP26457" t="s">
        <v>86179</v>
      </c>
      <c r="AS26457" t="s">
        <v>112329</v>
      </c>
      <c r="AT26457" t="s">
        <v>112792</v>
      </c>
      <c r="AV26457" t="s">
        <v>140791</v>
      </c>
    </row>
    <row r="26458" spans="1:48" x14ac:dyDescent="0.25">
      <c r="A26458" s="1" t="s">
        <v>140302</v>
      </c>
      <c r="F26458" t="s">
        <v>77</v>
      </c>
      <c r="G26458" t="s">
        <v>77</v>
      </c>
      <c r="H26458" t="s">
        <v>77</v>
      </c>
      <c r="I26458" t="s">
        <v>77</v>
      </c>
      <c r="J26458" t="s">
        <v>77</v>
      </c>
      <c r="K26458" t="s">
        <v>109</v>
      </c>
      <c r="L26458" t="s">
        <v>199</v>
      </c>
      <c r="M26458" t="s">
        <v>26660</v>
      </c>
      <c r="N26458" t="s">
        <v>27287</v>
      </c>
      <c r="O26458" t="s">
        <v>77</v>
      </c>
      <c r="P26458" t="s">
        <v>77</v>
      </c>
      <c r="Q26458" t="s">
        <v>77</v>
      </c>
      <c r="T26458" t="s">
        <v>77</v>
      </c>
      <c r="U26458" t="s">
        <v>77</v>
      </c>
      <c r="V26458" t="s">
        <v>77</v>
      </c>
      <c r="X26458" t="s">
        <v>32062</v>
      </c>
      <c r="Z26458" t="s">
        <v>33517</v>
      </c>
      <c r="AA26458" t="s">
        <v>77</v>
      </c>
      <c r="AC26458" t="s">
        <v>41217</v>
      </c>
      <c r="AD26458">
        <v>2016</v>
      </c>
      <c r="AE26458" t="s">
        <v>41224</v>
      </c>
      <c r="AH26458" t="s">
        <v>75707</v>
      </c>
      <c r="AI26458" t="s">
        <v>77</v>
      </c>
      <c r="AJ26458" t="s">
        <v>76106</v>
      </c>
      <c r="AL26458" t="s">
        <v>76146</v>
      </c>
      <c r="AM26458" t="s">
        <v>77</v>
      </c>
      <c r="AO26458" t="s">
        <v>86040</v>
      </c>
      <c r="AP26458" t="s">
        <v>86179</v>
      </c>
      <c r="AR26458" t="s">
        <v>77</v>
      </c>
      <c r="AS26458" t="s">
        <v>112330</v>
      </c>
      <c r="AT26458" t="s">
        <v>112794</v>
      </c>
      <c r="AU26458">
        <v>1</v>
      </c>
      <c r="AV26458" t="s">
        <v>140792</v>
      </c>
    </row>
    <row r="26459" spans="1:48" x14ac:dyDescent="0.25">
      <c r="A26459" s="1" t="s">
        <v>140303</v>
      </c>
      <c r="F26459" t="s">
        <v>77</v>
      </c>
      <c r="G26459" t="s">
        <v>77</v>
      </c>
      <c r="H26459" t="s">
        <v>77</v>
      </c>
      <c r="I26459" t="s">
        <v>77</v>
      </c>
      <c r="K26459" t="s">
        <v>87</v>
      </c>
      <c r="L26459" t="s">
        <v>25</v>
      </c>
      <c r="M26459" t="s">
        <v>26661</v>
      </c>
      <c r="N26459" t="s">
        <v>27347</v>
      </c>
      <c r="O26459" t="s">
        <v>77</v>
      </c>
      <c r="P26459" t="s">
        <v>77</v>
      </c>
      <c r="Q26459" t="s">
        <v>77</v>
      </c>
      <c r="X26459" t="s">
        <v>32062</v>
      </c>
      <c r="Z26459" t="s">
        <v>39977</v>
      </c>
      <c r="AC26459" t="s">
        <v>41219</v>
      </c>
      <c r="AD26459">
        <v>2016</v>
      </c>
      <c r="AE26459" t="s">
        <v>41228</v>
      </c>
      <c r="AH26459" t="s">
        <v>75708</v>
      </c>
      <c r="AJ26459" t="s">
        <v>76106</v>
      </c>
      <c r="AL26459" t="s">
        <v>76147</v>
      </c>
      <c r="AM26459" t="s">
        <v>77</v>
      </c>
      <c r="AO26459" t="s">
        <v>86041</v>
      </c>
      <c r="AP26459" t="s">
        <v>86179</v>
      </c>
      <c r="AS26459" t="s">
        <v>112331</v>
      </c>
      <c r="AT26459" t="s">
        <v>112792</v>
      </c>
      <c r="AV26459" t="s">
        <v>140791</v>
      </c>
    </row>
    <row r="26460" spans="1:48" x14ac:dyDescent="0.25">
      <c r="A26460" s="1" t="s">
        <v>140304</v>
      </c>
      <c r="F26460" t="s">
        <v>77</v>
      </c>
      <c r="G26460" t="s">
        <v>77</v>
      </c>
      <c r="H26460" t="s">
        <v>77</v>
      </c>
      <c r="I26460" t="s">
        <v>77</v>
      </c>
      <c r="K26460" t="s">
        <v>83</v>
      </c>
      <c r="L26460" t="s">
        <v>25</v>
      </c>
      <c r="M26460" t="s">
        <v>26662</v>
      </c>
      <c r="N26460" t="s">
        <v>27738</v>
      </c>
      <c r="O26460" t="s">
        <v>77</v>
      </c>
      <c r="P26460" t="s">
        <v>77</v>
      </c>
      <c r="Q26460" t="s">
        <v>77</v>
      </c>
      <c r="X26460" t="s">
        <v>32063</v>
      </c>
      <c r="Z26460" t="s">
        <v>38877</v>
      </c>
      <c r="AC26460" t="s">
        <v>41221</v>
      </c>
      <c r="AD26460">
        <v>2016</v>
      </c>
      <c r="AE26460" t="s">
        <v>41226</v>
      </c>
      <c r="AH26460" t="s">
        <v>75709</v>
      </c>
      <c r="AJ26460" t="s">
        <v>76131</v>
      </c>
      <c r="AL26460" t="s">
        <v>76146</v>
      </c>
      <c r="AM26460" t="s">
        <v>77</v>
      </c>
      <c r="AO26460" t="s">
        <v>84332</v>
      </c>
      <c r="AP26460" t="s">
        <v>86179</v>
      </c>
      <c r="AS26460" t="s">
        <v>112332</v>
      </c>
      <c r="AT26460" t="s">
        <v>112794</v>
      </c>
      <c r="AU26460">
        <v>1</v>
      </c>
      <c r="AV26460" t="s">
        <v>140792</v>
      </c>
    </row>
    <row r="26461" spans="1:48" x14ac:dyDescent="0.25">
      <c r="A26461" s="1" t="s">
        <v>140305</v>
      </c>
      <c r="B26461" t="s">
        <v>52</v>
      </c>
      <c r="F26461" t="s">
        <v>77</v>
      </c>
      <c r="G26461" t="s">
        <v>77</v>
      </c>
      <c r="H26461" t="s">
        <v>77</v>
      </c>
      <c r="I26461" t="s">
        <v>77</v>
      </c>
      <c r="J26461" t="s">
        <v>77</v>
      </c>
      <c r="K26461" t="s">
        <v>108</v>
      </c>
      <c r="L26461" t="s">
        <v>199</v>
      </c>
      <c r="M26461" t="s">
        <v>26663</v>
      </c>
      <c r="N26461" t="s">
        <v>27492</v>
      </c>
      <c r="O26461" t="s">
        <v>77</v>
      </c>
      <c r="P26461" t="s">
        <v>77</v>
      </c>
      <c r="Q26461" t="s">
        <v>77</v>
      </c>
      <c r="S26461" t="s">
        <v>32051</v>
      </c>
      <c r="T26461" t="s">
        <v>77</v>
      </c>
      <c r="U26461" t="s">
        <v>77</v>
      </c>
      <c r="V26461" t="s">
        <v>77</v>
      </c>
      <c r="X26461" t="s">
        <v>32062</v>
      </c>
      <c r="Z26461" t="s">
        <v>41108</v>
      </c>
      <c r="AA26461" t="s">
        <v>77</v>
      </c>
      <c r="AC26461" t="s">
        <v>41219</v>
      </c>
      <c r="AD26461">
        <v>2016</v>
      </c>
      <c r="AE26461" t="s">
        <v>41224</v>
      </c>
      <c r="AH26461" t="s">
        <v>75710</v>
      </c>
      <c r="AI26461" t="s">
        <v>78</v>
      </c>
      <c r="AJ26461" t="s">
        <v>76123</v>
      </c>
      <c r="AK26461" t="s">
        <v>76140</v>
      </c>
      <c r="AL26461" t="s">
        <v>76146</v>
      </c>
      <c r="AM26461" t="s">
        <v>77</v>
      </c>
      <c r="AO26461" t="s">
        <v>82018</v>
      </c>
      <c r="AP26461" t="s">
        <v>86183</v>
      </c>
      <c r="AR26461" t="s">
        <v>77</v>
      </c>
      <c r="AS26461" t="s">
        <v>112333</v>
      </c>
      <c r="AT26461" t="s">
        <v>112794</v>
      </c>
      <c r="AU26461">
        <v>1</v>
      </c>
      <c r="AV26461" t="s">
        <v>140792</v>
      </c>
    </row>
    <row r="26462" spans="1:48" x14ac:dyDescent="0.25">
      <c r="A26462" s="1" t="s">
        <v>140306</v>
      </c>
      <c r="F26462" t="s">
        <v>77</v>
      </c>
      <c r="G26462" t="s">
        <v>77</v>
      </c>
      <c r="H26462" t="s">
        <v>77</v>
      </c>
      <c r="I26462" t="s">
        <v>77</v>
      </c>
      <c r="K26462" t="s">
        <v>83</v>
      </c>
      <c r="L26462" t="s">
        <v>25</v>
      </c>
      <c r="M26462" t="s">
        <v>26664</v>
      </c>
      <c r="N26462" t="s">
        <v>28386</v>
      </c>
      <c r="O26462" t="s">
        <v>77</v>
      </c>
      <c r="P26462" t="s">
        <v>77</v>
      </c>
      <c r="Q26462" t="s">
        <v>77</v>
      </c>
      <c r="X26462" t="s">
        <v>32062</v>
      </c>
      <c r="Z26462" t="s">
        <v>37786</v>
      </c>
      <c r="AC26462" t="s">
        <v>41219</v>
      </c>
      <c r="AD26462">
        <v>2016</v>
      </c>
      <c r="AE26462" t="s">
        <v>41226</v>
      </c>
      <c r="AH26462" t="s">
        <v>75711</v>
      </c>
      <c r="AJ26462" t="s">
        <v>76108</v>
      </c>
      <c r="AL26462" t="s">
        <v>76146</v>
      </c>
      <c r="AM26462" t="s">
        <v>77</v>
      </c>
      <c r="AO26462" t="s">
        <v>82451</v>
      </c>
      <c r="AP26462" t="s">
        <v>86179</v>
      </c>
      <c r="AS26462" t="s">
        <v>112334</v>
      </c>
      <c r="AT26462" t="s">
        <v>112794</v>
      </c>
      <c r="AU26462">
        <v>1</v>
      </c>
      <c r="AV26462" t="s">
        <v>140792</v>
      </c>
    </row>
    <row r="26463" spans="1:48" x14ac:dyDescent="0.25">
      <c r="A26463" s="1" t="s">
        <v>140307</v>
      </c>
      <c r="F26463" t="s">
        <v>77</v>
      </c>
      <c r="G26463" t="s">
        <v>77</v>
      </c>
      <c r="H26463" t="s">
        <v>77</v>
      </c>
      <c r="I26463" t="s">
        <v>77</v>
      </c>
      <c r="J26463" t="s">
        <v>77</v>
      </c>
      <c r="K26463" t="s">
        <v>94</v>
      </c>
      <c r="L26463" t="s">
        <v>200</v>
      </c>
      <c r="M26463" t="s">
        <v>26665</v>
      </c>
      <c r="N26463" t="s">
        <v>27500</v>
      </c>
      <c r="O26463" t="s">
        <v>77</v>
      </c>
      <c r="P26463" t="s">
        <v>77</v>
      </c>
      <c r="Q26463" t="s">
        <v>77</v>
      </c>
      <c r="T26463" t="s">
        <v>77</v>
      </c>
      <c r="U26463" t="s">
        <v>77</v>
      </c>
      <c r="X26463" t="s">
        <v>32062</v>
      </c>
      <c r="Z26463" t="s">
        <v>35448</v>
      </c>
      <c r="AA26463" t="s">
        <v>77</v>
      </c>
      <c r="AC26463" t="s">
        <v>41219</v>
      </c>
      <c r="AD26463">
        <v>2016</v>
      </c>
      <c r="AE26463" t="s">
        <v>41224</v>
      </c>
      <c r="AG26463" t="s">
        <v>50386</v>
      </c>
      <c r="AH26463" t="s">
        <v>75712</v>
      </c>
      <c r="AI26463" t="s">
        <v>77</v>
      </c>
      <c r="AJ26463" t="s">
        <v>76130</v>
      </c>
      <c r="AL26463" t="s">
        <v>76146</v>
      </c>
      <c r="AM26463" t="s">
        <v>77</v>
      </c>
      <c r="AO26463" t="s">
        <v>86042</v>
      </c>
      <c r="AP26463" t="s">
        <v>86180</v>
      </c>
      <c r="AR26463" t="s">
        <v>77</v>
      </c>
      <c r="AS26463" t="s">
        <v>112335</v>
      </c>
      <c r="AT26463" t="s">
        <v>112793</v>
      </c>
      <c r="AV26463" t="s">
        <v>140791</v>
      </c>
    </row>
    <row r="26464" spans="1:48" x14ac:dyDescent="0.25">
      <c r="A26464" s="1" t="s">
        <v>140308</v>
      </c>
      <c r="F26464" t="s">
        <v>77</v>
      </c>
      <c r="G26464" t="s">
        <v>77</v>
      </c>
      <c r="H26464" t="s">
        <v>77</v>
      </c>
      <c r="I26464" t="s">
        <v>77</v>
      </c>
      <c r="K26464" t="s">
        <v>94</v>
      </c>
      <c r="L26464" t="s">
        <v>200</v>
      </c>
      <c r="M26464" t="s">
        <v>26666</v>
      </c>
      <c r="N26464" t="s">
        <v>28739</v>
      </c>
      <c r="O26464" t="s">
        <v>77</v>
      </c>
      <c r="P26464" t="s">
        <v>77</v>
      </c>
      <c r="Q26464" t="s">
        <v>77</v>
      </c>
      <c r="X26464" t="s">
        <v>32062</v>
      </c>
      <c r="Z26464" t="s">
        <v>35448</v>
      </c>
      <c r="AC26464" t="s">
        <v>41219</v>
      </c>
      <c r="AD26464">
        <v>2016</v>
      </c>
      <c r="AE26464" t="s">
        <v>41224</v>
      </c>
      <c r="AG26464" t="s">
        <v>50387</v>
      </c>
      <c r="AH26464" t="s">
        <v>75713</v>
      </c>
      <c r="AJ26464" t="s">
        <v>76130</v>
      </c>
      <c r="AL26464" t="s">
        <v>76146</v>
      </c>
      <c r="AM26464" t="s">
        <v>77</v>
      </c>
      <c r="AO26464" t="s">
        <v>85200</v>
      </c>
      <c r="AP26464" t="s">
        <v>86179</v>
      </c>
      <c r="AS26464" t="s">
        <v>112335</v>
      </c>
      <c r="AT26464" t="s">
        <v>112793</v>
      </c>
      <c r="AV26464" t="s">
        <v>140791</v>
      </c>
    </row>
    <row r="26465" spans="1:48" x14ac:dyDescent="0.25">
      <c r="A26465" s="1" t="s">
        <v>140309</v>
      </c>
      <c r="F26465" t="s">
        <v>77</v>
      </c>
      <c r="G26465" t="s">
        <v>77</v>
      </c>
      <c r="H26465" t="s">
        <v>77</v>
      </c>
      <c r="I26465" t="s">
        <v>77</v>
      </c>
      <c r="K26465" t="s">
        <v>195</v>
      </c>
      <c r="L26465" t="s">
        <v>202</v>
      </c>
      <c r="M26465" t="s">
        <v>26667</v>
      </c>
      <c r="N26465" t="s">
        <v>28576</v>
      </c>
      <c r="O26465" t="s">
        <v>77</v>
      </c>
      <c r="P26465" t="s">
        <v>77</v>
      </c>
      <c r="Q26465" t="s">
        <v>77</v>
      </c>
      <c r="X26465" t="s">
        <v>32062</v>
      </c>
      <c r="Z26465" t="s">
        <v>41109</v>
      </c>
      <c r="AC26465" t="s">
        <v>41219</v>
      </c>
      <c r="AD26465">
        <v>2016</v>
      </c>
      <c r="AE26465" t="s">
        <v>35567</v>
      </c>
      <c r="AH26465" t="s">
        <v>75714</v>
      </c>
      <c r="AJ26465" t="s">
        <v>76120</v>
      </c>
      <c r="AL26465" t="s">
        <v>76146</v>
      </c>
      <c r="AM26465" t="s">
        <v>77</v>
      </c>
      <c r="AO26465" t="s">
        <v>82280</v>
      </c>
      <c r="AP26465" t="s">
        <v>86179</v>
      </c>
      <c r="AS26465" t="s">
        <v>112336</v>
      </c>
      <c r="AT26465" t="s">
        <v>112795</v>
      </c>
      <c r="AV26465" t="s">
        <v>140791</v>
      </c>
    </row>
    <row r="26466" spans="1:48" x14ac:dyDescent="0.25">
      <c r="A26466" s="1" t="s">
        <v>140310</v>
      </c>
      <c r="B26466" t="s">
        <v>53</v>
      </c>
      <c r="D26466" t="s">
        <v>55</v>
      </c>
      <c r="E26466" t="s">
        <v>73</v>
      </c>
      <c r="F26466" t="s">
        <v>77</v>
      </c>
      <c r="G26466" t="s">
        <v>77</v>
      </c>
      <c r="H26466" t="s">
        <v>77</v>
      </c>
      <c r="I26466" t="s">
        <v>77</v>
      </c>
      <c r="J26466" t="s">
        <v>77</v>
      </c>
      <c r="K26466" t="s">
        <v>86</v>
      </c>
      <c r="L26466" t="s">
        <v>199</v>
      </c>
      <c r="M26466" t="s">
        <v>26668</v>
      </c>
      <c r="N26466" t="s">
        <v>28825</v>
      </c>
      <c r="O26466" t="s">
        <v>78</v>
      </c>
      <c r="P26466" t="s">
        <v>77</v>
      </c>
      <c r="Q26466" t="s">
        <v>77</v>
      </c>
      <c r="T26466" t="s">
        <v>77</v>
      </c>
      <c r="U26466" t="s">
        <v>77</v>
      </c>
      <c r="V26466" t="s">
        <v>78</v>
      </c>
      <c r="W26466" t="s">
        <v>32060</v>
      </c>
      <c r="X26466" t="s">
        <v>32063</v>
      </c>
      <c r="Z26466" t="s">
        <v>32667</v>
      </c>
      <c r="AA26466" t="s">
        <v>78</v>
      </c>
      <c r="AC26466" t="s">
        <v>41221</v>
      </c>
      <c r="AD26466">
        <v>2016</v>
      </c>
      <c r="AE26466" t="s">
        <v>35567</v>
      </c>
      <c r="AG26466" t="s">
        <v>50388</v>
      </c>
      <c r="AH26466" t="s">
        <v>50388</v>
      </c>
      <c r="AI26466" t="s">
        <v>77</v>
      </c>
      <c r="AJ26466" t="s">
        <v>76126</v>
      </c>
      <c r="AK26466" t="s">
        <v>76136</v>
      </c>
      <c r="AL26466" t="s">
        <v>76146</v>
      </c>
      <c r="AM26466" t="s">
        <v>77</v>
      </c>
      <c r="AO26466" t="s">
        <v>84542</v>
      </c>
      <c r="AP26466" t="s">
        <v>86183</v>
      </c>
      <c r="AQ26466" t="s">
        <v>86187</v>
      </c>
      <c r="AR26466" t="s">
        <v>77</v>
      </c>
      <c r="AS26466" t="s">
        <v>112337</v>
      </c>
      <c r="AT26466" t="s">
        <v>112794</v>
      </c>
      <c r="AU26466">
        <v>1</v>
      </c>
      <c r="AV26466" t="s">
        <v>140792</v>
      </c>
    </row>
    <row r="26467" spans="1:48" x14ac:dyDescent="0.25">
      <c r="A26467" s="1" t="s">
        <v>140311</v>
      </c>
      <c r="F26467" t="s">
        <v>77</v>
      </c>
      <c r="G26467" t="s">
        <v>77</v>
      </c>
      <c r="H26467" t="s">
        <v>77</v>
      </c>
      <c r="I26467" t="s">
        <v>77</v>
      </c>
      <c r="K26467" t="s">
        <v>112</v>
      </c>
      <c r="L26467" t="s">
        <v>25</v>
      </c>
      <c r="M26467" t="s">
        <v>26669</v>
      </c>
      <c r="N26467" t="s">
        <v>28492</v>
      </c>
      <c r="O26467" t="s">
        <v>77</v>
      </c>
      <c r="P26467" t="s">
        <v>77</v>
      </c>
      <c r="Q26467" t="s">
        <v>77</v>
      </c>
      <c r="X26467" t="s">
        <v>32062</v>
      </c>
      <c r="Z26467" t="s">
        <v>33026</v>
      </c>
      <c r="AC26467" t="s">
        <v>41219</v>
      </c>
      <c r="AD26467">
        <v>2016</v>
      </c>
      <c r="AE26467" t="s">
        <v>41226</v>
      </c>
      <c r="AH26467" t="s">
        <v>75715</v>
      </c>
      <c r="AJ26467" t="s">
        <v>76117</v>
      </c>
      <c r="AL26467" t="s">
        <v>76146</v>
      </c>
      <c r="AM26467" t="s">
        <v>77</v>
      </c>
      <c r="AO26467" t="s">
        <v>82236</v>
      </c>
      <c r="AP26467" t="s">
        <v>86180</v>
      </c>
      <c r="AS26467" t="s">
        <v>112338</v>
      </c>
      <c r="AT26467" t="s">
        <v>112792</v>
      </c>
      <c r="AV26467" t="s">
        <v>140791</v>
      </c>
    </row>
    <row r="26468" spans="1:48" x14ac:dyDescent="0.25">
      <c r="A26468" s="1" t="s">
        <v>140312</v>
      </c>
      <c r="B26468" t="s">
        <v>52</v>
      </c>
      <c r="D26468" t="s">
        <v>56</v>
      </c>
      <c r="E26468" t="s">
        <v>74</v>
      </c>
      <c r="F26468" t="s">
        <v>77</v>
      </c>
      <c r="G26468" t="s">
        <v>77</v>
      </c>
      <c r="H26468" t="s">
        <v>77</v>
      </c>
      <c r="I26468" t="s">
        <v>77</v>
      </c>
      <c r="J26468" t="s">
        <v>77</v>
      </c>
      <c r="K26468" t="s">
        <v>115</v>
      </c>
      <c r="L26468" t="s">
        <v>201</v>
      </c>
      <c r="M26468" t="s">
        <v>26670</v>
      </c>
      <c r="N26468" t="s">
        <v>28232</v>
      </c>
      <c r="O26468" t="s">
        <v>78</v>
      </c>
      <c r="P26468" t="s">
        <v>77</v>
      </c>
      <c r="Q26468" t="s">
        <v>77</v>
      </c>
      <c r="T26468" t="s">
        <v>77</v>
      </c>
      <c r="U26468" t="s">
        <v>77</v>
      </c>
      <c r="V26468" t="s">
        <v>77</v>
      </c>
      <c r="W26468" t="s">
        <v>32061</v>
      </c>
      <c r="X26468" t="s">
        <v>32062</v>
      </c>
      <c r="Z26468" t="s">
        <v>37787</v>
      </c>
      <c r="AA26468" t="s">
        <v>77</v>
      </c>
      <c r="AC26468" t="s">
        <v>41219</v>
      </c>
      <c r="AD26468">
        <v>2016</v>
      </c>
      <c r="AE26468" t="s">
        <v>41224</v>
      </c>
      <c r="AH26468" t="s">
        <v>75716</v>
      </c>
      <c r="AI26468" t="s">
        <v>77</v>
      </c>
      <c r="AJ26468" t="s">
        <v>55</v>
      </c>
      <c r="AK26468" t="s">
        <v>76136</v>
      </c>
      <c r="AL26468" t="s">
        <v>76147</v>
      </c>
      <c r="AM26468" t="s">
        <v>78</v>
      </c>
      <c r="AO26468" t="s">
        <v>83038</v>
      </c>
      <c r="AP26468" t="s">
        <v>86183</v>
      </c>
      <c r="AQ26468" t="s">
        <v>86186</v>
      </c>
      <c r="AR26468" t="s">
        <v>77</v>
      </c>
      <c r="AS26468" t="s">
        <v>112339</v>
      </c>
      <c r="AT26468" t="s">
        <v>112794</v>
      </c>
      <c r="AU26468">
        <v>0</v>
      </c>
      <c r="AV26468" t="s">
        <v>140790</v>
      </c>
    </row>
    <row r="26469" spans="1:48" x14ac:dyDescent="0.25">
      <c r="A26469" s="1" t="s">
        <v>140313</v>
      </c>
      <c r="B26469" t="s">
        <v>52</v>
      </c>
      <c r="D26469" t="s">
        <v>63</v>
      </c>
      <c r="E26469" t="s">
        <v>73</v>
      </c>
      <c r="F26469" t="s">
        <v>77</v>
      </c>
      <c r="G26469" t="s">
        <v>77</v>
      </c>
      <c r="H26469" t="s">
        <v>77</v>
      </c>
      <c r="I26469" t="s">
        <v>77</v>
      </c>
      <c r="J26469" t="s">
        <v>77</v>
      </c>
      <c r="K26469" t="s">
        <v>97</v>
      </c>
      <c r="L26469" t="s">
        <v>25</v>
      </c>
      <c r="M26469" t="s">
        <v>26671</v>
      </c>
      <c r="N26469" t="s">
        <v>27213</v>
      </c>
      <c r="O26469" t="s">
        <v>78</v>
      </c>
      <c r="P26469" t="s">
        <v>77</v>
      </c>
      <c r="Q26469" t="s">
        <v>77</v>
      </c>
      <c r="T26469" t="s">
        <v>77</v>
      </c>
      <c r="U26469" t="s">
        <v>77</v>
      </c>
      <c r="V26469" t="s">
        <v>77</v>
      </c>
      <c r="W26469" t="s">
        <v>32061</v>
      </c>
      <c r="X26469" t="s">
        <v>32063</v>
      </c>
      <c r="Z26469" t="s">
        <v>38881</v>
      </c>
      <c r="AA26469" t="s">
        <v>77</v>
      </c>
      <c r="AC26469" t="s">
        <v>41220</v>
      </c>
      <c r="AD26469">
        <v>2016</v>
      </c>
      <c r="AE26469" t="s">
        <v>41226</v>
      </c>
      <c r="AH26469" t="s">
        <v>75717</v>
      </c>
      <c r="AI26469" t="s">
        <v>77</v>
      </c>
      <c r="AJ26469" t="s">
        <v>76114</v>
      </c>
      <c r="AK26469" t="s">
        <v>76136</v>
      </c>
      <c r="AL26469" t="s">
        <v>76148</v>
      </c>
      <c r="AM26469" t="s">
        <v>77</v>
      </c>
      <c r="AO26469" t="s">
        <v>83077</v>
      </c>
      <c r="AP26469" t="s">
        <v>86183</v>
      </c>
      <c r="AR26469" t="s">
        <v>77</v>
      </c>
      <c r="AS26469" t="s">
        <v>112340</v>
      </c>
      <c r="AT26469" t="s">
        <v>112793</v>
      </c>
      <c r="AV26469" t="s">
        <v>140791</v>
      </c>
    </row>
    <row r="26470" spans="1:48" x14ac:dyDescent="0.25">
      <c r="A26470" s="1" t="s">
        <v>140314</v>
      </c>
      <c r="F26470" t="s">
        <v>77</v>
      </c>
      <c r="G26470" t="s">
        <v>77</v>
      </c>
      <c r="H26470" t="s">
        <v>77</v>
      </c>
      <c r="I26470" t="s">
        <v>77</v>
      </c>
      <c r="K26470" t="s">
        <v>90</v>
      </c>
      <c r="L26470" t="s">
        <v>25</v>
      </c>
      <c r="M26470" t="s">
        <v>26672</v>
      </c>
      <c r="N26470" t="s">
        <v>27484</v>
      </c>
      <c r="O26470" t="s">
        <v>77</v>
      </c>
      <c r="P26470" t="s">
        <v>77</v>
      </c>
      <c r="Q26470" t="s">
        <v>77</v>
      </c>
      <c r="X26470" t="s">
        <v>32062</v>
      </c>
      <c r="Z26470" t="s">
        <v>41110</v>
      </c>
      <c r="AC26470" t="s">
        <v>41219</v>
      </c>
      <c r="AD26470">
        <v>2016</v>
      </c>
      <c r="AE26470" t="s">
        <v>41226</v>
      </c>
      <c r="AG26470" t="s">
        <v>50389</v>
      </c>
      <c r="AH26470" t="s">
        <v>75718</v>
      </c>
      <c r="AJ26470" t="s">
        <v>76103</v>
      </c>
      <c r="AL26470" t="s">
        <v>76146</v>
      </c>
      <c r="AM26470" t="s">
        <v>77</v>
      </c>
      <c r="AO26470" t="s">
        <v>82513</v>
      </c>
      <c r="AP26470" t="s">
        <v>86179</v>
      </c>
      <c r="AS26470" t="s">
        <v>112341</v>
      </c>
      <c r="AT26470" t="s">
        <v>112792</v>
      </c>
      <c r="AV26470" t="s">
        <v>140791</v>
      </c>
    </row>
    <row r="26471" spans="1:48" x14ac:dyDescent="0.25">
      <c r="A26471" s="1" t="s">
        <v>140315</v>
      </c>
      <c r="B26471" t="s">
        <v>52</v>
      </c>
      <c r="F26471" t="s">
        <v>77</v>
      </c>
      <c r="G26471" t="s">
        <v>77</v>
      </c>
      <c r="H26471" t="s">
        <v>77</v>
      </c>
      <c r="I26471" t="s">
        <v>77</v>
      </c>
      <c r="J26471" t="s">
        <v>77</v>
      </c>
      <c r="K26471" t="s">
        <v>95</v>
      </c>
      <c r="L26471" t="s">
        <v>199</v>
      </c>
      <c r="M26471" t="s">
        <v>26673</v>
      </c>
      <c r="N26471" t="s">
        <v>28482</v>
      </c>
      <c r="O26471" t="s">
        <v>77</v>
      </c>
      <c r="P26471" t="s">
        <v>77</v>
      </c>
      <c r="Q26471" t="s">
        <v>77</v>
      </c>
      <c r="S26471" t="s">
        <v>32051</v>
      </c>
      <c r="T26471" t="s">
        <v>77</v>
      </c>
      <c r="U26471" t="s">
        <v>78</v>
      </c>
      <c r="V26471" t="s">
        <v>77</v>
      </c>
      <c r="X26471" t="s">
        <v>32062</v>
      </c>
      <c r="Z26471" t="s">
        <v>32471</v>
      </c>
      <c r="AA26471" t="s">
        <v>78</v>
      </c>
      <c r="AC26471" t="s">
        <v>41219</v>
      </c>
      <c r="AD26471">
        <v>2016</v>
      </c>
      <c r="AE26471" t="s">
        <v>41227</v>
      </c>
      <c r="AG26471" t="s">
        <v>50390</v>
      </c>
      <c r="AH26471" t="s">
        <v>50390</v>
      </c>
      <c r="AI26471" t="s">
        <v>77</v>
      </c>
      <c r="AJ26471" t="s">
        <v>76130</v>
      </c>
      <c r="AK26471" t="s">
        <v>76139</v>
      </c>
      <c r="AL26471" t="s">
        <v>76147</v>
      </c>
      <c r="AM26471" t="s">
        <v>77</v>
      </c>
      <c r="AO26471" t="s">
        <v>83974</v>
      </c>
      <c r="AP26471" t="s">
        <v>86183</v>
      </c>
      <c r="AR26471" t="s">
        <v>78</v>
      </c>
      <c r="AS26471" t="s">
        <v>112342</v>
      </c>
      <c r="AT26471" t="s">
        <v>112795</v>
      </c>
      <c r="AV26471" t="s">
        <v>140791</v>
      </c>
    </row>
    <row r="26472" spans="1:48" x14ac:dyDescent="0.25">
      <c r="A26472" s="1" t="s">
        <v>140316</v>
      </c>
      <c r="B26472" t="s">
        <v>52</v>
      </c>
      <c r="F26472" t="s">
        <v>77</v>
      </c>
      <c r="G26472" t="s">
        <v>77</v>
      </c>
      <c r="H26472" t="s">
        <v>77</v>
      </c>
      <c r="I26472" t="s">
        <v>77</v>
      </c>
      <c r="J26472" t="s">
        <v>77</v>
      </c>
      <c r="K26472" t="s">
        <v>116</v>
      </c>
      <c r="L26472" t="s">
        <v>199</v>
      </c>
      <c r="M26472" t="s">
        <v>26674</v>
      </c>
      <c r="N26472" t="s">
        <v>27347</v>
      </c>
      <c r="O26472" t="s">
        <v>77</v>
      </c>
      <c r="P26472" t="s">
        <v>77</v>
      </c>
      <c r="Q26472" t="s">
        <v>77</v>
      </c>
      <c r="S26472" t="s">
        <v>32051</v>
      </c>
      <c r="T26472" t="s">
        <v>77</v>
      </c>
      <c r="U26472" t="s">
        <v>77</v>
      </c>
      <c r="V26472" t="s">
        <v>77</v>
      </c>
      <c r="X26472" t="s">
        <v>32062</v>
      </c>
      <c r="Z26472" t="s">
        <v>36674</v>
      </c>
      <c r="AA26472" t="s">
        <v>77</v>
      </c>
      <c r="AC26472" t="s">
        <v>41219</v>
      </c>
      <c r="AD26472">
        <v>2016</v>
      </c>
      <c r="AE26472" t="s">
        <v>41227</v>
      </c>
      <c r="AH26472" t="s">
        <v>75719</v>
      </c>
      <c r="AI26472" t="s">
        <v>77</v>
      </c>
      <c r="AJ26472" t="s">
        <v>76130</v>
      </c>
      <c r="AK26472" t="s">
        <v>76139</v>
      </c>
      <c r="AL26472" t="s">
        <v>76146</v>
      </c>
      <c r="AM26472" t="s">
        <v>77</v>
      </c>
      <c r="AO26472" t="s">
        <v>84321</v>
      </c>
      <c r="AP26472" t="s">
        <v>86183</v>
      </c>
      <c r="AR26472" t="s">
        <v>77</v>
      </c>
      <c r="AS26472" t="s">
        <v>112343</v>
      </c>
      <c r="AT26472" t="s">
        <v>112795</v>
      </c>
      <c r="AV26472" t="s">
        <v>140791</v>
      </c>
    </row>
    <row r="26473" spans="1:48" x14ac:dyDescent="0.25">
      <c r="A26473" s="1" t="s">
        <v>140317</v>
      </c>
      <c r="F26473" t="s">
        <v>77</v>
      </c>
      <c r="G26473" t="s">
        <v>77</v>
      </c>
      <c r="H26473" t="s">
        <v>77</v>
      </c>
      <c r="I26473" t="s">
        <v>77</v>
      </c>
      <c r="J26473" t="s">
        <v>77</v>
      </c>
      <c r="K26473" t="s">
        <v>80</v>
      </c>
      <c r="L26473" t="s">
        <v>25</v>
      </c>
      <c r="M26473" t="s">
        <v>26675</v>
      </c>
      <c r="N26473" t="s">
        <v>27241</v>
      </c>
      <c r="O26473" t="s">
        <v>77</v>
      </c>
      <c r="P26473" t="s">
        <v>77</v>
      </c>
      <c r="Q26473" t="s">
        <v>77</v>
      </c>
      <c r="T26473" t="s">
        <v>77</v>
      </c>
      <c r="U26473" t="s">
        <v>77</v>
      </c>
      <c r="V26473" t="s">
        <v>77</v>
      </c>
      <c r="X26473" t="s">
        <v>32063</v>
      </c>
      <c r="Z26473" t="s">
        <v>41111</v>
      </c>
      <c r="AA26473" t="s">
        <v>77</v>
      </c>
      <c r="AC26473" t="s">
        <v>41221</v>
      </c>
      <c r="AD26473">
        <v>2016</v>
      </c>
      <c r="AE26473" t="s">
        <v>41225</v>
      </c>
      <c r="AH26473" t="s">
        <v>75720</v>
      </c>
      <c r="AI26473" t="s">
        <v>77</v>
      </c>
      <c r="AJ26473" t="s">
        <v>76131</v>
      </c>
      <c r="AL26473" t="s">
        <v>76146</v>
      </c>
      <c r="AM26473" t="s">
        <v>77</v>
      </c>
      <c r="AO26473" t="s">
        <v>82198</v>
      </c>
      <c r="AP26473" t="s">
        <v>86179</v>
      </c>
      <c r="AR26473" t="s">
        <v>77</v>
      </c>
      <c r="AS26473" t="s">
        <v>112344</v>
      </c>
      <c r="AT26473" t="s">
        <v>112793</v>
      </c>
      <c r="AV26473" t="s">
        <v>140791</v>
      </c>
    </row>
    <row r="26474" spans="1:48" x14ac:dyDescent="0.25">
      <c r="A26474" s="1" t="s">
        <v>140318</v>
      </c>
      <c r="B26474" t="s">
        <v>52</v>
      </c>
      <c r="F26474" t="s">
        <v>77</v>
      </c>
      <c r="G26474" t="s">
        <v>77</v>
      </c>
      <c r="H26474" t="s">
        <v>77</v>
      </c>
      <c r="I26474" t="s">
        <v>77</v>
      </c>
      <c r="J26474" t="s">
        <v>77</v>
      </c>
      <c r="K26474" t="s">
        <v>119</v>
      </c>
      <c r="L26474" t="s">
        <v>199</v>
      </c>
      <c r="M26474" t="s">
        <v>26676</v>
      </c>
      <c r="N26474" t="s">
        <v>27419</v>
      </c>
      <c r="O26474" t="s">
        <v>77</v>
      </c>
      <c r="P26474" t="s">
        <v>77</v>
      </c>
      <c r="Q26474" t="s">
        <v>77</v>
      </c>
      <c r="T26474" t="s">
        <v>77</v>
      </c>
      <c r="U26474" t="s">
        <v>77</v>
      </c>
      <c r="V26474" t="s">
        <v>78</v>
      </c>
      <c r="X26474" t="s">
        <v>32062</v>
      </c>
      <c r="Z26474" t="s">
        <v>35449</v>
      </c>
      <c r="AA26474" t="s">
        <v>78</v>
      </c>
      <c r="AC26474" t="s">
        <v>41219</v>
      </c>
      <c r="AD26474">
        <v>2016</v>
      </c>
      <c r="AE26474" t="s">
        <v>41227</v>
      </c>
      <c r="AH26474" t="s">
        <v>75721</v>
      </c>
      <c r="AI26474" t="s">
        <v>78</v>
      </c>
      <c r="AJ26474" t="s">
        <v>76109</v>
      </c>
      <c r="AK26474" t="s">
        <v>76136</v>
      </c>
      <c r="AL26474" t="s">
        <v>76146</v>
      </c>
      <c r="AM26474" t="s">
        <v>77</v>
      </c>
      <c r="AO26474" t="s">
        <v>84732</v>
      </c>
      <c r="AP26474" t="s">
        <v>86183</v>
      </c>
      <c r="AR26474" t="s">
        <v>78</v>
      </c>
      <c r="AS26474" t="s">
        <v>112345</v>
      </c>
      <c r="AT26474" t="s">
        <v>112794</v>
      </c>
      <c r="AU26474">
        <v>0</v>
      </c>
      <c r="AV26474" t="s">
        <v>140790</v>
      </c>
    </row>
    <row r="26475" spans="1:48" x14ac:dyDescent="0.25">
      <c r="A26475" s="1" t="s">
        <v>140319</v>
      </c>
      <c r="F26475" t="s">
        <v>77</v>
      </c>
      <c r="G26475" t="s">
        <v>77</v>
      </c>
      <c r="H26475" t="s">
        <v>77</v>
      </c>
      <c r="I26475" t="s">
        <v>77</v>
      </c>
      <c r="K26475" t="s">
        <v>83</v>
      </c>
      <c r="L26475" t="s">
        <v>25</v>
      </c>
      <c r="M26475" t="s">
        <v>26677</v>
      </c>
      <c r="N26475" t="s">
        <v>28761</v>
      </c>
      <c r="O26475" t="s">
        <v>77</v>
      </c>
      <c r="P26475" t="s">
        <v>77</v>
      </c>
      <c r="Q26475" t="s">
        <v>77</v>
      </c>
      <c r="X26475" t="s">
        <v>29052</v>
      </c>
      <c r="Z26475" t="s">
        <v>38882</v>
      </c>
      <c r="AC26475" t="s">
        <v>41220</v>
      </c>
      <c r="AD26475">
        <v>2016</v>
      </c>
      <c r="AE26475" t="s">
        <v>41226</v>
      </c>
      <c r="AH26475" t="s">
        <v>75722</v>
      </c>
      <c r="AJ26475" t="s">
        <v>76127</v>
      </c>
      <c r="AL26475" t="s">
        <v>76146</v>
      </c>
      <c r="AM26475" t="s">
        <v>77</v>
      </c>
      <c r="AO26475" t="s">
        <v>86043</v>
      </c>
      <c r="AP26475" t="s">
        <v>86179</v>
      </c>
      <c r="AS26475" t="s">
        <v>112346</v>
      </c>
      <c r="AT26475" t="s">
        <v>112794</v>
      </c>
      <c r="AU26475">
        <v>1</v>
      </c>
      <c r="AV26475" t="s">
        <v>140792</v>
      </c>
    </row>
    <row r="26476" spans="1:48" x14ac:dyDescent="0.25">
      <c r="A26476" s="1" t="s">
        <v>140320</v>
      </c>
      <c r="B26476" t="s">
        <v>52</v>
      </c>
      <c r="D26476" t="s">
        <v>60</v>
      </c>
      <c r="E26476" t="s">
        <v>73</v>
      </c>
      <c r="F26476" t="s">
        <v>78</v>
      </c>
      <c r="G26476" t="s">
        <v>77</v>
      </c>
      <c r="H26476" t="s">
        <v>77</v>
      </c>
      <c r="I26476" t="s">
        <v>77</v>
      </c>
      <c r="J26476" t="s">
        <v>77</v>
      </c>
      <c r="K26476" t="s">
        <v>101</v>
      </c>
      <c r="L26476" t="s">
        <v>25</v>
      </c>
      <c r="M26476" t="s">
        <v>26678</v>
      </c>
      <c r="N26476" t="s">
        <v>28271</v>
      </c>
      <c r="O26476" t="s">
        <v>78</v>
      </c>
      <c r="P26476" t="s">
        <v>77</v>
      </c>
      <c r="Q26476" t="s">
        <v>77</v>
      </c>
      <c r="T26476" t="s">
        <v>77</v>
      </c>
      <c r="U26476" t="s">
        <v>77</v>
      </c>
      <c r="V26476" t="s">
        <v>77</v>
      </c>
      <c r="W26476" t="s">
        <v>32060</v>
      </c>
      <c r="X26476" t="s">
        <v>32062</v>
      </c>
      <c r="Z26476" t="s">
        <v>33518</v>
      </c>
      <c r="AA26476" t="s">
        <v>77</v>
      </c>
      <c r="AC26476" t="s">
        <v>41219</v>
      </c>
      <c r="AD26476">
        <v>2016</v>
      </c>
      <c r="AE26476" t="s">
        <v>41226</v>
      </c>
      <c r="AH26476" t="s">
        <v>75723</v>
      </c>
      <c r="AI26476" t="s">
        <v>77</v>
      </c>
      <c r="AJ26476" t="s">
        <v>76119</v>
      </c>
      <c r="AK26476" t="s">
        <v>76138</v>
      </c>
      <c r="AL26476" t="s">
        <v>76146</v>
      </c>
      <c r="AM26476" t="s">
        <v>77</v>
      </c>
      <c r="AO26476" t="s">
        <v>86044</v>
      </c>
      <c r="AP26476" t="s">
        <v>86183</v>
      </c>
      <c r="AQ26476" t="s">
        <v>86187</v>
      </c>
      <c r="AR26476" t="s">
        <v>77</v>
      </c>
      <c r="AS26476" t="s">
        <v>112347</v>
      </c>
      <c r="AT26476" t="s">
        <v>112792</v>
      </c>
      <c r="AV26476" t="s">
        <v>140791</v>
      </c>
    </row>
    <row r="26477" spans="1:48" x14ac:dyDescent="0.25">
      <c r="A26477" s="1" t="s">
        <v>140321</v>
      </c>
      <c r="B26477" t="s">
        <v>52</v>
      </c>
      <c r="D26477" t="s">
        <v>62</v>
      </c>
      <c r="E26477" t="s">
        <v>73</v>
      </c>
      <c r="F26477" t="s">
        <v>77</v>
      </c>
      <c r="G26477" t="s">
        <v>77</v>
      </c>
      <c r="H26477" t="s">
        <v>78</v>
      </c>
      <c r="I26477" t="s">
        <v>77</v>
      </c>
      <c r="J26477" t="s">
        <v>77</v>
      </c>
      <c r="K26477" t="s">
        <v>85</v>
      </c>
      <c r="L26477" t="s">
        <v>25</v>
      </c>
      <c r="M26477" t="s">
        <v>26679</v>
      </c>
      <c r="N26477" t="s">
        <v>28492</v>
      </c>
      <c r="O26477" t="s">
        <v>78</v>
      </c>
      <c r="P26477" t="s">
        <v>77</v>
      </c>
      <c r="Q26477" t="s">
        <v>77</v>
      </c>
      <c r="T26477" t="s">
        <v>77</v>
      </c>
      <c r="U26477" t="s">
        <v>77</v>
      </c>
      <c r="V26477" t="s">
        <v>78</v>
      </c>
      <c r="W26477" t="s">
        <v>32060</v>
      </c>
      <c r="X26477" t="s">
        <v>32062</v>
      </c>
      <c r="Z26477" t="s">
        <v>37788</v>
      </c>
      <c r="AA26477" t="s">
        <v>77</v>
      </c>
      <c r="AC26477" t="s">
        <v>41219</v>
      </c>
      <c r="AD26477">
        <v>2016</v>
      </c>
      <c r="AE26477" t="s">
        <v>41226</v>
      </c>
      <c r="AG26477" t="s">
        <v>50391</v>
      </c>
      <c r="AH26477" t="s">
        <v>75724</v>
      </c>
      <c r="AI26477" t="s">
        <v>77</v>
      </c>
      <c r="AJ26477" t="s">
        <v>76106</v>
      </c>
      <c r="AK26477" t="s">
        <v>76138</v>
      </c>
      <c r="AL26477" t="s">
        <v>76146</v>
      </c>
      <c r="AM26477" t="s">
        <v>77</v>
      </c>
      <c r="AO26477" t="s">
        <v>86045</v>
      </c>
      <c r="AP26477" t="s">
        <v>86183</v>
      </c>
      <c r="AQ26477" t="s">
        <v>86187</v>
      </c>
      <c r="AR26477" t="s">
        <v>77</v>
      </c>
      <c r="AS26477" t="s">
        <v>112348</v>
      </c>
      <c r="AT26477" t="s">
        <v>112792</v>
      </c>
      <c r="AV26477" t="s">
        <v>140791</v>
      </c>
    </row>
    <row r="26478" spans="1:48" x14ac:dyDescent="0.25">
      <c r="A26478" s="1" t="s">
        <v>140322</v>
      </c>
      <c r="F26478" t="s">
        <v>77</v>
      </c>
      <c r="G26478" t="s">
        <v>77</v>
      </c>
      <c r="H26478" t="s">
        <v>77</v>
      </c>
      <c r="I26478" t="s">
        <v>77</v>
      </c>
      <c r="K26478" t="s">
        <v>97</v>
      </c>
      <c r="L26478" t="s">
        <v>25</v>
      </c>
      <c r="M26478" t="s">
        <v>26680</v>
      </c>
      <c r="N26478" t="s">
        <v>28977</v>
      </c>
      <c r="O26478" t="s">
        <v>77</v>
      </c>
      <c r="P26478" t="s">
        <v>77</v>
      </c>
      <c r="Q26478" t="s">
        <v>77</v>
      </c>
      <c r="X26478" t="s">
        <v>32063</v>
      </c>
      <c r="Z26478" t="s">
        <v>32472</v>
      </c>
      <c r="AC26478" t="s">
        <v>41219</v>
      </c>
      <c r="AD26478">
        <v>2016</v>
      </c>
      <c r="AE26478" t="s">
        <v>41226</v>
      </c>
      <c r="AH26478" t="s">
        <v>75725</v>
      </c>
      <c r="AJ26478" t="s">
        <v>76103</v>
      </c>
      <c r="AL26478" t="s">
        <v>76146</v>
      </c>
      <c r="AM26478" t="s">
        <v>77</v>
      </c>
      <c r="AO26478" t="s">
        <v>86046</v>
      </c>
      <c r="AP26478" t="s">
        <v>86179</v>
      </c>
      <c r="AS26478" t="s">
        <v>112349</v>
      </c>
      <c r="AT26478" t="s">
        <v>112794</v>
      </c>
      <c r="AU26478">
        <v>0</v>
      </c>
      <c r="AV26478" t="s">
        <v>140790</v>
      </c>
    </row>
    <row r="26479" spans="1:48" x14ac:dyDescent="0.25">
      <c r="A26479" s="1" t="s">
        <v>140323</v>
      </c>
      <c r="B26479" t="s">
        <v>52</v>
      </c>
      <c r="F26479" t="s">
        <v>77</v>
      </c>
      <c r="G26479" t="s">
        <v>77</v>
      </c>
      <c r="H26479" t="s">
        <v>77</v>
      </c>
      <c r="I26479" t="s">
        <v>77</v>
      </c>
      <c r="J26479" t="s">
        <v>77</v>
      </c>
      <c r="K26479" t="s">
        <v>95</v>
      </c>
      <c r="L26479" t="s">
        <v>199</v>
      </c>
      <c r="M26479" t="s">
        <v>26681</v>
      </c>
      <c r="N26479" t="s">
        <v>28482</v>
      </c>
      <c r="O26479" t="s">
        <v>77</v>
      </c>
      <c r="P26479" t="s">
        <v>77</v>
      </c>
      <c r="Q26479" t="s">
        <v>77</v>
      </c>
      <c r="S26479" t="s">
        <v>32051</v>
      </c>
      <c r="T26479" t="s">
        <v>77</v>
      </c>
      <c r="U26479" t="s">
        <v>77</v>
      </c>
      <c r="V26479" t="s">
        <v>77</v>
      </c>
      <c r="X26479" t="s">
        <v>32063</v>
      </c>
      <c r="Z26479" t="s">
        <v>38883</v>
      </c>
      <c r="AA26479" t="s">
        <v>77</v>
      </c>
      <c r="AC26479" t="s">
        <v>41219</v>
      </c>
      <c r="AD26479">
        <v>2016</v>
      </c>
      <c r="AE26479" t="s">
        <v>41227</v>
      </c>
      <c r="AG26479" t="s">
        <v>50392</v>
      </c>
      <c r="AH26479" t="s">
        <v>75726</v>
      </c>
      <c r="AI26479" t="s">
        <v>77</v>
      </c>
      <c r="AJ26479" t="s">
        <v>55</v>
      </c>
      <c r="AK26479" t="s">
        <v>76136</v>
      </c>
      <c r="AL26479" t="s">
        <v>76146</v>
      </c>
      <c r="AM26479" t="s">
        <v>77</v>
      </c>
      <c r="AO26479" t="s">
        <v>84321</v>
      </c>
      <c r="AP26479" t="s">
        <v>86183</v>
      </c>
      <c r="AR26479" t="s">
        <v>77</v>
      </c>
      <c r="AS26479" t="s">
        <v>112350</v>
      </c>
      <c r="AT26479" t="s">
        <v>112792</v>
      </c>
      <c r="AV26479" t="s">
        <v>140791</v>
      </c>
    </row>
    <row r="26480" spans="1:48" x14ac:dyDescent="0.25">
      <c r="A26480" s="1" t="s">
        <v>140324</v>
      </c>
      <c r="B26480" t="s">
        <v>52</v>
      </c>
      <c r="D26480" t="s">
        <v>62</v>
      </c>
      <c r="E26480" t="s">
        <v>73</v>
      </c>
      <c r="F26480" t="s">
        <v>78</v>
      </c>
      <c r="G26480" t="s">
        <v>77</v>
      </c>
      <c r="H26480" t="s">
        <v>77</v>
      </c>
      <c r="I26480" t="s">
        <v>77</v>
      </c>
      <c r="J26480" t="s">
        <v>77</v>
      </c>
      <c r="K26480" t="s">
        <v>96</v>
      </c>
      <c r="L26480" t="s">
        <v>25</v>
      </c>
      <c r="M26480" t="s">
        <v>26682</v>
      </c>
      <c r="N26480" t="s">
        <v>28813</v>
      </c>
      <c r="O26480" t="s">
        <v>78</v>
      </c>
      <c r="P26480" t="s">
        <v>77</v>
      </c>
      <c r="Q26480" t="s">
        <v>77</v>
      </c>
      <c r="T26480" t="s">
        <v>77</v>
      </c>
      <c r="U26480" t="s">
        <v>77</v>
      </c>
      <c r="V26480" t="s">
        <v>78</v>
      </c>
      <c r="W26480" t="s">
        <v>32061</v>
      </c>
      <c r="X26480" t="s">
        <v>32062</v>
      </c>
      <c r="Z26480" t="s">
        <v>32668</v>
      </c>
      <c r="AA26480" t="s">
        <v>77</v>
      </c>
      <c r="AC26480" t="s">
        <v>41219</v>
      </c>
      <c r="AD26480">
        <v>2016</v>
      </c>
      <c r="AE26480" t="s">
        <v>41226</v>
      </c>
      <c r="AG26480" t="s">
        <v>50393</v>
      </c>
      <c r="AH26480" t="s">
        <v>75727</v>
      </c>
      <c r="AI26480" t="s">
        <v>77</v>
      </c>
      <c r="AJ26480" t="s">
        <v>76103</v>
      </c>
      <c r="AK26480" t="s">
        <v>76103</v>
      </c>
      <c r="AL26480" t="s">
        <v>76146</v>
      </c>
      <c r="AM26480" t="s">
        <v>77</v>
      </c>
      <c r="AO26480" t="s">
        <v>85862</v>
      </c>
      <c r="AP26480" t="s">
        <v>86183</v>
      </c>
      <c r="AQ26480" t="s">
        <v>86187</v>
      </c>
      <c r="AR26480" t="s">
        <v>78</v>
      </c>
      <c r="AS26480" t="s">
        <v>112351</v>
      </c>
      <c r="AT26480" t="s">
        <v>112792</v>
      </c>
      <c r="AV26480" t="s">
        <v>140791</v>
      </c>
    </row>
    <row r="26481" spans="1:48" x14ac:dyDescent="0.25">
      <c r="A26481" s="1" t="s">
        <v>140325</v>
      </c>
      <c r="F26481" t="s">
        <v>77</v>
      </c>
      <c r="G26481" t="s">
        <v>77</v>
      </c>
      <c r="H26481" t="s">
        <v>77</v>
      </c>
      <c r="I26481" t="s">
        <v>77</v>
      </c>
      <c r="K26481" t="s">
        <v>137</v>
      </c>
      <c r="L26481" t="s">
        <v>200</v>
      </c>
      <c r="M26481" t="s">
        <v>26683</v>
      </c>
      <c r="N26481" t="s">
        <v>28533</v>
      </c>
      <c r="O26481" t="s">
        <v>77</v>
      </c>
      <c r="P26481" t="s">
        <v>77</v>
      </c>
      <c r="Q26481" t="s">
        <v>77</v>
      </c>
      <c r="X26481" t="s">
        <v>32063</v>
      </c>
      <c r="Z26481" t="s">
        <v>34143</v>
      </c>
      <c r="AC26481" t="s">
        <v>41219</v>
      </c>
      <c r="AD26481">
        <v>2016</v>
      </c>
      <c r="AE26481" t="s">
        <v>41226</v>
      </c>
      <c r="AH26481" t="s">
        <v>75728</v>
      </c>
      <c r="AJ26481" t="s">
        <v>76103</v>
      </c>
      <c r="AL26481" t="s">
        <v>76146</v>
      </c>
      <c r="AM26481" t="s">
        <v>77</v>
      </c>
      <c r="AO26481" t="s">
        <v>86047</v>
      </c>
      <c r="AP26481" t="s">
        <v>86179</v>
      </c>
      <c r="AS26481" t="s">
        <v>112352</v>
      </c>
      <c r="AT26481" t="s">
        <v>112794</v>
      </c>
      <c r="AU26481">
        <v>0</v>
      </c>
      <c r="AV26481" t="s">
        <v>140790</v>
      </c>
    </row>
    <row r="26482" spans="1:48" x14ac:dyDescent="0.25">
      <c r="A26482" s="1" t="s">
        <v>140326</v>
      </c>
      <c r="F26482" t="s">
        <v>77</v>
      </c>
      <c r="G26482" t="s">
        <v>77</v>
      </c>
      <c r="H26482" t="s">
        <v>77</v>
      </c>
      <c r="I26482" t="s">
        <v>77</v>
      </c>
      <c r="J26482" t="s">
        <v>77</v>
      </c>
      <c r="K26482" t="s">
        <v>80</v>
      </c>
      <c r="L26482" t="s">
        <v>25</v>
      </c>
      <c r="M26482" t="s">
        <v>26684</v>
      </c>
      <c r="N26482" t="s">
        <v>28778</v>
      </c>
      <c r="O26482" t="s">
        <v>77</v>
      </c>
      <c r="P26482" t="s">
        <v>77</v>
      </c>
      <c r="Q26482" t="s">
        <v>77</v>
      </c>
      <c r="T26482" t="s">
        <v>77</v>
      </c>
      <c r="U26482" t="s">
        <v>77</v>
      </c>
      <c r="V26482" t="s">
        <v>77</v>
      </c>
      <c r="X26482" t="s">
        <v>32062</v>
      </c>
      <c r="Z26482" t="s">
        <v>41112</v>
      </c>
      <c r="AA26482" t="s">
        <v>77</v>
      </c>
      <c r="AC26482" t="s">
        <v>41219</v>
      </c>
      <c r="AD26482">
        <v>2016</v>
      </c>
      <c r="AE26482" t="s">
        <v>41225</v>
      </c>
      <c r="AG26482" t="s">
        <v>50394</v>
      </c>
      <c r="AH26482" t="s">
        <v>75729</v>
      </c>
      <c r="AI26482" t="s">
        <v>77</v>
      </c>
      <c r="AJ26482" t="s">
        <v>76115</v>
      </c>
      <c r="AL26482" t="s">
        <v>76146</v>
      </c>
      <c r="AM26482" t="s">
        <v>77</v>
      </c>
      <c r="AO26482" t="s">
        <v>84227</v>
      </c>
      <c r="AP26482" t="s">
        <v>86179</v>
      </c>
      <c r="AR26482" t="s">
        <v>77</v>
      </c>
      <c r="AS26482" t="s">
        <v>112353</v>
      </c>
      <c r="AT26482" t="s">
        <v>112792</v>
      </c>
      <c r="AV26482" t="s">
        <v>140791</v>
      </c>
    </row>
    <row r="26483" spans="1:48" x14ac:dyDescent="0.25">
      <c r="A26483" s="1" t="s">
        <v>140327</v>
      </c>
      <c r="B26483" t="s">
        <v>52</v>
      </c>
      <c r="F26483" t="s">
        <v>77</v>
      </c>
      <c r="G26483" t="s">
        <v>77</v>
      </c>
      <c r="H26483" t="s">
        <v>77</v>
      </c>
      <c r="I26483" t="s">
        <v>77</v>
      </c>
      <c r="J26483" t="s">
        <v>77</v>
      </c>
      <c r="K26483" t="s">
        <v>80</v>
      </c>
      <c r="L26483" t="s">
        <v>25</v>
      </c>
      <c r="M26483" t="s">
        <v>26685</v>
      </c>
      <c r="N26483" t="s">
        <v>27307</v>
      </c>
      <c r="O26483" t="s">
        <v>77</v>
      </c>
      <c r="P26483" t="s">
        <v>77</v>
      </c>
      <c r="Q26483" t="s">
        <v>77</v>
      </c>
      <c r="T26483" t="s">
        <v>77</v>
      </c>
      <c r="U26483" t="s">
        <v>77</v>
      </c>
      <c r="V26483" t="s">
        <v>77</v>
      </c>
      <c r="X26483" t="s">
        <v>32063</v>
      </c>
      <c r="Z26483" t="s">
        <v>38885</v>
      </c>
      <c r="AA26483" t="s">
        <v>77</v>
      </c>
      <c r="AC26483" t="s">
        <v>41219</v>
      </c>
      <c r="AD26483">
        <v>2016</v>
      </c>
      <c r="AE26483" t="s">
        <v>41225</v>
      </c>
      <c r="AH26483" t="s">
        <v>75730</v>
      </c>
      <c r="AI26483" t="s">
        <v>77</v>
      </c>
      <c r="AJ26483" t="s">
        <v>76125</v>
      </c>
      <c r="AK26483" t="s">
        <v>76136</v>
      </c>
      <c r="AL26483" t="s">
        <v>76147</v>
      </c>
      <c r="AM26483" t="s">
        <v>77</v>
      </c>
      <c r="AO26483" t="s">
        <v>82198</v>
      </c>
      <c r="AP26483" t="s">
        <v>86183</v>
      </c>
      <c r="AR26483" t="s">
        <v>77</v>
      </c>
      <c r="AS26483" t="s">
        <v>112354</v>
      </c>
      <c r="AT26483" t="s">
        <v>112794</v>
      </c>
      <c r="AU26483">
        <v>1</v>
      </c>
      <c r="AV26483" t="s">
        <v>140792</v>
      </c>
    </row>
    <row r="26484" spans="1:48" x14ac:dyDescent="0.25">
      <c r="A26484" s="1" t="s">
        <v>140328</v>
      </c>
      <c r="F26484" t="s">
        <v>77</v>
      </c>
      <c r="G26484" t="s">
        <v>77</v>
      </c>
      <c r="H26484" t="s">
        <v>77</v>
      </c>
      <c r="I26484" t="s">
        <v>77</v>
      </c>
      <c r="K26484" t="s">
        <v>82</v>
      </c>
      <c r="L26484" t="s">
        <v>199</v>
      </c>
      <c r="M26484" t="s">
        <v>26686</v>
      </c>
      <c r="N26484" t="s">
        <v>28739</v>
      </c>
      <c r="O26484" t="s">
        <v>77</v>
      </c>
      <c r="P26484" t="s">
        <v>77</v>
      </c>
      <c r="Q26484" t="s">
        <v>77</v>
      </c>
      <c r="X26484" t="s">
        <v>32062</v>
      </c>
      <c r="Z26484" t="s">
        <v>33519</v>
      </c>
      <c r="AC26484" t="s">
        <v>41219</v>
      </c>
      <c r="AD26484">
        <v>2016</v>
      </c>
      <c r="AE26484" t="s">
        <v>41227</v>
      </c>
      <c r="AG26484" t="s">
        <v>50395</v>
      </c>
      <c r="AH26484" t="s">
        <v>75731</v>
      </c>
      <c r="AJ26484" t="s">
        <v>76123</v>
      </c>
      <c r="AL26484" t="s">
        <v>76146</v>
      </c>
      <c r="AM26484" t="s">
        <v>77</v>
      </c>
      <c r="AO26484" t="s">
        <v>86048</v>
      </c>
      <c r="AP26484" t="s">
        <v>86179</v>
      </c>
      <c r="AS26484" t="s">
        <v>112355</v>
      </c>
      <c r="AT26484" t="s">
        <v>112792</v>
      </c>
      <c r="AV26484" t="s">
        <v>140791</v>
      </c>
    </row>
    <row r="26485" spans="1:48" x14ac:dyDescent="0.25">
      <c r="A26485" s="1" t="s">
        <v>140329</v>
      </c>
      <c r="B26485" t="s">
        <v>52</v>
      </c>
      <c r="D26485" t="s">
        <v>59</v>
      </c>
      <c r="E26485" t="s">
        <v>73</v>
      </c>
      <c r="F26485" t="s">
        <v>78</v>
      </c>
      <c r="G26485" t="s">
        <v>77</v>
      </c>
      <c r="H26485" t="s">
        <v>77</v>
      </c>
      <c r="I26485" t="s">
        <v>77</v>
      </c>
      <c r="J26485" t="s">
        <v>78</v>
      </c>
      <c r="K26485" t="s">
        <v>85</v>
      </c>
      <c r="L26485" t="s">
        <v>25</v>
      </c>
      <c r="M26485" t="s">
        <v>26687</v>
      </c>
      <c r="N26485" t="s">
        <v>28916</v>
      </c>
      <c r="O26485" t="s">
        <v>78</v>
      </c>
      <c r="P26485" t="s">
        <v>77</v>
      </c>
      <c r="Q26485" t="s">
        <v>77</v>
      </c>
      <c r="R26485" t="s">
        <v>32017</v>
      </c>
      <c r="T26485" t="s">
        <v>77</v>
      </c>
      <c r="U26485" t="s">
        <v>77</v>
      </c>
      <c r="V26485" t="s">
        <v>77</v>
      </c>
      <c r="W26485" t="s">
        <v>32061</v>
      </c>
      <c r="X26485" t="s">
        <v>32062</v>
      </c>
      <c r="Z26485" t="s">
        <v>33027</v>
      </c>
      <c r="AA26485" t="s">
        <v>78</v>
      </c>
      <c r="AC26485" t="s">
        <v>41219</v>
      </c>
      <c r="AD26485">
        <v>2016</v>
      </c>
      <c r="AE26485" t="s">
        <v>41226</v>
      </c>
      <c r="AG26485" t="s">
        <v>50396</v>
      </c>
      <c r="AH26485" t="s">
        <v>75732</v>
      </c>
      <c r="AI26485" t="s">
        <v>78</v>
      </c>
      <c r="AJ26485" t="s">
        <v>76123</v>
      </c>
      <c r="AK26485" t="s">
        <v>76140</v>
      </c>
      <c r="AL26485" t="s">
        <v>76147</v>
      </c>
      <c r="AM26485" t="s">
        <v>77</v>
      </c>
      <c r="AO26485" t="s">
        <v>86049</v>
      </c>
      <c r="AP26485" t="s">
        <v>86183</v>
      </c>
      <c r="AQ26485" t="s">
        <v>86187</v>
      </c>
      <c r="AR26485" t="s">
        <v>78</v>
      </c>
      <c r="AS26485" t="s">
        <v>112356</v>
      </c>
      <c r="AT26485" t="s">
        <v>112792</v>
      </c>
      <c r="AV26485" t="s">
        <v>140791</v>
      </c>
    </row>
    <row r="26486" spans="1:48" x14ac:dyDescent="0.25">
      <c r="A26486" s="1" t="s">
        <v>140330</v>
      </c>
      <c r="F26486" t="s">
        <v>77</v>
      </c>
      <c r="G26486" t="s">
        <v>77</v>
      </c>
      <c r="H26486" t="s">
        <v>77</v>
      </c>
      <c r="I26486" t="s">
        <v>77</v>
      </c>
      <c r="K26486" t="s">
        <v>108</v>
      </c>
      <c r="L26486" t="s">
        <v>199</v>
      </c>
      <c r="M26486" t="s">
        <v>26688</v>
      </c>
      <c r="N26486" t="s">
        <v>27492</v>
      </c>
      <c r="O26486" t="s">
        <v>77</v>
      </c>
      <c r="P26486" t="s">
        <v>77</v>
      </c>
      <c r="Q26486" t="s">
        <v>77</v>
      </c>
      <c r="X26486" t="s">
        <v>32063</v>
      </c>
      <c r="Z26486" t="s">
        <v>37793</v>
      </c>
      <c r="AC26486" t="s">
        <v>41219</v>
      </c>
      <c r="AD26486">
        <v>2016</v>
      </c>
      <c r="AE26486" t="s">
        <v>41224</v>
      </c>
      <c r="AH26486" t="s">
        <v>75733</v>
      </c>
      <c r="AJ26486" t="s">
        <v>76123</v>
      </c>
      <c r="AL26486" t="s">
        <v>76147</v>
      </c>
      <c r="AM26486" t="s">
        <v>77</v>
      </c>
      <c r="AO26486" t="s">
        <v>82018</v>
      </c>
      <c r="AP26486" t="s">
        <v>86179</v>
      </c>
      <c r="AS26486" t="s">
        <v>112357</v>
      </c>
      <c r="AT26486" t="s">
        <v>112792</v>
      </c>
      <c r="AV26486" t="s">
        <v>140791</v>
      </c>
    </row>
    <row r="26487" spans="1:48" x14ac:dyDescent="0.25">
      <c r="A26487" s="1" t="s">
        <v>140331</v>
      </c>
      <c r="B26487" t="s">
        <v>52</v>
      </c>
      <c r="F26487" t="s">
        <v>77</v>
      </c>
      <c r="G26487" t="s">
        <v>77</v>
      </c>
      <c r="H26487" t="s">
        <v>77</v>
      </c>
      <c r="I26487" t="s">
        <v>77</v>
      </c>
      <c r="J26487" t="s">
        <v>77</v>
      </c>
      <c r="K26487" t="s">
        <v>82</v>
      </c>
      <c r="L26487" t="s">
        <v>199</v>
      </c>
      <c r="M26487" t="s">
        <v>26689</v>
      </c>
      <c r="N26487" t="s">
        <v>28669</v>
      </c>
      <c r="O26487" t="s">
        <v>77</v>
      </c>
      <c r="P26487" t="s">
        <v>77</v>
      </c>
      <c r="Q26487" t="s">
        <v>77</v>
      </c>
      <c r="T26487" t="s">
        <v>77</v>
      </c>
      <c r="U26487" t="s">
        <v>77</v>
      </c>
      <c r="V26487" t="s">
        <v>77</v>
      </c>
      <c r="X26487" t="s">
        <v>32063</v>
      </c>
      <c r="Z26487" t="s">
        <v>34144</v>
      </c>
      <c r="AA26487" t="s">
        <v>77</v>
      </c>
      <c r="AC26487" t="s">
        <v>41218</v>
      </c>
      <c r="AD26487">
        <v>2016</v>
      </c>
      <c r="AE26487" t="s">
        <v>41227</v>
      </c>
      <c r="AG26487" t="s">
        <v>50397</v>
      </c>
      <c r="AH26487" t="s">
        <v>75734</v>
      </c>
      <c r="AI26487" t="s">
        <v>77</v>
      </c>
      <c r="AJ26487" t="s">
        <v>76114</v>
      </c>
      <c r="AK26487" t="s">
        <v>76136</v>
      </c>
      <c r="AL26487" t="s">
        <v>76146</v>
      </c>
      <c r="AM26487" t="s">
        <v>77</v>
      </c>
      <c r="AO26487" t="s">
        <v>86050</v>
      </c>
      <c r="AP26487" t="s">
        <v>86183</v>
      </c>
      <c r="AR26487" t="s">
        <v>77</v>
      </c>
      <c r="AS26487" t="s">
        <v>112358</v>
      </c>
      <c r="AT26487" t="s">
        <v>112794</v>
      </c>
      <c r="AU26487">
        <v>0</v>
      </c>
      <c r="AV26487" t="s">
        <v>140790</v>
      </c>
    </row>
    <row r="26488" spans="1:48" x14ac:dyDescent="0.25">
      <c r="A26488" s="1" t="s">
        <v>140332</v>
      </c>
      <c r="B26488" t="s">
        <v>52</v>
      </c>
      <c r="F26488" t="s">
        <v>77</v>
      </c>
      <c r="G26488" t="s">
        <v>77</v>
      </c>
      <c r="H26488" t="s">
        <v>77</v>
      </c>
      <c r="I26488" t="s">
        <v>77</v>
      </c>
      <c r="J26488" t="s">
        <v>77</v>
      </c>
      <c r="K26488" t="s">
        <v>82</v>
      </c>
      <c r="L26488" t="s">
        <v>199</v>
      </c>
      <c r="M26488" t="s">
        <v>26690</v>
      </c>
      <c r="N26488" t="s">
        <v>28907</v>
      </c>
      <c r="O26488" t="s">
        <v>77</v>
      </c>
      <c r="P26488" t="s">
        <v>77</v>
      </c>
      <c r="Q26488" t="s">
        <v>77</v>
      </c>
      <c r="T26488" t="s">
        <v>77</v>
      </c>
      <c r="U26488" t="s">
        <v>77</v>
      </c>
      <c r="V26488" t="s">
        <v>77</v>
      </c>
      <c r="X26488" t="s">
        <v>32063</v>
      </c>
      <c r="Z26488" t="s">
        <v>38889</v>
      </c>
      <c r="AA26488" t="s">
        <v>77</v>
      </c>
      <c r="AC26488" t="s">
        <v>41219</v>
      </c>
      <c r="AD26488">
        <v>2016</v>
      </c>
      <c r="AE26488" t="s">
        <v>41227</v>
      </c>
      <c r="AG26488" t="s">
        <v>50398</v>
      </c>
      <c r="AH26488" t="s">
        <v>75735</v>
      </c>
      <c r="AI26488" t="s">
        <v>78</v>
      </c>
      <c r="AJ26488" t="s">
        <v>76114</v>
      </c>
      <c r="AK26488" t="s">
        <v>76136</v>
      </c>
      <c r="AL26488" t="s">
        <v>76146</v>
      </c>
      <c r="AM26488" t="s">
        <v>77</v>
      </c>
      <c r="AO26488" t="s">
        <v>82871</v>
      </c>
      <c r="AP26488" t="s">
        <v>86183</v>
      </c>
      <c r="AR26488" t="s">
        <v>78</v>
      </c>
      <c r="AS26488" t="s">
        <v>112359</v>
      </c>
      <c r="AT26488" t="s">
        <v>112792</v>
      </c>
      <c r="AV26488" t="s">
        <v>140791</v>
      </c>
    </row>
    <row r="26489" spans="1:48" x14ac:dyDescent="0.25">
      <c r="A26489" s="1" t="s">
        <v>140333</v>
      </c>
      <c r="B26489" t="s">
        <v>52</v>
      </c>
      <c r="F26489" t="s">
        <v>77</v>
      </c>
      <c r="G26489" t="s">
        <v>77</v>
      </c>
      <c r="H26489" t="s">
        <v>77</v>
      </c>
      <c r="I26489" t="s">
        <v>77</v>
      </c>
      <c r="J26489" t="s">
        <v>77</v>
      </c>
      <c r="K26489" t="s">
        <v>82</v>
      </c>
      <c r="L26489" t="s">
        <v>199</v>
      </c>
      <c r="M26489" t="s">
        <v>26691</v>
      </c>
      <c r="N26489" t="s">
        <v>28739</v>
      </c>
      <c r="O26489" t="s">
        <v>77</v>
      </c>
      <c r="P26489" t="s">
        <v>77</v>
      </c>
      <c r="Q26489" t="s">
        <v>77</v>
      </c>
      <c r="T26489" t="s">
        <v>77</v>
      </c>
      <c r="U26489" t="s">
        <v>77</v>
      </c>
      <c r="V26489" t="s">
        <v>77</v>
      </c>
      <c r="X26489" t="s">
        <v>32063</v>
      </c>
      <c r="Z26489" t="s">
        <v>33520</v>
      </c>
      <c r="AA26489" t="s">
        <v>77</v>
      </c>
      <c r="AC26489" t="s">
        <v>41220</v>
      </c>
      <c r="AD26489">
        <v>2016</v>
      </c>
      <c r="AE26489" t="s">
        <v>41227</v>
      </c>
      <c r="AG26489" t="s">
        <v>50399</v>
      </c>
      <c r="AH26489" t="s">
        <v>75736</v>
      </c>
      <c r="AI26489" t="s">
        <v>77</v>
      </c>
      <c r="AJ26489" t="s">
        <v>76112</v>
      </c>
      <c r="AK26489" t="s">
        <v>76136</v>
      </c>
      <c r="AL26489" t="s">
        <v>76146</v>
      </c>
      <c r="AM26489" t="s">
        <v>77</v>
      </c>
      <c r="AO26489" t="s">
        <v>86051</v>
      </c>
      <c r="AP26489" t="s">
        <v>86183</v>
      </c>
      <c r="AR26489" t="s">
        <v>78</v>
      </c>
      <c r="AS26489" t="s">
        <v>112360</v>
      </c>
      <c r="AT26489" t="s">
        <v>112792</v>
      </c>
      <c r="AV26489" t="s">
        <v>140791</v>
      </c>
    </row>
    <row r="26490" spans="1:48" x14ac:dyDescent="0.25">
      <c r="A26490" s="1" t="s">
        <v>140334</v>
      </c>
      <c r="B26490" t="s">
        <v>53</v>
      </c>
      <c r="F26490" t="s">
        <v>77</v>
      </c>
      <c r="G26490" t="s">
        <v>77</v>
      </c>
      <c r="H26490" t="s">
        <v>77</v>
      </c>
      <c r="I26490" t="s">
        <v>77</v>
      </c>
      <c r="J26490" t="s">
        <v>77</v>
      </c>
      <c r="K26490" t="s">
        <v>82</v>
      </c>
      <c r="L26490" t="s">
        <v>199</v>
      </c>
      <c r="M26490" t="s">
        <v>26692</v>
      </c>
      <c r="N26490" t="s">
        <v>28739</v>
      </c>
      <c r="O26490" t="s">
        <v>77</v>
      </c>
      <c r="P26490" t="s">
        <v>77</v>
      </c>
      <c r="Q26490" t="s">
        <v>77</v>
      </c>
      <c r="T26490" t="s">
        <v>77</v>
      </c>
      <c r="U26490" t="s">
        <v>77</v>
      </c>
      <c r="V26490" t="s">
        <v>77</v>
      </c>
      <c r="X26490" t="s">
        <v>32063</v>
      </c>
      <c r="Z26490" t="s">
        <v>36676</v>
      </c>
      <c r="AA26490" t="s">
        <v>77</v>
      </c>
      <c r="AC26490" t="s">
        <v>41223</v>
      </c>
      <c r="AD26490">
        <v>2016</v>
      </c>
      <c r="AE26490" t="s">
        <v>41227</v>
      </c>
      <c r="AH26490" t="s">
        <v>75737</v>
      </c>
      <c r="AI26490" t="s">
        <v>77</v>
      </c>
      <c r="AJ26490" t="s">
        <v>76114</v>
      </c>
      <c r="AK26490" t="s">
        <v>76136</v>
      </c>
      <c r="AL26490" t="s">
        <v>76146</v>
      </c>
      <c r="AM26490" t="s">
        <v>77</v>
      </c>
      <c r="AO26490" t="s">
        <v>82871</v>
      </c>
      <c r="AP26490" t="s">
        <v>86183</v>
      </c>
      <c r="AR26490" t="s">
        <v>78</v>
      </c>
      <c r="AS26490" t="s">
        <v>112361</v>
      </c>
      <c r="AT26490" t="s">
        <v>112792</v>
      </c>
      <c r="AV26490" t="s">
        <v>140791</v>
      </c>
    </row>
    <row r="26491" spans="1:48" x14ac:dyDescent="0.25">
      <c r="A26491" s="1" t="s">
        <v>140335</v>
      </c>
      <c r="B26491" t="s">
        <v>52</v>
      </c>
      <c r="F26491" t="s">
        <v>77</v>
      </c>
      <c r="G26491" t="s">
        <v>77</v>
      </c>
      <c r="H26491" t="s">
        <v>77</v>
      </c>
      <c r="I26491" t="s">
        <v>77</v>
      </c>
      <c r="J26491" t="s">
        <v>77</v>
      </c>
      <c r="K26491" t="s">
        <v>82</v>
      </c>
      <c r="L26491" t="s">
        <v>199</v>
      </c>
      <c r="M26491" t="s">
        <v>26693</v>
      </c>
      <c r="N26491" t="s">
        <v>28808</v>
      </c>
      <c r="O26491" t="s">
        <v>77</v>
      </c>
      <c r="P26491" t="s">
        <v>77</v>
      </c>
      <c r="Q26491" t="s">
        <v>77</v>
      </c>
      <c r="S26491" t="s">
        <v>32053</v>
      </c>
      <c r="T26491" t="s">
        <v>77</v>
      </c>
      <c r="U26491" t="s">
        <v>77</v>
      </c>
      <c r="V26491" t="s">
        <v>77</v>
      </c>
      <c r="X26491" t="s">
        <v>32063</v>
      </c>
      <c r="Z26491" t="s">
        <v>37795</v>
      </c>
      <c r="AA26491" t="s">
        <v>77</v>
      </c>
      <c r="AC26491" t="s">
        <v>41223</v>
      </c>
      <c r="AD26491">
        <v>2016</v>
      </c>
      <c r="AE26491" t="s">
        <v>41227</v>
      </c>
      <c r="AG26491" t="s">
        <v>50400</v>
      </c>
      <c r="AH26491" t="s">
        <v>75738</v>
      </c>
      <c r="AI26491" t="s">
        <v>78</v>
      </c>
      <c r="AJ26491" t="s">
        <v>76114</v>
      </c>
      <c r="AK26491" t="s">
        <v>76136</v>
      </c>
      <c r="AL26491" t="s">
        <v>76146</v>
      </c>
      <c r="AM26491" t="s">
        <v>77</v>
      </c>
      <c r="AO26491" t="s">
        <v>82871</v>
      </c>
      <c r="AP26491" t="s">
        <v>86183</v>
      </c>
      <c r="AR26491" t="s">
        <v>78</v>
      </c>
      <c r="AS26491" t="s">
        <v>112362</v>
      </c>
      <c r="AT26491" t="s">
        <v>112792</v>
      </c>
      <c r="AV26491" t="s">
        <v>140791</v>
      </c>
    </row>
    <row r="26492" spans="1:48" x14ac:dyDescent="0.25">
      <c r="A26492" s="1" t="s">
        <v>140336</v>
      </c>
      <c r="B26492" t="s">
        <v>52</v>
      </c>
      <c r="F26492" t="s">
        <v>77</v>
      </c>
      <c r="G26492" t="s">
        <v>77</v>
      </c>
      <c r="H26492" t="s">
        <v>77</v>
      </c>
      <c r="I26492" t="s">
        <v>77</v>
      </c>
      <c r="J26492" t="s">
        <v>77</v>
      </c>
      <c r="K26492" t="s">
        <v>82</v>
      </c>
      <c r="L26492" t="s">
        <v>199</v>
      </c>
      <c r="M26492" t="s">
        <v>26694</v>
      </c>
      <c r="N26492" t="s">
        <v>28907</v>
      </c>
      <c r="O26492" t="s">
        <v>77</v>
      </c>
      <c r="P26492" t="s">
        <v>77</v>
      </c>
      <c r="Q26492" t="s">
        <v>77</v>
      </c>
      <c r="T26492" t="s">
        <v>77</v>
      </c>
      <c r="U26492" t="s">
        <v>77</v>
      </c>
      <c r="V26492" t="s">
        <v>77</v>
      </c>
      <c r="X26492" t="s">
        <v>32063</v>
      </c>
      <c r="Z26492" t="s">
        <v>37796</v>
      </c>
      <c r="AA26492" t="s">
        <v>77</v>
      </c>
      <c r="AC26492" t="s">
        <v>41219</v>
      </c>
      <c r="AD26492">
        <v>2016</v>
      </c>
      <c r="AE26492" t="s">
        <v>41227</v>
      </c>
      <c r="AG26492" t="s">
        <v>50401</v>
      </c>
      <c r="AH26492" t="s">
        <v>75739</v>
      </c>
      <c r="AI26492" t="s">
        <v>77</v>
      </c>
      <c r="AJ26492" t="s">
        <v>76114</v>
      </c>
      <c r="AK26492" t="s">
        <v>76136</v>
      </c>
      <c r="AL26492" t="s">
        <v>76146</v>
      </c>
      <c r="AM26492" t="s">
        <v>77</v>
      </c>
      <c r="AO26492" t="s">
        <v>82871</v>
      </c>
      <c r="AP26492" t="s">
        <v>86183</v>
      </c>
      <c r="AR26492" t="s">
        <v>78</v>
      </c>
      <c r="AS26492" t="s">
        <v>112363</v>
      </c>
      <c r="AT26492" t="s">
        <v>112794</v>
      </c>
      <c r="AU26492">
        <v>0</v>
      </c>
      <c r="AV26492" t="s">
        <v>140790</v>
      </c>
    </row>
    <row r="26493" spans="1:48" x14ac:dyDescent="0.25">
      <c r="A26493" s="1" t="s">
        <v>140337</v>
      </c>
      <c r="B26493" t="s">
        <v>52</v>
      </c>
      <c r="F26493" t="s">
        <v>77</v>
      </c>
      <c r="G26493" t="s">
        <v>77</v>
      </c>
      <c r="H26493" t="s">
        <v>77</v>
      </c>
      <c r="I26493" t="s">
        <v>77</v>
      </c>
      <c r="J26493" t="s">
        <v>77</v>
      </c>
      <c r="K26493" t="s">
        <v>82</v>
      </c>
      <c r="L26493" t="s">
        <v>199</v>
      </c>
      <c r="M26493" t="s">
        <v>26695</v>
      </c>
      <c r="N26493" t="s">
        <v>28739</v>
      </c>
      <c r="O26493" t="s">
        <v>77</v>
      </c>
      <c r="P26493" t="s">
        <v>77</v>
      </c>
      <c r="Q26493" t="s">
        <v>77</v>
      </c>
      <c r="T26493" t="s">
        <v>77</v>
      </c>
      <c r="U26493" t="s">
        <v>77</v>
      </c>
      <c r="V26493" t="s">
        <v>77</v>
      </c>
      <c r="X26493" t="s">
        <v>32063</v>
      </c>
      <c r="Z26493" t="s">
        <v>37797</v>
      </c>
      <c r="AA26493" t="s">
        <v>77</v>
      </c>
      <c r="AC26493" t="s">
        <v>41223</v>
      </c>
      <c r="AD26493">
        <v>2016</v>
      </c>
      <c r="AE26493" t="s">
        <v>41227</v>
      </c>
      <c r="AG26493" t="s">
        <v>50402</v>
      </c>
      <c r="AH26493" t="s">
        <v>75740</v>
      </c>
      <c r="AI26493" t="s">
        <v>77</v>
      </c>
      <c r="AJ26493" t="s">
        <v>76114</v>
      </c>
      <c r="AK26493" t="s">
        <v>76136</v>
      </c>
      <c r="AL26493" t="s">
        <v>76146</v>
      </c>
      <c r="AM26493" t="s">
        <v>77</v>
      </c>
      <c r="AO26493" t="s">
        <v>82871</v>
      </c>
      <c r="AP26493" t="s">
        <v>86183</v>
      </c>
      <c r="AR26493" t="s">
        <v>77</v>
      </c>
      <c r="AS26493" t="s">
        <v>112364</v>
      </c>
      <c r="AT26493" t="s">
        <v>112793</v>
      </c>
      <c r="AV26493" t="s">
        <v>140791</v>
      </c>
    </row>
    <row r="26494" spans="1:48" x14ac:dyDescent="0.25">
      <c r="A26494" s="1" t="s">
        <v>140338</v>
      </c>
      <c r="B26494" t="s">
        <v>52</v>
      </c>
      <c r="F26494" t="s">
        <v>77</v>
      </c>
      <c r="G26494" t="s">
        <v>77</v>
      </c>
      <c r="H26494" t="s">
        <v>77</v>
      </c>
      <c r="I26494" t="s">
        <v>77</v>
      </c>
      <c r="J26494" t="s">
        <v>77</v>
      </c>
      <c r="K26494" t="s">
        <v>82</v>
      </c>
      <c r="L26494" t="s">
        <v>199</v>
      </c>
      <c r="M26494" t="s">
        <v>26696</v>
      </c>
      <c r="N26494" t="s">
        <v>28809</v>
      </c>
      <c r="O26494" t="s">
        <v>77</v>
      </c>
      <c r="P26494" t="s">
        <v>77</v>
      </c>
      <c r="Q26494" t="s">
        <v>77</v>
      </c>
      <c r="T26494" t="s">
        <v>77</v>
      </c>
      <c r="U26494" t="s">
        <v>77</v>
      </c>
      <c r="V26494" t="s">
        <v>77</v>
      </c>
      <c r="X26494" t="s">
        <v>32063</v>
      </c>
      <c r="Z26494" t="s">
        <v>37799</v>
      </c>
      <c r="AA26494" t="s">
        <v>77</v>
      </c>
      <c r="AC26494" t="s">
        <v>41219</v>
      </c>
      <c r="AD26494">
        <v>2016</v>
      </c>
      <c r="AE26494" t="s">
        <v>41227</v>
      </c>
      <c r="AG26494" t="s">
        <v>50403</v>
      </c>
      <c r="AH26494" t="s">
        <v>75741</v>
      </c>
      <c r="AI26494" t="s">
        <v>78</v>
      </c>
      <c r="AJ26494" t="s">
        <v>76114</v>
      </c>
      <c r="AK26494" t="s">
        <v>76136</v>
      </c>
      <c r="AL26494" t="s">
        <v>76146</v>
      </c>
      <c r="AM26494" t="s">
        <v>77</v>
      </c>
      <c r="AO26494" t="s">
        <v>84326</v>
      </c>
      <c r="AP26494" t="s">
        <v>86183</v>
      </c>
      <c r="AR26494" t="s">
        <v>78</v>
      </c>
      <c r="AS26494" t="s">
        <v>112365</v>
      </c>
      <c r="AT26494" t="s">
        <v>112794</v>
      </c>
      <c r="AU26494">
        <v>0</v>
      </c>
      <c r="AV26494" t="s">
        <v>140790</v>
      </c>
    </row>
    <row r="26495" spans="1:48" x14ac:dyDescent="0.25">
      <c r="A26495" s="1" t="s">
        <v>140339</v>
      </c>
      <c r="B26495" t="s">
        <v>52</v>
      </c>
      <c r="F26495" t="s">
        <v>77</v>
      </c>
      <c r="G26495" t="s">
        <v>77</v>
      </c>
      <c r="H26495" t="s">
        <v>77</v>
      </c>
      <c r="I26495" t="s">
        <v>77</v>
      </c>
      <c r="J26495" t="s">
        <v>77</v>
      </c>
      <c r="K26495" t="s">
        <v>82</v>
      </c>
      <c r="L26495" t="s">
        <v>199</v>
      </c>
      <c r="M26495" t="s">
        <v>26697</v>
      </c>
      <c r="N26495" t="s">
        <v>28739</v>
      </c>
      <c r="O26495" t="s">
        <v>77</v>
      </c>
      <c r="P26495" t="s">
        <v>77</v>
      </c>
      <c r="Q26495" t="s">
        <v>77</v>
      </c>
      <c r="T26495" t="s">
        <v>77</v>
      </c>
      <c r="U26495" t="s">
        <v>77</v>
      </c>
      <c r="V26495" t="s">
        <v>77</v>
      </c>
      <c r="X26495" t="s">
        <v>32063</v>
      </c>
      <c r="Z26495" t="s">
        <v>38893</v>
      </c>
      <c r="AA26495" t="s">
        <v>77</v>
      </c>
      <c r="AC26495" t="s">
        <v>41223</v>
      </c>
      <c r="AD26495">
        <v>2016</v>
      </c>
      <c r="AE26495" t="s">
        <v>41227</v>
      </c>
      <c r="AG26495" t="s">
        <v>50404</v>
      </c>
      <c r="AH26495" t="s">
        <v>75742</v>
      </c>
      <c r="AI26495" t="s">
        <v>77</v>
      </c>
      <c r="AJ26495" t="s">
        <v>76114</v>
      </c>
      <c r="AK26495" t="s">
        <v>76136</v>
      </c>
      <c r="AL26495" t="s">
        <v>76146</v>
      </c>
      <c r="AM26495" t="s">
        <v>77</v>
      </c>
      <c r="AO26495" t="s">
        <v>82871</v>
      </c>
      <c r="AP26495" t="s">
        <v>86183</v>
      </c>
      <c r="AR26495" t="s">
        <v>78</v>
      </c>
      <c r="AS26495" t="s">
        <v>112366</v>
      </c>
      <c r="AT26495" t="s">
        <v>112792</v>
      </c>
      <c r="AV26495" t="s">
        <v>140791</v>
      </c>
    </row>
    <row r="26496" spans="1:48" x14ac:dyDescent="0.25">
      <c r="A26496" s="1" t="s">
        <v>140340</v>
      </c>
      <c r="B26496" t="s">
        <v>52</v>
      </c>
      <c r="F26496" t="s">
        <v>77</v>
      </c>
      <c r="G26496" t="s">
        <v>77</v>
      </c>
      <c r="H26496" t="s">
        <v>77</v>
      </c>
      <c r="I26496" t="s">
        <v>77</v>
      </c>
      <c r="J26496" t="s">
        <v>78</v>
      </c>
      <c r="K26496" t="s">
        <v>82</v>
      </c>
      <c r="L26496" t="s">
        <v>199</v>
      </c>
      <c r="M26496" t="s">
        <v>26698</v>
      </c>
      <c r="N26496" t="s">
        <v>28739</v>
      </c>
      <c r="O26496" t="s">
        <v>77</v>
      </c>
      <c r="P26496" t="s">
        <v>77</v>
      </c>
      <c r="Q26496" t="s">
        <v>77</v>
      </c>
      <c r="T26496" t="s">
        <v>77</v>
      </c>
      <c r="U26496" t="s">
        <v>77</v>
      </c>
      <c r="V26496" t="s">
        <v>77</v>
      </c>
      <c r="X26496" t="s">
        <v>32063</v>
      </c>
      <c r="Z26496" t="s">
        <v>38894</v>
      </c>
      <c r="AA26496" t="s">
        <v>77</v>
      </c>
      <c r="AC26496" t="s">
        <v>41222</v>
      </c>
      <c r="AD26496">
        <v>2016</v>
      </c>
      <c r="AE26496" t="s">
        <v>41227</v>
      </c>
      <c r="AH26496" t="s">
        <v>75743</v>
      </c>
      <c r="AI26496" t="s">
        <v>78</v>
      </c>
      <c r="AJ26496" t="s">
        <v>76104</v>
      </c>
      <c r="AK26496" t="s">
        <v>76136</v>
      </c>
      <c r="AL26496" t="s">
        <v>76146</v>
      </c>
      <c r="AM26496" t="s">
        <v>77</v>
      </c>
      <c r="AO26496" t="s">
        <v>82871</v>
      </c>
      <c r="AP26496" t="s">
        <v>86183</v>
      </c>
      <c r="AR26496" t="s">
        <v>78</v>
      </c>
      <c r="AS26496" t="s">
        <v>112367</v>
      </c>
      <c r="AT26496" t="s">
        <v>112794</v>
      </c>
      <c r="AU26496">
        <v>0</v>
      </c>
      <c r="AV26496" t="s">
        <v>140790</v>
      </c>
    </row>
    <row r="26497" spans="1:48" x14ac:dyDescent="0.25">
      <c r="A26497" s="1" t="s">
        <v>140341</v>
      </c>
      <c r="B26497" t="s">
        <v>52</v>
      </c>
      <c r="D26497" t="s">
        <v>61</v>
      </c>
      <c r="E26497" t="s">
        <v>74</v>
      </c>
      <c r="F26497" t="s">
        <v>77</v>
      </c>
      <c r="G26497" t="s">
        <v>78</v>
      </c>
      <c r="H26497" t="s">
        <v>77</v>
      </c>
      <c r="I26497" t="s">
        <v>77</v>
      </c>
      <c r="J26497" t="s">
        <v>77</v>
      </c>
      <c r="K26497" t="s">
        <v>115</v>
      </c>
      <c r="L26497" t="s">
        <v>201</v>
      </c>
      <c r="M26497" t="s">
        <v>26699</v>
      </c>
      <c r="N26497" t="s">
        <v>28232</v>
      </c>
      <c r="O26497" t="s">
        <v>78</v>
      </c>
      <c r="P26497" t="s">
        <v>77</v>
      </c>
      <c r="Q26497" t="s">
        <v>77</v>
      </c>
      <c r="T26497" t="s">
        <v>77</v>
      </c>
      <c r="U26497" t="s">
        <v>77</v>
      </c>
      <c r="V26497" t="s">
        <v>77</v>
      </c>
      <c r="W26497" t="s">
        <v>32061</v>
      </c>
      <c r="X26497" t="s">
        <v>32062</v>
      </c>
      <c r="Z26497" t="s">
        <v>36677</v>
      </c>
      <c r="AA26497" t="s">
        <v>77</v>
      </c>
      <c r="AC26497" t="s">
        <v>41219</v>
      </c>
      <c r="AD26497">
        <v>2016</v>
      </c>
      <c r="AE26497" t="s">
        <v>41224</v>
      </c>
      <c r="AH26497" t="s">
        <v>75744</v>
      </c>
      <c r="AI26497" t="s">
        <v>77</v>
      </c>
      <c r="AJ26497" t="s">
        <v>76116</v>
      </c>
      <c r="AK26497" t="s">
        <v>76136</v>
      </c>
      <c r="AL26497" t="s">
        <v>76147</v>
      </c>
      <c r="AM26497" t="s">
        <v>77</v>
      </c>
      <c r="AO26497" t="s">
        <v>83038</v>
      </c>
      <c r="AP26497" t="s">
        <v>86183</v>
      </c>
      <c r="AQ26497" t="s">
        <v>86186</v>
      </c>
      <c r="AR26497" t="s">
        <v>77</v>
      </c>
      <c r="AS26497" t="s">
        <v>112368</v>
      </c>
      <c r="AT26497" t="s">
        <v>112792</v>
      </c>
      <c r="AV26497" t="s">
        <v>140791</v>
      </c>
    </row>
    <row r="26498" spans="1:48" x14ac:dyDescent="0.25">
      <c r="A26498" s="1" t="s">
        <v>140342</v>
      </c>
      <c r="B26498" t="s">
        <v>52</v>
      </c>
      <c r="D26498" t="s">
        <v>58</v>
      </c>
      <c r="E26498" t="s">
        <v>73</v>
      </c>
      <c r="F26498" t="s">
        <v>77</v>
      </c>
      <c r="G26498" t="s">
        <v>77</v>
      </c>
      <c r="H26498" t="s">
        <v>77</v>
      </c>
      <c r="I26498" t="s">
        <v>78</v>
      </c>
      <c r="J26498" t="s">
        <v>77</v>
      </c>
      <c r="K26498" t="s">
        <v>123</v>
      </c>
      <c r="L26498" t="s">
        <v>200</v>
      </c>
      <c r="M26498" t="s">
        <v>26700</v>
      </c>
      <c r="N26498" t="s">
        <v>27241</v>
      </c>
      <c r="O26498" t="s">
        <v>78</v>
      </c>
      <c r="P26498" t="s">
        <v>77</v>
      </c>
      <c r="Q26498" t="s">
        <v>77</v>
      </c>
      <c r="S26498" t="s">
        <v>32051</v>
      </c>
      <c r="T26498" t="s">
        <v>77</v>
      </c>
      <c r="U26498" t="s">
        <v>77</v>
      </c>
      <c r="V26498" t="s">
        <v>78</v>
      </c>
      <c r="W26498" t="s">
        <v>32061</v>
      </c>
      <c r="X26498" t="s">
        <v>32062</v>
      </c>
      <c r="Z26498" t="s">
        <v>38895</v>
      </c>
      <c r="AA26498" t="s">
        <v>77</v>
      </c>
      <c r="AC26498" t="s">
        <v>41219</v>
      </c>
      <c r="AD26498">
        <v>2016</v>
      </c>
      <c r="AE26498" t="s">
        <v>41224</v>
      </c>
      <c r="AH26498" t="s">
        <v>75745</v>
      </c>
      <c r="AI26498" t="s">
        <v>77</v>
      </c>
      <c r="AJ26498" t="s">
        <v>76103</v>
      </c>
      <c r="AK26498" t="s">
        <v>76103</v>
      </c>
      <c r="AL26498" t="s">
        <v>76146</v>
      </c>
      <c r="AM26498" t="s">
        <v>77</v>
      </c>
      <c r="AO26498" t="s">
        <v>86052</v>
      </c>
      <c r="AP26498" t="s">
        <v>86183</v>
      </c>
      <c r="AQ26498" t="s">
        <v>86187</v>
      </c>
      <c r="AR26498" t="s">
        <v>77</v>
      </c>
      <c r="AS26498" t="s">
        <v>112369</v>
      </c>
      <c r="AT26498" t="s">
        <v>112792</v>
      </c>
      <c r="AV26498" t="s">
        <v>140791</v>
      </c>
    </row>
    <row r="26499" spans="1:48" x14ac:dyDescent="0.25">
      <c r="A26499" s="1" t="s">
        <v>140343</v>
      </c>
      <c r="B26499" t="s">
        <v>53</v>
      </c>
      <c r="D26499" t="s">
        <v>58</v>
      </c>
      <c r="E26499" t="s">
        <v>73</v>
      </c>
      <c r="F26499" t="s">
        <v>78</v>
      </c>
      <c r="G26499" t="s">
        <v>77</v>
      </c>
      <c r="H26499" t="s">
        <v>77</v>
      </c>
      <c r="I26499" t="s">
        <v>77</v>
      </c>
      <c r="J26499" t="s">
        <v>77</v>
      </c>
      <c r="K26499" t="s">
        <v>103</v>
      </c>
      <c r="L26499" t="s">
        <v>25</v>
      </c>
      <c r="M26499" t="s">
        <v>26701</v>
      </c>
      <c r="N26499" t="s">
        <v>28606</v>
      </c>
      <c r="O26499" t="s">
        <v>78</v>
      </c>
      <c r="P26499" t="s">
        <v>77</v>
      </c>
      <c r="Q26499" t="s">
        <v>77</v>
      </c>
      <c r="T26499" t="s">
        <v>77</v>
      </c>
      <c r="U26499" t="s">
        <v>77</v>
      </c>
      <c r="V26499" t="s">
        <v>77</v>
      </c>
      <c r="W26499" t="s">
        <v>32061</v>
      </c>
      <c r="X26499" t="s">
        <v>32062</v>
      </c>
      <c r="Z26499" t="s">
        <v>38897</v>
      </c>
      <c r="AA26499" t="s">
        <v>77</v>
      </c>
      <c r="AC26499" t="s">
        <v>41219</v>
      </c>
      <c r="AD26499">
        <v>2016</v>
      </c>
      <c r="AE26499" t="s">
        <v>41224</v>
      </c>
      <c r="AH26499" t="s">
        <v>75746</v>
      </c>
      <c r="AI26499" t="s">
        <v>77</v>
      </c>
      <c r="AJ26499" t="s">
        <v>76103</v>
      </c>
      <c r="AK26499" t="s">
        <v>76103</v>
      </c>
      <c r="AL26499" t="s">
        <v>76146</v>
      </c>
      <c r="AM26499" t="s">
        <v>77</v>
      </c>
      <c r="AO26499" t="s">
        <v>83278</v>
      </c>
      <c r="AP26499" t="s">
        <v>86183</v>
      </c>
      <c r="AQ26499" t="s">
        <v>86187</v>
      </c>
      <c r="AR26499" t="s">
        <v>77</v>
      </c>
      <c r="AS26499" t="s">
        <v>112370</v>
      </c>
      <c r="AT26499" t="s">
        <v>112792</v>
      </c>
      <c r="AV26499" t="s">
        <v>140791</v>
      </c>
    </row>
    <row r="26500" spans="1:48" x14ac:dyDescent="0.25">
      <c r="A26500" s="1" t="s">
        <v>140344</v>
      </c>
      <c r="B26500" t="s">
        <v>52</v>
      </c>
      <c r="F26500" t="s">
        <v>77</v>
      </c>
      <c r="G26500" t="s">
        <v>77</v>
      </c>
      <c r="H26500" t="s">
        <v>77</v>
      </c>
      <c r="I26500" t="s">
        <v>77</v>
      </c>
      <c r="J26500" t="s">
        <v>77</v>
      </c>
      <c r="K26500" t="s">
        <v>115</v>
      </c>
      <c r="L26500" t="s">
        <v>201</v>
      </c>
      <c r="M26500" t="s">
        <v>26702</v>
      </c>
      <c r="N26500" t="s">
        <v>28232</v>
      </c>
      <c r="O26500" t="s">
        <v>77</v>
      </c>
      <c r="P26500" t="s">
        <v>77</v>
      </c>
      <c r="Q26500" t="s">
        <v>77</v>
      </c>
      <c r="T26500" t="s">
        <v>77</v>
      </c>
      <c r="U26500" t="s">
        <v>77</v>
      </c>
      <c r="V26500" t="s">
        <v>77</v>
      </c>
      <c r="X26500" t="s">
        <v>32062</v>
      </c>
      <c r="Z26500" t="s">
        <v>39981</v>
      </c>
      <c r="AA26500" t="s">
        <v>77</v>
      </c>
      <c r="AC26500" t="s">
        <v>41219</v>
      </c>
      <c r="AD26500">
        <v>2016</v>
      </c>
      <c r="AE26500" t="s">
        <v>41224</v>
      </c>
      <c r="AH26500" t="s">
        <v>75747</v>
      </c>
      <c r="AI26500" t="s">
        <v>77</v>
      </c>
      <c r="AJ26500" t="s">
        <v>76103</v>
      </c>
      <c r="AK26500" t="s">
        <v>76103</v>
      </c>
      <c r="AL26500" t="s">
        <v>76146</v>
      </c>
      <c r="AM26500" t="s">
        <v>77</v>
      </c>
      <c r="AO26500" t="s">
        <v>83038</v>
      </c>
      <c r="AP26500" t="s">
        <v>86183</v>
      </c>
      <c r="AR26500" t="s">
        <v>77</v>
      </c>
      <c r="AS26500" t="s">
        <v>112371</v>
      </c>
      <c r="AT26500" t="s">
        <v>112792</v>
      </c>
      <c r="AV26500" t="s">
        <v>140791</v>
      </c>
    </row>
    <row r="26501" spans="1:48" x14ac:dyDescent="0.25">
      <c r="A26501" s="1" t="s">
        <v>140345</v>
      </c>
      <c r="F26501" t="s">
        <v>77</v>
      </c>
      <c r="G26501" t="s">
        <v>77</v>
      </c>
      <c r="H26501" t="s">
        <v>77</v>
      </c>
      <c r="I26501" t="s">
        <v>77</v>
      </c>
      <c r="K26501" t="s">
        <v>158</v>
      </c>
      <c r="L26501" t="s">
        <v>202</v>
      </c>
      <c r="M26501" t="s">
        <v>26703</v>
      </c>
      <c r="N26501" t="s">
        <v>27246</v>
      </c>
      <c r="O26501" t="s">
        <v>77</v>
      </c>
      <c r="P26501" t="s">
        <v>77</v>
      </c>
      <c r="Q26501" t="s">
        <v>77</v>
      </c>
      <c r="X26501" t="s">
        <v>32062</v>
      </c>
      <c r="Z26501" t="s">
        <v>38898</v>
      </c>
      <c r="AC26501" t="s">
        <v>41219</v>
      </c>
      <c r="AD26501">
        <v>2016</v>
      </c>
      <c r="AE26501" t="s">
        <v>41224</v>
      </c>
      <c r="AH26501" t="s">
        <v>75748</v>
      </c>
      <c r="AJ26501" t="s">
        <v>76103</v>
      </c>
      <c r="AL26501" t="s">
        <v>76146</v>
      </c>
      <c r="AM26501" t="s">
        <v>77</v>
      </c>
      <c r="AO26501" t="s">
        <v>82236</v>
      </c>
      <c r="AP26501" t="s">
        <v>86179</v>
      </c>
      <c r="AS26501" t="s">
        <v>112372</v>
      </c>
      <c r="AT26501" t="s">
        <v>112792</v>
      </c>
      <c r="AV26501" t="s">
        <v>140791</v>
      </c>
    </row>
    <row r="26502" spans="1:48" x14ac:dyDescent="0.25">
      <c r="A26502" s="1" t="s">
        <v>140346</v>
      </c>
      <c r="B26502" t="s">
        <v>53</v>
      </c>
      <c r="D26502" t="s">
        <v>63</v>
      </c>
      <c r="E26502" t="s">
        <v>74</v>
      </c>
      <c r="F26502" t="s">
        <v>77</v>
      </c>
      <c r="G26502" t="s">
        <v>77</v>
      </c>
      <c r="H26502" t="s">
        <v>77</v>
      </c>
      <c r="I26502" t="s">
        <v>77</v>
      </c>
      <c r="J26502" t="s">
        <v>77</v>
      </c>
      <c r="K26502" t="s">
        <v>97</v>
      </c>
      <c r="L26502" t="s">
        <v>25</v>
      </c>
      <c r="M26502" t="s">
        <v>26704</v>
      </c>
      <c r="N26502" t="s">
        <v>27420</v>
      </c>
      <c r="O26502" t="s">
        <v>78</v>
      </c>
      <c r="P26502" t="s">
        <v>77</v>
      </c>
      <c r="Q26502" t="s">
        <v>77</v>
      </c>
      <c r="S26502" t="s">
        <v>32053</v>
      </c>
      <c r="T26502" t="s">
        <v>77</v>
      </c>
      <c r="U26502" t="s">
        <v>77</v>
      </c>
      <c r="V26502" t="s">
        <v>77</v>
      </c>
      <c r="W26502" t="s">
        <v>32060</v>
      </c>
      <c r="X26502" t="s">
        <v>32063</v>
      </c>
      <c r="Z26502" t="s">
        <v>32669</v>
      </c>
      <c r="AA26502" t="s">
        <v>77</v>
      </c>
      <c r="AC26502" t="s">
        <v>41219</v>
      </c>
      <c r="AD26502">
        <v>2016</v>
      </c>
      <c r="AE26502" t="s">
        <v>41226</v>
      </c>
      <c r="AH26502" t="s">
        <v>75749</v>
      </c>
      <c r="AI26502" t="s">
        <v>77</v>
      </c>
      <c r="AJ26502" t="s">
        <v>76114</v>
      </c>
      <c r="AK26502" t="s">
        <v>76136</v>
      </c>
      <c r="AL26502" t="s">
        <v>76148</v>
      </c>
      <c r="AM26502" t="s">
        <v>77</v>
      </c>
      <c r="AO26502" t="s">
        <v>86053</v>
      </c>
      <c r="AP26502" t="s">
        <v>86183</v>
      </c>
      <c r="AQ26502" t="s">
        <v>86185</v>
      </c>
      <c r="AR26502" t="s">
        <v>78</v>
      </c>
      <c r="AS26502" t="s">
        <v>112373</v>
      </c>
      <c r="AT26502" t="s">
        <v>112792</v>
      </c>
      <c r="AV26502" t="s">
        <v>140791</v>
      </c>
    </row>
    <row r="26503" spans="1:48" x14ac:dyDescent="0.25">
      <c r="A26503" s="1" t="s">
        <v>140347</v>
      </c>
      <c r="F26503" t="s">
        <v>77</v>
      </c>
      <c r="G26503" t="s">
        <v>77</v>
      </c>
      <c r="H26503" t="s">
        <v>77</v>
      </c>
      <c r="I26503" t="s">
        <v>77</v>
      </c>
      <c r="K26503" t="s">
        <v>119</v>
      </c>
      <c r="L26503" t="s">
        <v>199</v>
      </c>
      <c r="M26503" t="s">
        <v>26705</v>
      </c>
      <c r="N26503" t="s">
        <v>28370</v>
      </c>
      <c r="O26503" t="s">
        <v>77</v>
      </c>
      <c r="P26503" t="s">
        <v>77</v>
      </c>
      <c r="Q26503" t="s">
        <v>77</v>
      </c>
      <c r="X26503" t="s">
        <v>32063</v>
      </c>
      <c r="Z26503" t="s">
        <v>38899</v>
      </c>
      <c r="AC26503" t="s">
        <v>41219</v>
      </c>
      <c r="AD26503">
        <v>2016</v>
      </c>
      <c r="AE26503" t="s">
        <v>41227</v>
      </c>
      <c r="AG26503" t="s">
        <v>50405</v>
      </c>
      <c r="AH26503" t="s">
        <v>75750</v>
      </c>
      <c r="AJ26503" t="s">
        <v>76106</v>
      </c>
      <c r="AL26503" t="s">
        <v>76148</v>
      </c>
      <c r="AM26503" t="s">
        <v>77</v>
      </c>
      <c r="AO26503" t="s">
        <v>84358</v>
      </c>
      <c r="AP26503" t="s">
        <v>86179</v>
      </c>
      <c r="AS26503" t="s">
        <v>112374</v>
      </c>
      <c r="AT26503" t="s">
        <v>112792</v>
      </c>
      <c r="AV26503" t="s">
        <v>140791</v>
      </c>
    </row>
    <row r="26504" spans="1:48" x14ac:dyDescent="0.25">
      <c r="A26504" s="1" t="s">
        <v>140348</v>
      </c>
      <c r="B26504" t="s">
        <v>52</v>
      </c>
      <c r="F26504" t="s">
        <v>77</v>
      </c>
      <c r="G26504" t="s">
        <v>77</v>
      </c>
      <c r="H26504" t="s">
        <v>77</v>
      </c>
      <c r="I26504" t="s">
        <v>77</v>
      </c>
      <c r="J26504" t="s">
        <v>77</v>
      </c>
      <c r="K26504" t="s">
        <v>115</v>
      </c>
      <c r="L26504" t="s">
        <v>201</v>
      </c>
      <c r="M26504" t="s">
        <v>26706</v>
      </c>
      <c r="N26504" t="s">
        <v>28232</v>
      </c>
      <c r="O26504" t="s">
        <v>77</v>
      </c>
      <c r="P26504" t="s">
        <v>77</v>
      </c>
      <c r="Q26504" t="s">
        <v>77</v>
      </c>
      <c r="T26504" t="s">
        <v>77</v>
      </c>
      <c r="U26504" t="s">
        <v>77</v>
      </c>
      <c r="V26504" t="s">
        <v>77</v>
      </c>
      <c r="X26504" t="s">
        <v>32062</v>
      </c>
      <c r="Z26504" t="s">
        <v>39982</v>
      </c>
      <c r="AA26504" t="s">
        <v>77</v>
      </c>
      <c r="AC26504" t="s">
        <v>41219</v>
      </c>
      <c r="AD26504">
        <v>2016</v>
      </c>
      <c r="AE26504" t="s">
        <v>41224</v>
      </c>
      <c r="AH26504" t="s">
        <v>75751</v>
      </c>
      <c r="AI26504" t="s">
        <v>77</v>
      </c>
      <c r="AJ26504" t="s">
        <v>76103</v>
      </c>
      <c r="AK26504" t="s">
        <v>76138</v>
      </c>
      <c r="AL26504" t="s">
        <v>76146</v>
      </c>
      <c r="AM26504" t="s">
        <v>77</v>
      </c>
      <c r="AO26504" t="s">
        <v>83038</v>
      </c>
      <c r="AP26504" t="s">
        <v>86183</v>
      </c>
      <c r="AR26504" t="s">
        <v>77</v>
      </c>
      <c r="AS26504" t="s">
        <v>112375</v>
      </c>
      <c r="AT26504" t="s">
        <v>112792</v>
      </c>
      <c r="AV26504" t="s">
        <v>140791</v>
      </c>
    </row>
    <row r="26505" spans="1:48" x14ac:dyDescent="0.25">
      <c r="A26505" s="1" t="s">
        <v>140349</v>
      </c>
      <c r="B26505" t="s">
        <v>52</v>
      </c>
      <c r="F26505" t="s">
        <v>77</v>
      </c>
      <c r="G26505" t="s">
        <v>77</v>
      </c>
      <c r="H26505" t="s">
        <v>77</v>
      </c>
      <c r="I26505" t="s">
        <v>77</v>
      </c>
      <c r="J26505" t="s">
        <v>77</v>
      </c>
      <c r="K26505" t="s">
        <v>90</v>
      </c>
      <c r="L26505" t="s">
        <v>25</v>
      </c>
      <c r="M26505" t="s">
        <v>26707</v>
      </c>
      <c r="N26505" t="s">
        <v>28639</v>
      </c>
      <c r="O26505" t="s">
        <v>77</v>
      </c>
      <c r="P26505" t="s">
        <v>77</v>
      </c>
      <c r="Q26505" t="s">
        <v>77</v>
      </c>
      <c r="T26505" t="s">
        <v>77</v>
      </c>
      <c r="U26505" t="s">
        <v>77</v>
      </c>
      <c r="V26505" t="s">
        <v>77</v>
      </c>
      <c r="X26505" t="s">
        <v>32063</v>
      </c>
      <c r="Z26505" t="s">
        <v>36680</v>
      </c>
      <c r="AA26505" t="s">
        <v>77</v>
      </c>
      <c r="AC26505" t="s">
        <v>41218</v>
      </c>
      <c r="AD26505">
        <v>2016</v>
      </c>
      <c r="AE26505" t="s">
        <v>41226</v>
      </c>
      <c r="AG26505" t="s">
        <v>50406</v>
      </c>
      <c r="AH26505" t="s">
        <v>75752</v>
      </c>
      <c r="AI26505" t="s">
        <v>77</v>
      </c>
      <c r="AJ26505" t="s">
        <v>76103</v>
      </c>
      <c r="AK26505" t="s">
        <v>76103</v>
      </c>
      <c r="AL26505" t="s">
        <v>76146</v>
      </c>
      <c r="AM26505" t="s">
        <v>78</v>
      </c>
      <c r="AO26505" t="s">
        <v>86054</v>
      </c>
      <c r="AP26505" t="s">
        <v>86183</v>
      </c>
      <c r="AR26505" t="s">
        <v>78</v>
      </c>
      <c r="AS26505" t="s">
        <v>112376</v>
      </c>
      <c r="AT26505" t="s">
        <v>112792</v>
      </c>
      <c r="AV26505" t="s">
        <v>140791</v>
      </c>
    </row>
    <row r="26506" spans="1:48" x14ac:dyDescent="0.25">
      <c r="A26506" s="1" t="s">
        <v>140350</v>
      </c>
      <c r="F26506" t="s">
        <v>77</v>
      </c>
      <c r="G26506" t="s">
        <v>77</v>
      </c>
      <c r="H26506" t="s">
        <v>77</v>
      </c>
      <c r="I26506" t="s">
        <v>77</v>
      </c>
      <c r="K26506" t="s">
        <v>129</v>
      </c>
      <c r="L26506" t="s">
        <v>201</v>
      </c>
      <c r="M26506" t="s">
        <v>26708</v>
      </c>
      <c r="N26506" t="s">
        <v>28496</v>
      </c>
      <c r="O26506" t="s">
        <v>77</v>
      </c>
      <c r="P26506" t="s">
        <v>77</v>
      </c>
      <c r="Q26506" t="s">
        <v>77</v>
      </c>
      <c r="X26506" t="s">
        <v>32062</v>
      </c>
      <c r="Z26506" t="s">
        <v>36681</v>
      </c>
      <c r="AC26506" t="s">
        <v>41217</v>
      </c>
      <c r="AD26506">
        <v>2016</v>
      </c>
      <c r="AE26506" t="s">
        <v>41224</v>
      </c>
      <c r="AG26506" t="s">
        <v>50407</v>
      </c>
      <c r="AH26506" t="s">
        <v>75753</v>
      </c>
      <c r="AJ26506" t="s">
        <v>76103</v>
      </c>
      <c r="AL26506" t="s">
        <v>76146</v>
      </c>
      <c r="AM26506" t="s">
        <v>77</v>
      </c>
      <c r="AO26506" t="s">
        <v>86055</v>
      </c>
      <c r="AP26506" t="s">
        <v>86179</v>
      </c>
      <c r="AS26506" t="s">
        <v>112377</v>
      </c>
      <c r="AT26506" t="s">
        <v>112793</v>
      </c>
      <c r="AV26506" t="s">
        <v>140791</v>
      </c>
    </row>
    <row r="26507" spans="1:48" x14ac:dyDescent="0.25">
      <c r="A26507" s="1" t="s">
        <v>140351</v>
      </c>
      <c r="F26507" t="s">
        <v>77</v>
      </c>
      <c r="G26507" t="s">
        <v>77</v>
      </c>
      <c r="H26507" t="s">
        <v>77</v>
      </c>
      <c r="I26507" t="s">
        <v>77</v>
      </c>
      <c r="K26507" t="s">
        <v>80</v>
      </c>
      <c r="L26507" t="s">
        <v>25</v>
      </c>
      <c r="M26507" t="s">
        <v>26709</v>
      </c>
      <c r="N26507" t="s">
        <v>27943</v>
      </c>
      <c r="O26507" t="s">
        <v>77</v>
      </c>
      <c r="P26507" t="s">
        <v>77</v>
      </c>
      <c r="Q26507" t="s">
        <v>77</v>
      </c>
      <c r="X26507" t="s">
        <v>32062</v>
      </c>
      <c r="Z26507" t="s">
        <v>35452</v>
      </c>
      <c r="AC26507" t="s">
        <v>41219</v>
      </c>
      <c r="AD26507">
        <v>2016</v>
      </c>
      <c r="AE26507" t="s">
        <v>41225</v>
      </c>
      <c r="AH26507" t="s">
        <v>75754</v>
      </c>
      <c r="AJ26507" t="s">
        <v>76128</v>
      </c>
      <c r="AL26507" t="s">
        <v>76146</v>
      </c>
      <c r="AM26507" t="s">
        <v>77</v>
      </c>
      <c r="AO26507" t="s">
        <v>86056</v>
      </c>
      <c r="AP26507" t="s">
        <v>86180</v>
      </c>
      <c r="AS26507" t="s">
        <v>112378</v>
      </c>
      <c r="AT26507" t="s">
        <v>112794</v>
      </c>
      <c r="AU26507">
        <v>1</v>
      </c>
      <c r="AV26507" t="s">
        <v>140792</v>
      </c>
    </row>
    <row r="26508" spans="1:48" x14ac:dyDescent="0.25">
      <c r="A26508" s="1" t="s">
        <v>140352</v>
      </c>
      <c r="F26508" t="s">
        <v>77</v>
      </c>
      <c r="G26508" t="s">
        <v>77</v>
      </c>
      <c r="H26508" t="s">
        <v>77</v>
      </c>
      <c r="I26508" t="s">
        <v>77</v>
      </c>
      <c r="J26508" t="s">
        <v>77</v>
      </c>
      <c r="K26508" t="s">
        <v>110</v>
      </c>
      <c r="L26508" t="s">
        <v>25</v>
      </c>
      <c r="M26508" t="s">
        <v>26710</v>
      </c>
      <c r="N26508" t="s">
        <v>28275</v>
      </c>
      <c r="O26508" t="s">
        <v>77</v>
      </c>
      <c r="P26508" t="s">
        <v>77</v>
      </c>
      <c r="Q26508" t="s">
        <v>77</v>
      </c>
      <c r="T26508" t="s">
        <v>77</v>
      </c>
      <c r="U26508" t="s">
        <v>77</v>
      </c>
      <c r="V26508" t="s">
        <v>77</v>
      </c>
      <c r="X26508" t="s">
        <v>32062</v>
      </c>
      <c r="Z26508" t="s">
        <v>38900</v>
      </c>
      <c r="AA26508" t="s">
        <v>77</v>
      </c>
      <c r="AC26508" t="s">
        <v>41219</v>
      </c>
      <c r="AD26508">
        <v>2016</v>
      </c>
      <c r="AE26508" t="s">
        <v>41226</v>
      </c>
      <c r="AH26508" t="s">
        <v>75755</v>
      </c>
      <c r="AI26508" t="s">
        <v>77</v>
      </c>
      <c r="AJ26508" t="s">
        <v>55</v>
      </c>
      <c r="AL26508" t="s">
        <v>76146</v>
      </c>
      <c r="AM26508" t="s">
        <v>77</v>
      </c>
      <c r="AO26508" t="s">
        <v>86057</v>
      </c>
      <c r="AP26508" t="s">
        <v>86179</v>
      </c>
      <c r="AR26508" t="s">
        <v>77</v>
      </c>
      <c r="AS26508" t="s">
        <v>112379</v>
      </c>
      <c r="AT26508" t="s">
        <v>112794</v>
      </c>
      <c r="AU26508">
        <v>0</v>
      </c>
      <c r="AV26508" t="s">
        <v>140790</v>
      </c>
    </row>
    <row r="26509" spans="1:48" x14ac:dyDescent="0.25">
      <c r="A26509" s="1" t="s">
        <v>140353</v>
      </c>
      <c r="B26509" t="s">
        <v>52</v>
      </c>
      <c r="D26509" t="s">
        <v>55</v>
      </c>
      <c r="E26509" t="s">
        <v>74</v>
      </c>
      <c r="F26509" t="s">
        <v>78</v>
      </c>
      <c r="G26509" t="s">
        <v>77</v>
      </c>
      <c r="H26509" t="s">
        <v>77</v>
      </c>
      <c r="I26509" t="s">
        <v>77</v>
      </c>
      <c r="J26509" t="s">
        <v>78</v>
      </c>
      <c r="K26509" t="s">
        <v>96</v>
      </c>
      <c r="L26509" t="s">
        <v>25</v>
      </c>
      <c r="M26509" t="s">
        <v>26711</v>
      </c>
      <c r="N26509" t="s">
        <v>27420</v>
      </c>
      <c r="O26509" t="s">
        <v>78</v>
      </c>
      <c r="P26509" t="s">
        <v>77</v>
      </c>
      <c r="Q26509" t="s">
        <v>77</v>
      </c>
      <c r="T26509" t="s">
        <v>77</v>
      </c>
      <c r="U26509" t="s">
        <v>77</v>
      </c>
      <c r="V26509" t="s">
        <v>77</v>
      </c>
      <c r="W26509" t="s">
        <v>32061</v>
      </c>
      <c r="X26509" t="s">
        <v>32062</v>
      </c>
      <c r="Z26509" t="s">
        <v>32670</v>
      </c>
      <c r="AA26509" t="s">
        <v>77</v>
      </c>
      <c r="AC26509" t="s">
        <v>41219</v>
      </c>
      <c r="AD26509">
        <v>2016</v>
      </c>
      <c r="AE26509" t="s">
        <v>41226</v>
      </c>
      <c r="AH26509" t="s">
        <v>75756</v>
      </c>
      <c r="AI26509" t="s">
        <v>78</v>
      </c>
      <c r="AJ26509" t="s">
        <v>76103</v>
      </c>
      <c r="AK26509" t="s">
        <v>76103</v>
      </c>
      <c r="AL26509" t="s">
        <v>76146</v>
      </c>
      <c r="AM26509" t="s">
        <v>77</v>
      </c>
      <c r="AO26509" t="s">
        <v>86058</v>
      </c>
      <c r="AP26509" t="s">
        <v>86183</v>
      </c>
      <c r="AQ26509" t="s">
        <v>86187</v>
      </c>
      <c r="AR26509" t="s">
        <v>77</v>
      </c>
      <c r="AS26509" t="s">
        <v>112380</v>
      </c>
      <c r="AT26509" t="s">
        <v>112792</v>
      </c>
      <c r="AV26509" t="s">
        <v>140791</v>
      </c>
    </row>
    <row r="26510" spans="1:48" x14ac:dyDescent="0.25">
      <c r="A26510" s="1" t="s">
        <v>140354</v>
      </c>
      <c r="F26510" t="s">
        <v>77</v>
      </c>
      <c r="G26510" t="s">
        <v>77</v>
      </c>
      <c r="H26510" t="s">
        <v>77</v>
      </c>
      <c r="I26510" t="s">
        <v>77</v>
      </c>
      <c r="K26510" t="s">
        <v>96</v>
      </c>
      <c r="L26510" t="s">
        <v>25</v>
      </c>
      <c r="M26510" t="s">
        <v>26712</v>
      </c>
      <c r="N26510" t="s">
        <v>28597</v>
      </c>
      <c r="O26510" t="s">
        <v>77</v>
      </c>
      <c r="P26510" t="s">
        <v>77</v>
      </c>
      <c r="Q26510" t="s">
        <v>77</v>
      </c>
      <c r="X26510" t="s">
        <v>32062</v>
      </c>
      <c r="Z26510" t="s">
        <v>39983</v>
      </c>
      <c r="AC26510" t="s">
        <v>41219</v>
      </c>
      <c r="AD26510">
        <v>2016</v>
      </c>
      <c r="AE26510" t="s">
        <v>41226</v>
      </c>
      <c r="AH26510" t="s">
        <v>75757</v>
      </c>
      <c r="AJ26510" t="s">
        <v>55</v>
      </c>
      <c r="AL26510" t="s">
        <v>76146</v>
      </c>
      <c r="AM26510" t="s">
        <v>77</v>
      </c>
      <c r="AO26510" t="s">
        <v>86058</v>
      </c>
      <c r="AP26510" t="s">
        <v>86180</v>
      </c>
      <c r="AS26510" t="s">
        <v>112381</v>
      </c>
      <c r="AT26510" t="s">
        <v>112792</v>
      </c>
      <c r="AV26510" t="s">
        <v>140791</v>
      </c>
    </row>
    <row r="26511" spans="1:48" x14ac:dyDescent="0.25">
      <c r="A26511" s="1" t="s">
        <v>140355</v>
      </c>
      <c r="B26511" t="s">
        <v>52</v>
      </c>
      <c r="D26511" t="s">
        <v>55</v>
      </c>
      <c r="E26511" t="s">
        <v>73</v>
      </c>
      <c r="F26511" t="s">
        <v>77</v>
      </c>
      <c r="G26511" t="s">
        <v>77</v>
      </c>
      <c r="H26511" t="s">
        <v>77</v>
      </c>
      <c r="I26511" t="s">
        <v>77</v>
      </c>
      <c r="J26511" t="s">
        <v>78</v>
      </c>
      <c r="K26511" t="s">
        <v>115</v>
      </c>
      <c r="L26511" t="s">
        <v>201</v>
      </c>
      <c r="M26511" t="s">
        <v>26713</v>
      </c>
      <c r="N26511" t="s">
        <v>28200</v>
      </c>
      <c r="O26511" t="s">
        <v>78</v>
      </c>
      <c r="P26511" t="s">
        <v>77</v>
      </c>
      <c r="Q26511" t="s">
        <v>77</v>
      </c>
      <c r="T26511" t="s">
        <v>77</v>
      </c>
      <c r="U26511" t="s">
        <v>77</v>
      </c>
      <c r="V26511" t="s">
        <v>77</v>
      </c>
      <c r="W26511" t="s">
        <v>32061</v>
      </c>
      <c r="X26511" t="s">
        <v>32062</v>
      </c>
      <c r="Z26511" t="s">
        <v>37801</v>
      </c>
      <c r="AA26511" t="s">
        <v>77</v>
      </c>
      <c r="AC26511" t="s">
        <v>41219</v>
      </c>
      <c r="AD26511">
        <v>2016</v>
      </c>
      <c r="AE26511" t="s">
        <v>41224</v>
      </c>
      <c r="AH26511" t="s">
        <v>75758</v>
      </c>
      <c r="AI26511" t="s">
        <v>77</v>
      </c>
      <c r="AJ26511" t="s">
        <v>76123</v>
      </c>
      <c r="AK26511" t="s">
        <v>76140</v>
      </c>
      <c r="AL26511" t="s">
        <v>76147</v>
      </c>
      <c r="AM26511" t="s">
        <v>78</v>
      </c>
      <c r="AO26511" t="s">
        <v>82249</v>
      </c>
      <c r="AP26511" t="s">
        <v>86183</v>
      </c>
      <c r="AQ26511" t="s">
        <v>86187</v>
      </c>
      <c r="AR26511" t="s">
        <v>77</v>
      </c>
      <c r="AS26511" t="s">
        <v>112382</v>
      </c>
      <c r="AT26511" t="s">
        <v>112794</v>
      </c>
      <c r="AU26511">
        <v>0</v>
      </c>
      <c r="AV26511" t="s">
        <v>140790</v>
      </c>
    </row>
    <row r="26512" spans="1:48" x14ac:dyDescent="0.25">
      <c r="A26512" s="1" t="s">
        <v>140356</v>
      </c>
      <c r="B26512" t="s">
        <v>52</v>
      </c>
      <c r="D26512" t="s">
        <v>55</v>
      </c>
      <c r="E26512" t="s">
        <v>74</v>
      </c>
      <c r="F26512" t="s">
        <v>77</v>
      </c>
      <c r="G26512" t="s">
        <v>78</v>
      </c>
      <c r="H26512" t="s">
        <v>77</v>
      </c>
      <c r="I26512" t="s">
        <v>77</v>
      </c>
      <c r="J26512" t="s">
        <v>77</v>
      </c>
      <c r="K26512" t="s">
        <v>115</v>
      </c>
      <c r="L26512" t="s">
        <v>201</v>
      </c>
      <c r="M26512" t="s">
        <v>26714</v>
      </c>
      <c r="N26512" t="s">
        <v>28842</v>
      </c>
      <c r="O26512" t="s">
        <v>78</v>
      </c>
      <c r="P26512" t="s">
        <v>77</v>
      </c>
      <c r="Q26512" t="s">
        <v>77</v>
      </c>
      <c r="T26512" t="s">
        <v>77</v>
      </c>
      <c r="U26512" t="s">
        <v>77</v>
      </c>
      <c r="V26512" t="s">
        <v>77</v>
      </c>
      <c r="W26512" t="s">
        <v>32061</v>
      </c>
      <c r="X26512" t="s">
        <v>32062</v>
      </c>
      <c r="Z26512" t="s">
        <v>41113</v>
      </c>
      <c r="AA26512" t="s">
        <v>77</v>
      </c>
      <c r="AC26512" t="s">
        <v>41219</v>
      </c>
      <c r="AD26512">
        <v>2016</v>
      </c>
      <c r="AE26512" t="s">
        <v>41224</v>
      </c>
      <c r="AH26512" t="s">
        <v>75759</v>
      </c>
      <c r="AI26512" t="s">
        <v>77</v>
      </c>
      <c r="AJ26512" t="s">
        <v>76109</v>
      </c>
      <c r="AK26512" t="s">
        <v>76136</v>
      </c>
      <c r="AL26512" t="s">
        <v>76147</v>
      </c>
      <c r="AM26512" t="s">
        <v>77</v>
      </c>
      <c r="AO26512" t="s">
        <v>83038</v>
      </c>
      <c r="AP26512" t="s">
        <v>86183</v>
      </c>
      <c r="AQ26512" t="s">
        <v>86186</v>
      </c>
      <c r="AR26512" t="s">
        <v>77</v>
      </c>
      <c r="AS26512" t="s">
        <v>112383</v>
      </c>
      <c r="AT26512" t="s">
        <v>112792</v>
      </c>
      <c r="AV26512" t="s">
        <v>140791</v>
      </c>
    </row>
    <row r="26513" spans="1:48" x14ac:dyDescent="0.25">
      <c r="A26513" s="1" t="s">
        <v>140357</v>
      </c>
      <c r="B26513" t="s">
        <v>52</v>
      </c>
      <c r="F26513" t="s">
        <v>77</v>
      </c>
      <c r="G26513" t="s">
        <v>77</v>
      </c>
      <c r="H26513" t="s">
        <v>77</v>
      </c>
      <c r="I26513" t="s">
        <v>77</v>
      </c>
      <c r="J26513" t="s">
        <v>77</v>
      </c>
      <c r="K26513" t="s">
        <v>125</v>
      </c>
      <c r="L26513" t="s">
        <v>201</v>
      </c>
      <c r="M26513" t="s">
        <v>26715</v>
      </c>
      <c r="N26513" t="s">
        <v>28896</v>
      </c>
      <c r="O26513" t="s">
        <v>77</v>
      </c>
      <c r="P26513" t="s">
        <v>77</v>
      </c>
      <c r="Q26513" t="s">
        <v>77</v>
      </c>
      <c r="T26513" t="s">
        <v>77</v>
      </c>
      <c r="U26513" t="s">
        <v>77</v>
      </c>
      <c r="V26513" t="s">
        <v>77</v>
      </c>
      <c r="X26513" t="s">
        <v>32062</v>
      </c>
      <c r="Z26513" t="s">
        <v>38901</v>
      </c>
      <c r="AA26513" t="s">
        <v>77</v>
      </c>
      <c r="AC26513" t="s">
        <v>41217</v>
      </c>
      <c r="AD26513">
        <v>2016</v>
      </c>
      <c r="AE26513" t="s">
        <v>41226</v>
      </c>
      <c r="AG26513" t="s">
        <v>50408</v>
      </c>
      <c r="AH26513" t="s">
        <v>75760</v>
      </c>
      <c r="AI26513" t="s">
        <v>77</v>
      </c>
      <c r="AJ26513" t="s">
        <v>76105</v>
      </c>
      <c r="AK26513" t="s">
        <v>76136</v>
      </c>
      <c r="AL26513" t="s">
        <v>76146</v>
      </c>
      <c r="AM26513" t="s">
        <v>77</v>
      </c>
      <c r="AO26513" t="s">
        <v>83090</v>
      </c>
      <c r="AP26513" t="s">
        <v>86183</v>
      </c>
      <c r="AR26513" t="s">
        <v>77</v>
      </c>
      <c r="AS26513" t="s">
        <v>112384</v>
      </c>
      <c r="AT26513" t="s">
        <v>112794</v>
      </c>
      <c r="AU26513">
        <v>1</v>
      </c>
      <c r="AV26513" t="s">
        <v>140792</v>
      </c>
    </row>
    <row r="26514" spans="1:48" x14ac:dyDescent="0.25">
      <c r="A26514" s="1" t="s">
        <v>140358</v>
      </c>
      <c r="F26514" t="s">
        <v>77</v>
      </c>
      <c r="G26514" t="s">
        <v>77</v>
      </c>
      <c r="H26514" t="s">
        <v>77</v>
      </c>
      <c r="I26514" t="s">
        <v>77</v>
      </c>
      <c r="K26514" t="s">
        <v>135</v>
      </c>
      <c r="L26514" t="s">
        <v>200</v>
      </c>
      <c r="M26514" t="s">
        <v>26716</v>
      </c>
      <c r="N26514" t="s">
        <v>28870</v>
      </c>
      <c r="O26514" t="s">
        <v>77</v>
      </c>
      <c r="P26514" t="s">
        <v>77</v>
      </c>
      <c r="Q26514" t="s">
        <v>77</v>
      </c>
      <c r="X26514" t="s">
        <v>32062</v>
      </c>
      <c r="Z26514" t="s">
        <v>41114</v>
      </c>
      <c r="AC26514" t="s">
        <v>41218</v>
      </c>
      <c r="AD26514">
        <v>2016</v>
      </c>
      <c r="AE26514" t="s">
        <v>35567</v>
      </c>
      <c r="AH26514" t="s">
        <v>75761</v>
      </c>
      <c r="AJ26514" t="s">
        <v>76103</v>
      </c>
      <c r="AL26514" t="s">
        <v>76146</v>
      </c>
      <c r="AM26514" t="s">
        <v>77</v>
      </c>
      <c r="AO26514" t="s">
        <v>82280</v>
      </c>
      <c r="AP26514" t="s">
        <v>86179</v>
      </c>
      <c r="AS26514" t="s">
        <v>112385</v>
      </c>
      <c r="AT26514" t="s">
        <v>112793</v>
      </c>
      <c r="AV26514" t="s">
        <v>140791</v>
      </c>
    </row>
    <row r="26515" spans="1:48" x14ac:dyDescent="0.25">
      <c r="A26515" s="1" t="s">
        <v>140359</v>
      </c>
      <c r="F26515" t="s">
        <v>77</v>
      </c>
      <c r="G26515" t="s">
        <v>77</v>
      </c>
      <c r="H26515" t="s">
        <v>77</v>
      </c>
      <c r="I26515" t="s">
        <v>77</v>
      </c>
      <c r="K26515" t="s">
        <v>94</v>
      </c>
      <c r="L26515" t="s">
        <v>200</v>
      </c>
      <c r="M26515" t="s">
        <v>26717</v>
      </c>
      <c r="N26515" t="s">
        <v>28809</v>
      </c>
      <c r="O26515" t="s">
        <v>77</v>
      </c>
      <c r="P26515" t="s">
        <v>77</v>
      </c>
      <c r="Q26515" t="s">
        <v>77</v>
      </c>
      <c r="X26515" t="s">
        <v>32062</v>
      </c>
      <c r="Z26515" t="s">
        <v>41115</v>
      </c>
      <c r="AC26515" t="s">
        <v>41219</v>
      </c>
      <c r="AD26515">
        <v>2016</v>
      </c>
      <c r="AE26515" t="s">
        <v>41224</v>
      </c>
      <c r="AG26515" t="s">
        <v>50409</v>
      </c>
      <c r="AH26515" t="s">
        <v>75762</v>
      </c>
      <c r="AJ26515" t="s">
        <v>76123</v>
      </c>
      <c r="AL26515" t="s">
        <v>76147</v>
      </c>
      <c r="AM26515" t="s">
        <v>77</v>
      </c>
      <c r="AO26515" t="s">
        <v>84162</v>
      </c>
      <c r="AP26515" t="s">
        <v>86179</v>
      </c>
      <c r="AS26515" t="s">
        <v>112386</v>
      </c>
      <c r="AT26515" t="s">
        <v>112794</v>
      </c>
      <c r="AU26515">
        <v>1</v>
      </c>
      <c r="AV26515" t="s">
        <v>140792</v>
      </c>
    </row>
    <row r="26516" spans="1:48" x14ac:dyDescent="0.25">
      <c r="A26516" s="1" t="s">
        <v>140360</v>
      </c>
      <c r="F26516" t="s">
        <v>77</v>
      </c>
      <c r="G26516" t="s">
        <v>77</v>
      </c>
      <c r="H26516" t="s">
        <v>77</v>
      </c>
      <c r="I26516" t="s">
        <v>77</v>
      </c>
      <c r="K26516" t="s">
        <v>158</v>
      </c>
      <c r="L26516" t="s">
        <v>202</v>
      </c>
      <c r="M26516" t="s">
        <v>26718</v>
      </c>
      <c r="N26516" t="s">
        <v>28488</v>
      </c>
      <c r="O26516" t="s">
        <v>77</v>
      </c>
      <c r="P26516" t="s">
        <v>77</v>
      </c>
      <c r="Q26516" t="s">
        <v>77</v>
      </c>
      <c r="X26516" t="s">
        <v>32062</v>
      </c>
      <c r="Z26516" t="s">
        <v>39984</v>
      </c>
      <c r="AC26516" t="s">
        <v>41219</v>
      </c>
      <c r="AD26516">
        <v>2016</v>
      </c>
      <c r="AE26516" t="s">
        <v>41224</v>
      </c>
      <c r="AH26516" t="s">
        <v>75763</v>
      </c>
      <c r="AJ26516" t="s">
        <v>76103</v>
      </c>
      <c r="AL26516" t="s">
        <v>76148</v>
      </c>
      <c r="AM26516" t="s">
        <v>77</v>
      </c>
      <c r="AO26516" t="s">
        <v>82236</v>
      </c>
      <c r="AP26516" t="s">
        <v>86180</v>
      </c>
      <c r="AS26516" t="s">
        <v>112387</v>
      </c>
      <c r="AT26516" t="s">
        <v>112794</v>
      </c>
      <c r="AU26516">
        <v>1</v>
      </c>
      <c r="AV26516" t="s">
        <v>140792</v>
      </c>
    </row>
    <row r="26517" spans="1:48" x14ac:dyDescent="0.25">
      <c r="A26517" s="1" t="s">
        <v>140361</v>
      </c>
      <c r="B26517" t="s">
        <v>52</v>
      </c>
      <c r="F26517" t="s">
        <v>77</v>
      </c>
      <c r="G26517" t="s">
        <v>77</v>
      </c>
      <c r="H26517" t="s">
        <v>77</v>
      </c>
      <c r="I26517" t="s">
        <v>77</v>
      </c>
      <c r="J26517" t="s">
        <v>77</v>
      </c>
      <c r="K26517" t="s">
        <v>125</v>
      </c>
      <c r="L26517" t="s">
        <v>201</v>
      </c>
      <c r="M26517" t="s">
        <v>26719</v>
      </c>
      <c r="N26517" t="s">
        <v>28860</v>
      </c>
      <c r="O26517" t="s">
        <v>77</v>
      </c>
      <c r="P26517" t="s">
        <v>77</v>
      </c>
      <c r="Q26517" t="s">
        <v>77</v>
      </c>
      <c r="T26517" t="s">
        <v>77</v>
      </c>
      <c r="U26517" t="s">
        <v>77</v>
      </c>
      <c r="V26517" t="s">
        <v>78</v>
      </c>
      <c r="X26517" t="s">
        <v>32063</v>
      </c>
      <c r="Z26517" t="s">
        <v>35453</v>
      </c>
      <c r="AA26517" t="s">
        <v>77</v>
      </c>
      <c r="AC26517" t="s">
        <v>41219</v>
      </c>
      <c r="AD26517">
        <v>2016</v>
      </c>
      <c r="AE26517" t="s">
        <v>41226</v>
      </c>
      <c r="AG26517" t="s">
        <v>50410</v>
      </c>
      <c r="AH26517" t="s">
        <v>75764</v>
      </c>
      <c r="AI26517" t="s">
        <v>77</v>
      </c>
      <c r="AJ26517" t="s">
        <v>76117</v>
      </c>
      <c r="AK26517" t="s">
        <v>76138</v>
      </c>
      <c r="AL26517" t="s">
        <v>76146</v>
      </c>
      <c r="AM26517" t="s">
        <v>77</v>
      </c>
      <c r="AO26517" t="s">
        <v>82236</v>
      </c>
      <c r="AP26517" t="s">
        <v>86183</v>
      </c>
      <c r="AR26517" t="s">
        <v>77</v>
      </c>
      <c r="AS26517" t="s">
        <v>112388</v>
      </c>
      <c r="AT26517" t="s">
        <v>112794</v>
      </c>
      <c r="AU26517">
        <v>0</v>
      </c>
      <c r="AV26517" t="s">
        <v>140790</v>
      </c>
    </row>
    <row r="26518" spans="1:48" x14ac:dyDescent="0.25">
      <c r="A26518" s="1" t="s">
        <v>140362</v>
      </c>
      <c r="B26518" t="s">
        <v>53</v>
      </c>
      <c r="D26518" t="s">
        <v>61</v>
      </c>
      <c r="E26518" t="s">
        <v>74</v>
      </c>
      <c r="F26518" t="s">
        <v>77</v>
      </c>
      <c r="G26518" t="s">
        <v>78</v>
      </c>
      <c r="H26518" t="s">
        <v>77</v>
      </c>
      <c r="I26518" t="s">
        <v>77</v>
      </c>
      <c r="J26518" t="s">
        <v>77</v>
      </c>
      <c r="K26518" t="s">
        <v>115</v>
      </c>
      <c r="L26518" t="s">
        <v>201</v>
      </c>
      <c r="M26518" t="s">
        <v>26720</v>
      </c>
      <c r="N26518" t="s">
        <v>28232</v>
      </c>
      <c r="O26518" t="s">
        <v>78</v>
      </c>
      <c r="P26518" t="s">
        <v>77</v>
      </c>
      <c r="Q26518" t="s">
        <v>77</v>
      </c>
      <c r="T26518" t="s">
        <v>77</v>
      </c>
      <c r="U26518" t="s">
        <v>78</v>
      </c>
      <c r="V26518" t="s">
        <v>77</v>
      </c>
      <c r="W26518" t="s">
        <v>32060</v>
      </c>
      <c r="X26518" t="s">
        <v>32062</v>
      </c>
      <c r="Z26518" t="s">
        <v>34147</v>
      </c>
      <c r="AA26518" t="s">
        <v>77</v>
      </c>
      <c r="AC26518" t="s">
        <v>41219</v>
      </c>
      <c r="AD26518">
        <v>2016</v>
      </c>
      <c r="AE26518" t="s">
        <v>41224</v>
      </c>
      <c r="AH26518" t="s">
        <v>75765</v>
      </c>
      <c r="AI26518" t="s">
        <v>77</v>
      </c>
      <c r="AJ26518" t="s">
        <v>76116</v>
      </c>
      <c r="AK26518" t="s">
        <v>76136</v>
      </c>
      <c r="AL26518" t="s">
        <v>76147</v>
      </c>
      <c r="AM26518" t="s">
        <v>77</v>
      </c>
      <c r="AO26518" t="s">
        <v>82249</v>
      </c>
      <c r="AP26518" t="s">
        <v>86183</v>
      </c>
      <c r="AQ26518" t="s">
        <v>86186</v>
      </c>
      <c r="AR26518" t="s">
        <v>78</v>
      </c>
      <c r="AS26518" t="s">
        <v>112389</v>
      </c>
      <c r="AT26518" t="s">
        <v>112795</v>
      </c>
      <c r="AV26518" t="s">
        <v>140791</v>
      </c>
    </row>
    <row r="26519" spans="1:48" x14ac:dyDescent="0.25">
      <c r="A26519" s="1" t="s">
        <v>140363</v>
      </c>
      <c r="B26519" t="s">
        <v>52</v>
      </c>
      <c r="F26519" t="s">
        <v>77</v>
      </c>
      <c r="G26519" t="s">
        <v>77</v>
      </c>
      <c r="H26519" t="s">
        <v>77</v>
      </c>
      <c r="I26519" t="s">
        <v>77</v>
      </c>
      <c r="J26519" t="s">
        <v>77</v>
      </c>
      <c r="K26519" t="s">
        <v>126</v>
      </c>
      <c r="L26519" t="s">
        <v>25</v>
      </c>
      <c r="M26519" t="s">
        <v>26721</v>
      </c>
      <c r="N26519" t="s">
        <v>28993</v>
      </c>
      <c r="O26519" t="s">
        <v>77</v>
      </c>
      <c r="P26519" t="s">
        <v>77</v>
      </c>
      <c r="Q26519" t="s">
        <v>78</v>
      </c>
      <c r="R26519" t="s">
        <v>32018</v>
      </c>
      <c r="S26519" t="s">
        <v>32053</v>
      </c>
      <c r="T26519" t="s">
        <v>77</v>
      </c>
      <c r="U26519" t="s">
        <v>77</v>
      </c>
      <c r="V26519" t="s">
        <v>77</v>
      </c>
      <c r="X26519" t="s">
        <v>29052</v>
      </c>
      <c r="Z26519" t="s">
        <v>41116</v>
      </c>
      <c r="AA26519" t="s">
        <v>77</v>
      </c>
      <c r="AC26519" t="s">
        <v>41220</v>
      </c>
      <c r="AD26519">
        <v>2016</v>
      </c>
      <c r="AE26519" t="s">
        <v>41226</v>
      </c>
      <c r="AH26519" t="s">
        <v>75766</v>
      </c>
      <c r="AI26519" t="s">
        <v>77</v>
      </c>
      <c r="AJ26519" t="s">
        <v>76131</v>
      </c>
      <c r="AK26519" t="s">
        <v>76142</v>
      </c>
      <c r="AL26519" t="s">
        <v>76147</v>
      </c>
      <c r="AM26519" t="s">
        <v>77</v>
      </c>
      <c r="AO26519" t="s">
        <v>86059</v>
      </c>
      <c r="AP26519" t="s">
        <v>86183</v>
      </c>
      <c r="AR26519" t="s">
        <v>77</v>
      </c>
      <c r="AS26519" t="s">
        <v>112390</v>
      </c>
      <c r="AT26519" t="s">
        <v>112792</v>
      </c>
      <c r="AV26519" t="s">
        <v>140791</v>
      </c>
    </row>
    <row r="26520" spans="1:48" x14ac:dyDescent="0.25">
      <c r="A26520" s="1" t="s">
        <v>140364</v>
      </c>
      <c r="B26520" t="s">
        <v>45</v>
      </c>
      <c r="F26520" t="s">
        <v>77</v>
      </c>
      <c r="G26520" t="s">
        <v>77</v>
      </c>
      <c r="H26520" t="s">
        <v>77</v>
      </c>
      <c r="I26520" t="s">
        <v>77</v>
      </c>
      <c r="J26520" t="s">
        <v>77</v>
      </c>
      <c r="K26520" t="s">
        <v>99</v>
      </c>
      <c r="L26520" t="s">
        <v>201</v>
      </c>
      <c r="M26520" t="s">
        <v>26722</v>
      </c>
      <c r="N26520" t="s">
        <v>27409</v>
      </c>
      <c r="O26520" t="s">
        <v>77</v>
      </c>
      <c r="P26520" t="s">
        <v>77</v>
      </c>
      <c r="Q26520" t="s">
        <v>77</v>
      </c>
      <c r="T26520" t="s">
        <v>77</v>
      </c>
      <c r="U26520" t="s">
        <v>77</v>
      </c>
      <c r="V26520" t="s">
        <v>77</v>
      </c>
      <c r="X26520" t="s">
        <v>32062</v>
      </c>
      <c r="Z26520" t="s">
        <v>41117</v>
      </c>
      <c r="AA26520" t="s">
        <v>77</v>
      </c>
      <c r="AC26520" t="s">
        <v>41219</v>
      </c>
      <c r="AD26520">
        <v>2016</v>
      </c>
      <c r="AE26520" t="s">
        <v>41224</v>
      </c>
      <c r="AH26520" t="s">
        <v>75767</v>
      </c>
      <c r="AI26520" t="s">
        <v>77</v>
      </c>
      <c r="AJ26520" t="s">
        <v>76120</v>
      </c>
      <c r="AK26520" t="s">
        <v>76138</v>
      </c>
      <c r="AL26520" t="s">
        <v>76148</v>
      </c>
      <c r="AM26520" t="s">
        <v>77</v>
      </c>
      <c r="AO26520" t="s">
        <v>85371</v>
      </c>
      <c r="AP26520" t="s">
        <v>86183</v>
      </c>
      <c r="AR26520" t="s">
        <v>77</v>
      </c>
      <c r="AS26520" t="s">
        <v>112391</v>
      </c>
      <c r="AT26520" t="s">
        <v>112794</v>
      </c>
      <c r="AU26520">
        <v>0</v>
      </c>
      <c r="AV26520" t="s">
        <v>140790</v>
      </c>
    </row>
    <row r="26521" spans="1:48" x14ac:dyDescent="0.25">
      <c r="A26521" s="1" t="s">
        <v>140365</v>
      </c>
      <c r="B26521" t="s">
        <v>45</v>
      </c>
      <c r="F26521" t="s">
        <v>77</v>
      </c>
      <c r="G26521" t="s">
        <v>77</v>
      </c>
      <c r="H26521" t="s">
        <v>77</v>
      </c>
      <c r="I26521" t="s">
        <v>77</v>
      </c>
      <c r="J26521" t="s">
        <v>77</v>
      </c>
      <c r="K26521" t="s">
        <v>80</v>
      </c>
      <c r="L26521" t="s">
        <v>25</v>
      </c>
      <c r="M26521" t="s">
        <v>26723</v>
      </c>
      <c r="N26521" t="s">
        <v>27307</v>
      </c>
      <c r="O26521" t="s">
        <v>77</v>
      </c>
      <c r="P26521" t="s">
        <v>77</v>
      </c>
      <c r="Q26521" t="s">
        <v>77</v>
      </c>
      <c r="T26521" t="s">
        <v>77</v>
      </c>
      <c r="U26521" t="s">
        <v>77</v>
      </c>
      <c r="V26521" t="s">
        <v>77</v>
      </c>
      <c r="X26521" t="s">
        <v>32062</v>
      </c>
      <c r="Z26521" t="s">
        <v>36684</v>
      </c>
      <c r="AA26521" t="s">
        <v>77</v>
      </c>
      <c r="AC26521" t="s">
        <v>41219</v>
      </c>
      <c r="AD26521">
        <v>2016</v>
      </c>
      <c r="AE26521" t="s">
        <v>41225</v>
      </c>
      <c r="AH26521" t="s">
        <v>75768</v>
      </c>
      <c r="AI26521" t="s">
        <v>77</v>
      </c>
      <c r="AJ26521" t="s">
        <v>76115</v>
      </c>
      <c r="AK26521" t="s">
        <v>76136</v>
      </c>
      <c r="AL26521" t="s">
        <v>76147</v>
      </c>
      <c r="AM26521" t="s">
        <v>77</v>
      </c>
      <c r="AO26521" t="s">
        <v>82772</v>
      </c>
      <c r="AP26521" t="s">
        <v>86183</v>
      </c>
      <c r="AR26521" t="s">
        <v>77</v>
      </c>
      <c r="AS26521" t="s">
        <v>112392</v>
      </c>
      <c r="AT26521" t="s">
        <v>112792</v>
      </c>
      <c r="AV26521" t="s">
        <v>140791</v>
      </c>
    </row>
    <row r="26522" spans="1:48" x14ac:dyDescent="0.25">
      <c r="A26522" s="1" t="s">
        <v>140366</v>
      </c>
      <c r="F26522" t="s">
        <v>77</v>
      </c>
      <c r="G26522" t="s">
        <v>77</v>
      </c>
      <c r="H26522" t="s">
        <v>77</v>
      </c>
      <c r="I26522" t="s">
        <v>77</v>
      </c>
      <c r="K26522" t="s">
        <v>94</v>
      </c>
      <c r="L26522" t="s">
        <v>200</v>
      </c>
      <c r="M26522" t="s">
        <v>26724</v>
      </c>
      <c r="N26522" t="s">
        <v>28722</v>
      </c>
      <c r="O26522" t="s">
        <v>77</v>
      </c>
      <c r="P26522" t="s">
        <v>77</v>
      </c>
      <c r="Q26522" t="s">
        <v>77</v>
      </c>
      <c r="X26522" t="s">
        <v>32062</v>
      </c>
      <c r="Z26522" t="s">
        <v>41118</v>
      </c>
      <c r="AC26522" t="s">
        <v>41219</v>
      </c>
      <c r="AD26522">
        <v>2016</v>
      </c>
      <c r="AE26522" t="s">
        <v>41224</v>
      </c>
      <c r="AG26522" t="s">
        <v>50411</v>
      </c>
      <c r="AH26522" t="s">
        <v>75769</v>
      </c>
      <c r="AJ26522" t="s">
        <v>76123</v>
      </c>
      <c r="AL26522" t="s">
        <v>76146</v>
      </c>
      <c r="AM26522" t="s">
        <v>77</v>
      </c>
      <c r="AO26522" t="s">
        <v>86060</v>
      </c>
      <c r="AP26522" t="s">
        <v>86179</v>
      </c>
      <c r="AS26522" t="s">
        <v>112393</v>
      </c>
      <c r="AT26522" t="s">
        <v>112792</v>
      </c>
      <c r="AV26522" t="s">
        <v>140791</v>
      </c>
    </row>
    <row r="26523" spans="1:48" x14ac:dyDescent="0.25">
      <c r="A26523" s="1" t="s">
        <v>140367</v>
      </c>
      <c r="F26523" t="s">
        <v>77</v>
      </c>
      <c r="G26523" t="s">
        <v>77</v>
      </c>
      <c r="H26523" t="s">
        <v>77</v>
      </c>
      <c r="I26523" t="s">
        <v>77</v>
      </c>
      <c r="K26523" t="s">
        <v>80</v>
      </c>
      <c r="L26523" t="s">
        <v>25</v>
      </c>
      <c r="M26523" t="s">
        <v>26725</v>
      </c>
      <c r="N26523" t="s">
        <v>28673</v>
      </c>
      <c r="O26523" t="s">
        <v>77</v>
      </c>
      <c r="P26523" t="s">
        <v>77</v>
      </c>
      <c r="Q26523" t="s">
        <v>77</v>
      </c>
      <c r="X26523" t="s">
        <v>32062</v>
      </c>
      <c r="Z26523" t="s">
        <v>37805</v>
      </c>
      <c r="AC26523" t="s">
        <v>41219</v>
      </c>
      <c r="AD26523">
        <v>2016</v>
      </c>
      <c r="AE26523" t="s">
        <v>41225</v>
      </c>
      <c r="AH26523" t="s">
        <v>75770</v>
      </c>
      <c r="AJ26523" t="s">
        <v>76125</v>
      </c>
      <c r="AL26523" t="s">
        <v>76146</v>
      </c>
      <c r="AM26523" t="s">
        <v>77</v>
      </c>
      <c r="AO26523" t="s">
        <v>86061</v>
      </c>
      <c r="AP26523" t="s">
        <v>86180</v>
      </c>
      <c r="AS26523" t="s">
        <v>112394</v>
      </c>
      <c r="AT26523" t="s">
        <v>112796</v>
      </c>
      <c r="AV26523" t="s">
        <v>140791</v>
      </c>
    </row>
    <row r="26524" spans="1:48" x14ac:dyDescent="0.25">
      <c r="A26524" s="1" t="s">
        <v>140368</v>
      </c>
      <c r="B26524" t="s">
        <v>52</v>
      </c>
      <c r="F26524" t="s">
        <v>77</v>
      </c>
      <c r="G26524" t="s">
        <v>77</v>
      </c>
      <c r="H26524" t="s">
        <v>77</v>
      </c>
      <c r="I26524" t="s">
        <v>77</v>
      </c>
      <c r="J26524" t="s">
        <v>77</v>
      </c>
      <c r="K26524" t="s">
        <v>80</v>
      </c>
      <c r="L26524" t="s">
        <v>25</v>
      </c>
      <c r="M26524" t="s">
        <v>26726</v>
      </c>
      <c r="N26524" t="s">
        <v>28719</v>
      </c>
      <c r="O26524" t="s">
        <v>77</v>
      </c>
      <c r="P26524" t="s">
        <v>77</v>
      </c>
      <c r="Q26524" t="s">
        <v>77</v>
      </c>
      <c r="T26524" t="s">
        <v>77</v>
      </c>
      <c r="U26524" t="s">
        <v>77</v>
      </c>
      <c r="V26524" t="s">
        <v>78</v>
      </c>
      <c r="X26524" t="s">
        <v>32063</v>
      </c>
      <c r="Z26524" t="s">
        <v>33522</v>
      </c>
      <c r="AA26524" t="s">
        <v>77</v>
      </c>
      <c r="AC26524" t="s">
        <v>41217</v>
      </c>
      <c r="AD26524">
        <v>2016</v>
      </c>
      <c r="AE26524" t="s">
        <v>41225</v>
      </c>
      <c r="AG26524" t="s">
        <v>50412</v>
      </c>
      <c r="AH26524" t="s">
        <v>75771</v>
      </c>
      <c r="AI26524" t="s">
        <v>77</v>
      </c>
      <c r="AJ26524" t="s">
        <v>76127</v>
      </c>
      <c r="AK26524" t="s">
        <v>76138</v>
      </c>
      <c r="AL26524" t="s">
        <v>76146</v>
      </c>
      <c r="AM26524" t="s">
        <v>78</v>
      </c>
      <c r="AO26524" t="s">
        <v>86062</v>
      </c>
      <c r="AP26524" t="s">
        <v>86183</v>
      </c>
      <c r="AR26524" t="s">
        <v>77</v>
      </c>
      <c r="AS26524" t="s">
        <v>112395</v>
      </c>
      <c r="AT26524" t="s">
        <v>112792</v>
      </c>
      <c r="AV26524" t="s">
        <v>140791</v>
      </c>
    </row>
    <row r="26525" spans="1:48" x14ac:dyDescent="0.25">
      <c r="A26525" s="1" t="s">
        <v>140369</v>
      </c>
      <c r="B26525" t="s">
        <v>52</v>
      </c>
      <c r="F26525" t="s">
        <v>77</v>
      </c>
      <c r="G26525" t="s">
        <v>77</v>
      </c>
      <c r="H26525" t="s">
        <v>77</v>
      </c>
      <c r="I26525" t="s">
        <v>77</v>
      </c>
      <c r="J26525" t="s">
        <v>77</v>
      </c>
      <c r="K26525" t="s">
        <v>127</v>
      </c>
      <c r="L26525" t="s">
        <v>200</v>
      </c>
      <c r="M26525" t="s">
        <v>26727</v>
      </c>
      <c r="N26525" t="s">
        <v>28552</v>
      </c>
      <c r="O26525" t="s">
        <v>77</v>
      </c>
      <c r="P26525" t="s">
        <v>77</v>
      </c>
      <c r="Q26525" t="s">
        <v>77</v>
      </c>
      <c r="T26525" t="s">
        <v>77</v>
      </c>
      <c r="U26525" t="s">
        <v>77</v>
      </c>
      <c r="V26525" t="s">
        <v>77</v>
      </c>
      <c r="X26525" t="s">
        <v>32062</v>
      </c>
      <c r="Z26525" t="s">
        <v>37806</v>
      </c>
      <c r="AA26525" t="s">
        <v>77</v>
      </c>
      <c r="AC26525" t="s">
        <v>41219</v>
      </c>
      <c r="AD26525">
        <v>2016</v>
      </c>
      <c r="AE26525" t="s">
        <v>41224</v>
      </c>
      <c r="AH26525" t="s">
        <v>75772</v>
      </c>
      <c r="AI26525" t="s">
        <v>78</v>
      </c>
      <c r="AJ26525" t="s">
        <v>76111</v>
      </c>
      <c r="AK26525" t="s">
        <v>76136</v>
      </c>
      <c r="AL26525" t="s">
        <v>76146</v>
      </c>
      <c r="AM26525" t="s">
        <v>77</v>
      </c>
      <c r="AO26525" t="s">
        <v>82018</v>
      </c>
      <c r="AP26525" t="s">
        <v>86183</v>
      </c>
      <c r="AR26525" t="s">
        <v>77</v>
      </c>
      <c r="AS26525" t="s">
        <v>112396</v>
      </c>
      <c r="AT26525" t="s">
        <v>112794</v>
      </c>
      <c r="AU26525">
        <v>0</v>
      </c>
      <c r="AV26525" t="s">
        <v>140790</v>
      </c>
    </row>
    <row r="26526" spans="1:48" x14ac:dyDescent="0.25">
      <c r="A26526" s="1" t="s">
        <v>140370</v>
      </c>
      <c r="B26526" t="s">
        <v>45</v>
      </c>
      <c r="F26526" t="s">
        <v>77</v>
      </c>
      <c r="G26526" t="s">
        <v>77</v>
      </c>
      <c r="H26526" t="s">
        <v>77</v>
      </c>
      <c r="I26526" t="s">
        <v>77</v>
      </c>
      <c r="J26526" t="s">
        <v>77</v>
      </c>
      <c r="K26526" t="s">
        <v>115</v>
      </c>
      <c r="L26526" t="s">
        <v>201</v>
      </c>
      <c r="M26526" t="s">
        <v>26728</v>
      </c>
      <c r="N26526" t="s">
        <v>28825</v>
      </c>
      <c r="O26526" t="s">
        <v>77</v>
      </c>
      <c r="P26526" t="s">
        <v>77</v>
      </c>
      <c r="Q26526" t="s">
        <v>77</v>
      </c>
      <c r="T26526" t="s">
        <v>77</v>
      </c>
      <c r="U26526" t="s">
        <v>77</v>
      </c>
      <c r="V26526" t="s">
        <v>77</v>
      </c>
      <c r="X26526" t="s">
        <v>32062</v>
      </c>
      <c r="Z26526" t="s">
        <v>39985</v>
      </c>
      <c r="AA26526" t="s">
        <v>77</v>
      </c>
      <c r="AC26526" t="s">
        <v>41219</v>
      </c>
      <c r="AD26526">
        <v>2016</v>
      </c>
      <c r="AE26526" t="s">
        <v>41224</v>
      </c>
      <c r="AH26526" t="s">
        <v>75773</v>
      </c>
      <c r="AI26526" t="s">
        <v>77</v>
      </c>
      <c r="AJ26526" t="s">
        <v>76116</v>
      </c>
      <c r="AK26526" t="s">
        <v>76136</v>
      </c>
      <c r="AL26526" t="s">
        <v>76147</v>
      </c>
      <c r="AM26526" t="s">
        <v>77</v>
      </c>
      <c r="AO26526" t="s">
        <v>84621</v>
      </c>
      <c r="AP26526" t="s">
        <v>86183</v>
      </c>
      <c r="AR26526" t="s">
        <v>77</v>
      </c>
      <c r="AS26526" t="s">
        <v>112397</v>
      </c>
      <c r="AT26526" t="s">
        <v>112792</v>
      </c>
      <c r="AV26526" t="s">
        <v>140791</v>
      </c>
    </row>
    <row r="26527" spans="1:48" x14ac:dyDescent="0.25">
      <c r="A26527" s="1" t="s">
        <v>140371</v>
      </c>
      <c r="F26527" t="s">
        <v>77</v>
      </c>
      <c r="G26527" t="s">
        <v>77</v>
      </c>
      <c r="H26527" t="s">
        <v>77</v>
      </c>
      <c r="I26527" t="s">
        <v>77</v>
      </c>
      <c r="K26527" t="s">
        <v>104</v>
      </c>
      <c r="L26527" t="s">
        <v>25</v>
      </c>
      <c r="M26527" t="s">
        <v>26729</v>
      </c>
      <c r="N26527" t="s">
        <v>27588</v>
      </c>
      <c r="O26527" t="s">
        <v>77</v>
      </c>
      <c r="P26527" t="s">
        <v>77</v>
      </c>
      <c r="Q26527" t="s">
        <v>77</v>
      </c>
      <c r="X26527" t="s">
        <v>32063</v>
      </c>
      <c r="Z26527" t="s">
        <v>35455</v>
      </c>
      <c r="AC26527" t="s">
        <v>41219</v>
      </c>
      <c r="AD26527">
        <v>2016</v>
      </c>
      <c r="AE26527" t="s">
        <v>41224</v>
      </c>
      <c r="AH26527" t="s">
        <v>75774</v>
      </c>
      <c r="AJ26527" t="s">
        <v>76104</v>
      </c>
      <c r="AL26527" t="s">
        <v>76147</v>
      </c>
      <c r="AM26527" t="s">
        <v>77</v>
      </c>
      <c r="AO26527" t="s">
        <v>86063</v>
      </c>
      <c r="AP26527" t="s">
        <v>86180</v>
      </c>
      <c r="AS26527" t="s">
        <v>112398</v>
      </c>
      <c r="AT26527" t="s">
        <v>112794</v>
      </c>
      <c r="AU26527">
        <v>0</v>
      </c>
      <c r="AV26527" t="s">
        <v>140790</v>
      </c>
    </row>
    <row r="26528" spans="1:48" x14ac:dyDescent="0.25">
      <c r="A26528" s="1" t="s">
        <v>140372</v>
      </c>
      <c r="B26528" t="s">
        <v>45</v>
      </c>
      <c r="F26528" t="s">
        <v>77</v>
      </c>
      <c r="G26528" t="s">
        <v>77</v>
      </c>
      <c r="H26528" t="s">
        <v>77</v>
      </c>
      <c r="I26528" t="s">
        <v>77</v>
      </c>
      <c r="J26528" t="s">
        <v>77</v>
      </c>
      <c r="K26528" t="s">
        <v>117</v>
      </c>
      <c r="L26528" t="s">
        <v>199</v>
      </c>
      <c r="M26528" t="s">
        <v>26730</v>
      </c>
      <c r="N26528" t="s">
        <v>28758</v>
      </c>
      <c r="O26528" t="s">
        <v>77</v>
      </c>
      <c r="P26528" t="s">
        <v>77</v>
      </c>
      <c r="Q26528" t="s">
        <v>77</v>
      </c>
      <c r="T26528" t="s">
        <v>77</v>
      </c>
      <c r="U26528" t="s">
        <v>77</v>
      </c>
      <c r="V26528" t="s">
        <v>77</v>
      </c>
      <c r="X26528" t="s">
        <v>32062</v>
      </c>
      <c r="Z26528" t="s">
        <v>38902</v>
      </c>
      <c r="AA26528" t="s">
        <v>77</v>
      </c>
      <c r="AC26528" t="s">
        <v>41219</v>
      </c>
      <c r="AD26528">
        <v>2016</v>
      </c>
      <c r="AE26528" t="s">
        <v>41224</v>
      </c>
      <c r="AG26528" t="s">
        <v>50413</v>
      </c>
      <c r="AH26528" t="s">
        <v>50413</v>
      </c>
      <c r="AI26528" t="s">
        <v>77</v>
      </c>
      <c r="AJ26528" t="s">
        <v>76116</v>
      </c>
      <c r="AK26528" t="s">
        <v>76136</v>
      </c>
      <c r="AL26528" t="s">
        <v>76147</v>
      </c>
      <c r="AM26528" t="s">
        <v>77</v>
      </c>
      <c r="AO26528" t="s">
        <v>82538</v>
      </c>
      <c r="AP26528" t="s">
        <v>86183</v>
      </c>
      <c r="AR26528" t="s">
        <v>77</v>
      </c>
      <c r="AS26528" t="s">
        <v>112399</v>
      </c>
      <c r="AT26528" t="s">
        <v>112794</v>
      </c>
      <c r="AU26528">
        <v>0</v>
      </c>
      <c r="AV26528" t="s">
        <v>140790</v>
      </c>
    </row>
    <row r="26529" spans="1:48" x14ac:dyDescent="0.25">
      <c r="A26529" s="1" t="s">
        <v>140373</v>
      </c>
      <c r="B26529" t="s">
        <v>52</v>
      </c>
      <c r="D26529" t="s">
        <v>61</v>
      </c>
      <c r="E26529" t="s">
        <v>74</v>
      </c>
      <c r="F26529" t="s">
        <v>77</v>
      </c>
      <c r="G26529" t="s">
        <v>78</v>
      </c>
      <c r="H26529" t="s">
        <v>77</v>
      </c>
      <c r="I26529" t="s">
        <v>77</v>
      </c>
      <c r="J26529" t="s">
        <v>77</v>
      </c>
      <c r="K26529" t="s">
        <v>115</v>
      </c>
      <c r="L26529" t="s">
        <v>201</v>
      </c>
      <c r="M26529" t="s">
        <v>26731</v>
      </c>
      <c r="N26529" t="s">
        <v>28732</v>
      </c>
      <c r="O26529" t="s">
        <v>78</v>
      </c>
      <c r="P26529" t="s">
        <v>77</v>
      </c>
      <c r="Q26529" t="s">
        <v>77</v>
      </c>
      <c r="T26529" t="s">
        <v>77</v>
      </c>
      <c r="U26529" t="s">
        <v>77</v>
      </c>
      <c r="V26529" t="s">
        <v>77</v>
      </c>
      <c r="W26529" t="s">
        <v>32061</v>
      </c>
      <c r="X26529" t="s">
        <v>32063</v>
      </c>
      <c r="Z26529" t="s">
        <v>39986</v>
      </c>
      <c r="AA26529" t="s">
        <v>77</v>
      </c>
      <c r="AC26529" t="s">
        <v>41219</v>
      </c>
      <c r="AD26529">
        <v>2016</v>
      </c>
      <c r="AE26529" t="s">
        <v>41224</v>
      </c>
      <c r="AH26529" t="s">
        <v>75775</v>
      </c>
      <c r="AI26529" t="s">
        <v>77</v>
      </c>
      <c r="AJ26529" t="s">
        <v>76100</v>
      </c>
      <c r="AK26529" t="s">
        <v>76136</v>
      </c>
      <c r="AL26529" t="s">
        <v>76147</v>
      </c>
      <c r="AM26529" t="s">
        <v>77</v>
      </c>
      <c r="AO26529" t="s">
        <v>82249</v>
      </c>
      <c r="AP26529" t="s">
        <v>86183</v>
      </c>
      <c r="AQ26529" t="s">
        <v>86186</v>
      </c>
      <c r="AR26529" t="s">
        <v>77</v>
      </c>
      <c r="AS26529" t="s">
        <v>112400</v>
      </c>
      <c r="AT26529" t="s">
        <v>112792</v>
      </c>
      <c r="AV26529" t="s">
        <v>140791</v>
      </c>
    </row>
    <row r="26530" spans="1:48" x14ac:dyDescent="0.25">
      <c r="A26530" s="1" t="s">
        <v>140374</v>
      </c>
      <c r="B26530" t="s">
        <v>52</v>
      </c>
      <c r="D26530" t="s">
        <v>58</v>
      </c>
      <c r="E26530" t="s">
        <v>74</v>
      </c>
      <c r="F26530" t="s">
        <v>77</v>
      </c>
      <c r="G26530" t="s">
        <v>77</v>
      </c>
      <c r="H26530" t="s">
        <v>77</v>
      </c>
      <c r="I26530" t="s">
        <v>77</v>
      </c>
      <c r="J26530" t="s">
        <v>77</v>
      </c>
      <c r="K26530" t="s">
        <v>98</v>
      </c>
      <c r="L26530" t="s">
        <v>25</v>
      </c>
      <c r="M26530" t="s">
        <v>26732</v>
      </c>
      <c r="N26530" t="s">
        <v>28994</v>
      </c>
      <c r="O26530" t="s">
        <v>78</v>
      </c>
      <c r="P26530" t="s">
        <v>77</v>
      </c>
      <c r="Q26530" t="s">
        <v>77</v>
      </c>
      <c r="T26530" t="s">
        <v>77</v>
      </c>
      <c r="U26530" t="s">
        <v>77</v>
      </c>
      <c r="V26530" t="s">
        <v>77</v>
      </c>
      <c r="W26530" t="s">
        <v>75</v>
      </c>
      <c r="X26530" t="s">
        <v>32063</v>
      </c>
      <c r="Z26530" t="s">
        <v>41119</v>
      </c>
      <c r="AA26530" t="s">
        <v>77</v>
      </c>
      <c r="AC26530" t="s">
        <v>41221</v>
      </c>
      <c r="AD26530">
        <v>2016</v>
      </c>
      <c r="AE26530" t="s">
        <v>41227</v>
      </c>
      <c r="AG26530" t="s">
        <v>50414</v>
      </c>
      <c r="AH26530" t="s">
        <v>75776</v>
      </c>
      <c r="AI26530" t="s">
        <v>77</v>
      </c>
      <c r="AJ26530" t="s">
        <v>76134</v>
      </c>
      <c r="AK26530" t="s">
        <v>76136</v>
      </c>
      <c r="AL26530" t="s">
        <v>76146</v>
      </c>
      <c r="AM26530" t="s">
        <v>78</v>
      </c>
      <c r="AO26530" t="s">
        <v>86064</v>
      </c>
      <c r="AP26530" t="s">
        <v>86183</v>
      </c>
      <c r="AQ26530" t="s">
        <v>86187</v>
      </c>
      <c r="AR26530" t="s">
        <v>77</v>
      </c>
      <c r="AS26530" t="s">
        <v>112401</v>
      </c>
      <c r="AT26530" t="s">
        <v>112792</v>
      </c>
      <c r="AV26530" t="s">
        <v>140791</v>
      </c>
    </row>
    <row r="26531" spans="1:48" x14ac:dyDescent="0.25">
      <c r="A26531" s="1" t="s">
        <v>140375</v>
      </c>
      <c r="F26531" t="s">
        <v>77</v>
      </c>
      <c r="G26531" t="s">
        <v>77</v>
      </c>
      <c r="H26531" t="s">
        <v>77</v>
      </c>
      <c r="I26531" t="s">
        <v>77</v>
      </c>
      <c r="K26531" t="s">
        <v>119</v>
      </c>
      <c r="L26531" t="s">
        <v>199</v>
      </c>
      <c r="M26531" t="s">
        <v>26733</v>
      </c>
      <c r="N26531" t="s">
        <v>28370</v>
      </c>
      <c r="O26531" t="s">
        <v>77</v>
      </c>
      <c r="P26531" t="s">
        <v>77</v>
      </c>
      <c r="Q26531" t="s">
        <v>77</v>
      </c>
      <c r="V26531" t="s">
        <v>77</v>
      </c>
      <c r="X26531" t="s">
        <v>32063</v>
      </c>
      <c r="Z26531" t="s">
        <v>37809</v>
      </c>
      <c r="AC26531" t="s">
        <v>41220</v>
      </c>
      <c r="AD26531">
        <v>2016</v>
      </c>
      <c r="AE26531" t="s">
        <v>41227</v>
      </c>
      <c r="AH26531" t="s">
        <v>75777</v>
      </c>
      <c r="AJ26531" t="s">
        <v>55</v>
      </c>
      <c r="AL26531" t="s">
        <v>76148</v>
      </c>
      <c r="AM26531" t="s">
        <v>77</v>
      </c>
      <c r="AO26531" t="s">
        <v>84972</v>
      </c>
      <c r="AP26531" t="s">
        <v>86179</v>
      </c>
      <c r="AS26531" t="s">
        <v>112402</v>
      </c>
      <c r="AT26531" t="s">
        <v>112792</v>
      </c>
      <c r="AV26531" t="s">
        <v>140791</v>
      </c>
    </row>
    <row r="26532" spans="1:48" x14ac:dyDescent="0.25">
      <c r="A26532" s="1" t="s">
        <v>140376</v>
      </c>
      <c r="B26532" t="s">
        <v>53</v>
      </c>
      <c r="F26532" t="s">
        <v>77</v>
      </c>
      <c r="G26532" t="s">
        <v>77</v>
      </c>
      <c r="H26532" t="s">
        <v>77</v>
      </c>
      <c r="I26532" t="s">
        <v>77</v>
      </c>
      <c r="J26532" t="s">
        <v>77</v>
      </c>
      <c r="K26532" t="s">
        <v>119</v>
      </c>
      <c r="L26532" t="s">
        <v>199</v>
      </c>
      <c r="M26532" t="s">
        <v>26734</v>
      </c>
      <c r="N26532" t="s">
        <v>27307</v>
      </c>
      <c r="O26532" t="s">
        <v>77</v>
      </c>
      <c r="P26532" t="s">
        <v>77</v>
      </c>
      <c r="Q26532" t="s">
        <v>77</v>
      </c>
      <c r="T26532" t="s">
        <v>78</v>
      </c>
      <c r="U26532" t="s">
        <v>77</v>
      </c>
      <c r="V26532" t="s">
        <v>77</v>
      </c>
      <c r="X26532" t="s">
        <v>32063</v>
      </c>
      <c r="Z26532" t="s">
        <v>41120</v>
      </c>
      <c r="AA26532" t="s">
        <v>77</v>
      </c>
      <c r="AC26532" t="s">
        <v>41219</v>
      </c>
      <c r="AD26532">
        <v>2016</v>
      </c>
      <c r="AE26532" t="s">
        <v>41227</v>
      </c>
      <c r="AH26532" t="s">
        <v>75778</v>
      </c>
      <c r="AI26532" t="s">
        <v>78</v>
      </c>
      <c r="AJ26532" t="s">
        <v>76134</v>
      </c>
      <c r="AK26532" t="s">
        <v>76136</v>
      </c>
      <c r="AL26532" t="s">
        <v>76146</v>
      </c>
      <c r="AM26532" t="s">
        <v>77</v>
      </c>
      <c r="AO26532" t="s">
        <v>86065</v>
      </c>
      <c r="AP26532" t="s">
        <v>86183</v>
      </c>
      <c r="AR26532" t="s">
        <v>78</v>
      </c>
      <c r="AS26532" t="s">
        <v>112403</v>
      </c>
      <c r="AT26532" t="s">
        <v>112792</v>
      </c>
      <c r="AV26532" t="s">
        <v>140791</v>
      </c>
    </row>
    <row r="26533" spans="1:48" x14ac:dyDescent="0.25">
      <c r="A26533" s="1" t="s">
        <v>140377</v>
      </c>
      <c r="F26533" t="s">
        <v>77</v>
      </c>
      <c r="G26533" t="s">
        <v>77</v>
      </c>
      <c r="H26533" t="s">
        <v>77</v>
      </c>
      <c r="I26533" t="s">
        <v>77</v>
      </c>
      <c r="K26533" t="s">
        <v>97</v>
      </c>
      <c r="L26533" t="s">
        <v>25</v>
      </c>
      <c r="M26533" t="s">
        <v>26735</v>
      </c>
      <c r="N26533" t="s">
        <v>28939</v>
      </c>
      <c r="O26533" t="s">
        <v>77</v>
      </c>
      <c r="P26533" t="s">
        <v>77</v>
      </c>
      <c r="Q26533" t="s">
        <v>77</v>
      </c>
      <c r="R26533" t="s">
        <v>32019</v>
      </c>
      <c r="X26533" t="s">
        <v>32063</v>
      </c>
      <c r="Z26533" t="s">
        <v>33524</v>
      </c>
      <c r="AC26533" t="s">
        <v>41221</v>
      </c>
      <c r="AD26533">
        <v>2016</v>
      </c>
      <c r="AE26533" t="s">
        <v>41226</v>
      </c>
      <c r="AH26533" t="s">
        <v>75779</v>
      </c>
      <c r="AJ26533" t="s">
        <v>76134</v>
      </c>
      <c r="AL26533" t="s">
        <v>76146</v>
      </c>
      <c r="AM26533" t="s">
        <v>77</v>
      </c>
      <c r="AO26533" t="s">
        <v>86066</v>
      </c>
      <c r="AP26533" t="s">
        <v>86180</v>
      </c>
      <c r="AS26533" t="s">
        <v>112404</v>
      </c>
      <c r="AT26533" t="s">
        <v>112794</v>
      </c>
      <c r="AU26533">
        <v>0</v>
      </c>
      <c r="AV26533" t="s">
        <v>140790</v>
      </c>
    </row>
    <row r="26534" spans="1:48" x14ac:dyDescent="0.25">
      <c r="A26534" s="1" t="s">
        <v>140378</v>
      </c>
      <c r="B26534" t="s">
        <v>52</v>
      </c>
      <c r="F26534" t="s">
        <v>77</v>
      </c>
      <c r="G26534" t="s">
        <v>77</v>
      </c>
      <c r="H26534" t="s">
        <v>77</v>
      </c>
      <c r="I26534" t="s">
        <v>77</v>
      </c>
      <c r="J26534" t="s">
        <v>77</v>
      </c>
      <c r="K26534" t="s">
        <v>95</v>
      </c>
      <c r="L26534" t="s">
        <v>199</v>
      </c>
      <c r="M26534" t="s">
        <v>26736</v>
      </c>
      <c r="N26534" t="s">
        <v>28700</v>
      </c>
      <c r="O26534" t="s">
        <v>77</v>
      </c>
      <c r="P26534" t="s">
        <v>77</v>
      </c>
      <c r="Q26534" t="s">
        <v>77</v>
      </c>
      <c r="S26534" t="s">
        <v>32051</v>
      </c>
      <c r="T26534" t="s">
        <v>77</v>
      </c>
      <c r="U26534" t="s">
        <v>77</v>
      </c>
      <c r="V26534" t="s">
        <v>77</v>
      </c>
      <c r="X26534" t="s">
        <v>32063</v>
      </c>
      <c r="Z26534" t="s">
        <v>41121</v>
      </c>
      <c r="AA26534" t="s">
        <v>77</v>
      </c>
      <c r="AC26534" t="s">
        <v>41219</v>
      </c>
      <c r="AD26534">
        <v>2016</v>
      </c>
      <c r="AE26534" t="s">
        <v>41227</v>
      </c>
      <c r="AH26534" t="s">
        <v>75780</v>
      </c>
      <c r="AI26534" t="s">
        <v>77</v>
      </c>
      <c r="AJ26534" t="s">
        <v>76134</v>
      </c>
      <c r="AK26534" t="s">
        <v>76136</v>
      </c>
      <c r="AL26534" t="s">
        <v>76146</v>
      </c>
      <c r="AM26534" t="s">
        <v>77</v>
      </c>
      <c r="AO26534" t="s">
        <v>84321</v>
      </c>
      <c r="AP26534" t="s">
        <v>86183</v>
      </c>
      <c r="AR26534" t="s">
        <v>78</v>
      </c>
      <c r="AS26534" t="s">
        <v>112405</v>
      </c>
      <c r="AT26534" t="s">
        <v>112794</v>
      </c>
      <c r="AU26534">
        <v>0</v>
      </c>
      <c r="AV26534" t="s">
        <v>140790</v>
      </c>
    </row>
    <row r="26535" spans="1:48" x14ac:dyDescent="0.25">
      <c r="A26535" s="1" t="s">
        <v>140379</v>
      </c>
      <c r="B26535" t="s">
        <v>53</v>
      </c>
      <c r="F26535" t="s">
        <v>77</v>
      </c>
      <c r="G26535" t="s">
        <v>77</v>
      </c>
      <c r="H26535" t="s">
        <v>77</v>
      </c>
      <c r="I26535" t="s">
        <v>77</v>
      </c>
      <c r="J26535" t="s">
        <v>77</v>
      </c>
      <c r="K26535" t="s">
        <v>82</v>
      </c>
      <c r="L26535" t="s">
        <v>199</v>
      </c>
      <c r="M26535" t="s">
        <v>26737</v>
      </c>
      <c r="N26535" t="s">
        <v>28739</v>
      </c>
      <c r="O26535" t="s">
        <v>77</v>
      </c>
      <c r="P26535" t="s">
        <v>77</v>
      </c>
      <c r="Q26535" t="s">
        <v>77</v>
      </c>
      <c r="T26535" t="s">
        <v>77</v>
      </c>
      <c r="U26535" t="s">
        <v>77</v>
      </c>
      <c r="V26535" t="s">
        <v>77</v>
      </c>
      <c r="X26535" t="s">
        <v>32063</v>
      </c>
      <c r="Z26535" t="s">
        <v>36690</v>
      </c>
      <c r="AA26535" t="s">
        <v>77</v>
      </c>
      <c r="AC26535" t="s">
        <v>41220</v>
      </c>
      <c r="AD26535">
        <v>2016</v>
      </c>
      <c r="AE26535" t="s">
        <v>41227</v>
      </c>
      <c r="AG26535" t="s">
        <v>50415</v>
      </c>
      <c r="AH26535" t="s">
        <v>75781</v>
      </c>
      <c r="AI26535" t="s">
        <v>77</v>
      </c>
      <c r="AJ26535" t="s">
        <v>76134</v>
      </c>
      <c r="AK26535" t="s">
        <v>76136</v>
      </c>
      <c r="AL26535" t="s">
        <v>76146</v>
      </c>
      <c r="AM26535" t="s">
        <v>77</v>
      </c>
      <c r="AO26535" t="s">
        <v>86067</v>
      </c>
      <c r="AP26535" t="s">
        <v>86183</v>
      </c>
      <c r="AR26535" t="s">
        <v>77</v>
      </c>
      <c r="AS26535" t="s">
        <v>112406</v>
      </c>
      <c r="AT26535" t="s">
        <v>112794</v>
      </c>
      <c r="AU26535">
        <v>0</v>
      </c>
      <c r="AV26535" t="s">
        <v>140790</v>
      </c>
    </row>
    <row r="26536" spans="1:48" x14ac:dyDescent="0.25">
      <c r="A26536" s="1" t="s">
        <v>140380</v>
      </c>
      <c r="B26536" t="s">
        <v>52</v>
      </c>
      <c r="F26536" t="s">
        <v>77</v>
      </c>
      <c r="G26536" t="s">
        <v>77</v>
      </c>
      <c r="H26536" t="s">
        <v>77</v>
      </c>
      <c r="I26536" t="s">
        <v>77</v>
      </c>
      <c r="J26536" t="s">
        <v>78</v>
      </c>
      <c r="K26536" t="s">
        <v>96</v>
      </c>
      <c r="L26536" t="s">
        <v>25</v>
      </c>
      <c r="M26536" t="s">
        <v>26738</v>
      </c>
      <c r="N26536" t="s">
        <v>28597</v>
      </c>
      <c r="O26536" t="s">
        <v>77</v>
      </c>
      <c r="P26536" t="s">
        <v>77</v>
      </c>
      <c r="Q26536" t="s">
        <v>77</v>
      </c>
      <c r="T26536" t="s">
        <v>77</v>
      </c>
      <c r="U26536" t="s">
        <v>77</v>
      </c>
      <c r="V26536" t="s">
        <v>77</v>
      </c>
      <c r="X26536" t="s">
        <v>32063</v>
      </c>
      <c r="Z26536" t="s">
        <v>38903</v>
      </c>
      <c r="AA26536" t="s">
        <v>77</v>
      </c>
      <c r="AC26536" t="s">
        <v>41221</v>
      </c>
      <c r="AD26536">
        <v>2016</v>
      </c>
      <c r="AE26536" t="s">
        <v>41226</v>
      </c>
      <c r="AH26536" t="s">
        <v>75782</v>
      </c>
      <c r="AI26536" t="s">
        <v>77</v>
      </c>
      <c r="AJ26536" t="s">
        <v>76134</v>
      </c>
      <c r="AK26536" t="s">
        <v>76136</v>
      </c>
      <c r="AL26536" t="s">
        <v>76146</v>
      </c>
      <c r="AM26536" t="s">
        <v>77</v>
      </c>
      <c r="AO26536" t="s">
        <v>86068</v>
      </c>
      <c r="AP26536" t="s">
        <v>86183</v>
      </c>
      <c r="AR26536" t="s">
        <v>77</v>
      </c>
      <c r="AS26536" t="s">
        <v>112407</v>
      </c>
      <c r="AT26536" t="s">
        <v>112794</v>
      </c>
      <c r="AU26536">
        <v>0</v>
      </c>
      <c r="AV26536" t="s">
        <v>140790</v>
      </c>
    </row>
    <row r="26537" spans="1:48" x14ac:dyDescent="0.25">
      <c r="A26537" s="1" t="s">
        <v>140381</v>
      </c>
      <c r="B26537" t="s">
        <v>52</v>
      </c>
      <c r="F26537" t="s">
        <v>77</v>
      </c>
      <c r="G26537" t="s">
        <v>77</v>
      </c>
      <c r="H26537" t="s">
        <v>77</v>
      </c>
      <c r="I26537" t="s">
        <v>77</v>
      </c>
      <c r="J26537" t="s">
        <v>77</v>
      </c>
      <c r="K26537" t="s">
        <v>96</v>
      </c>
      <c r="L26537" t="s">
        <v>25</v>
      </c>
      <c r="M26537" t="s">
        <v>26739</v>
      </c>
      <c r="N26537" t="s">
        <v>28553</v>
      </c>
      <c r="O26537" t="s">
        <v>77</v>
      </c>
      <c r="P26537" t="s">
        <v>77</v>
      </c>
      <c r="Q26537" t="s">
        <v>77</v>
      </c>
      <c r="T26537" t="s">
        <v>77</v>
      </c>
      <c r="U26537" t="s">
        <v>77</v>
      </c>
      <c r="V26537" t="s">
        <v>77</v>
      </c>
      <c r="X26537" t="s">
        <v>32063</v>
      </c>
      <c r="Z26537" t="s">
        <v>41122</v>
      </c>
      <c r="AA26537" t="s">
        <v>77</v>
      </c>
      <c r="AC26537" t="s">
        <v>41221</v>
      </c>
      <c r="AD26537">
        <v>2016</v>
      </c>
      <c r="AE26537" t="s">
        <v>41226</v>
      </c>
      <c r="AG26537" t="s">
        <v>50416</v>
      </c>
      <c r="AH26537" t="s">
        <v>75783</v>
      </c>
      <c r="AI26537" t="s">
        <v>77</v>
      </c>
      <c r="AJ26537" t="s">
        <v>76134</v>
      </c>
      <c r="AK26537" t="s">
        <v>76136</v>
      </c>
      <c r="AL26537" t="s">
        <v>76146</v>
      </c>
      <c r="AM26537" t="s">
        <v>77</v>
      </c>
      <c r="AO26537" t="s">
        <v>82870</v>
      </c>
      <c r="AP26537" t="s">
        <v>86183</v>
      </c>
      <c r="AR26537" t="s">
        <v>77</v>
      </c>
      <c r="AS26537" t="s">
        <v>112408</v>
      </c>
      <c r="AT26537" t="s">
        <v>112794</v>
      </c>
      <c r="AU26537">
        <v>0</v>
      </c>
      <c r="AV26537" t="s">
        <v>140790</v>
      </c>
    </row>
    <row r="26538" spans="1:48" x14ac:dyDescent="0.25">
      <c r="A26538" s="1" t="s">
        <v>140382</v>
      </c>
      <c r="F26538" t="s">
        <v>77</v>
      </c>
      <c r="G26538" t="s">
        <v>77</v>
      </c>
      <c r="H26538" t="s">
        <v>77</v>
      </c>
      <c r="I26538" t="s">
        <v>77</v>
      </c>
      <c r="J26538" t="s">
        <v>77</v>
      </c>
      <c r="K26538" t="s">
        <v>80</v>
      </c>
      <c r="L26538" t="s">
        <v>25</v>
      </c>
      <c r="M26538" t="s">
        <v>26740</v>
      </c>
      <c r="N26538" t="s">
        <v>28749</v>
      </c>
      <c r="O26538" t="s">
        <v>77</v>
      </c>
      <c r="P26538" t="s">
        <v>77</v>
      </c>
      <c r="Q26538" t="s">
        <v>77</v>
      </c>
      <c r="T26538" t="s">
        <v>77</v>
      </c>
      <c r="U26538" t="s">
        <v>77</v>
      </c>
      <c r="V26538" t="s">
        <v>77</v>
      </c>
      <c r="X26538" t="s">
        <v>32063</v>
      </c>
      <c r="Z26538" t="s">
        <v>41123</v>
      </c>
      <c r="AA26538" t="s">
        <v>77</v>
      </c>
      <c r="AC26538" t="s">
        <v>41221</v>
      </c>
      <c r="AD26538">
        <v>2016</v>
      </c>
      <c r="AE26538" t="s">
        <v>41225</v>
      </c>
      <c r="AH26538" t="s">
        <v>75784</v>
      </c>
      <c r="AI26538" t="s">
        <v>77</v>
      </c>
      <c r="AJ26538" t="s">
        <v>76134</v>
      </c>
      <c r="AL26538" t="s">
        <v>76146</v>
      </c>
      <c r="AM26538" t="s">
        <v>77</v>
      </c>
      <c r="AO26538" t="s">
        <v>86069</v>
      </c>
      <c r="AP26538" t="s">
        <v>86179</v>
      </c>
      <c r="AR26538" t="s">
        <v>77</v>
      </c>
      <c r="AS26538" t="s">
        <v>112409</v>
      </c>
      <c r="AT26538" t="s">
        <v>112794</v>
      </c>
      <c r="AU26538">
        <v>0</v>
      </c>
      <c r="AV26538" t="s">
        <v>140790</v>
      </c>
    </row>
    <row r="26539" spans="1:48" x14ac:dyDescent="0.25">
      <c r="A26539" s="1" t="s">
        <v>140383</v>
      </c>
      <c r="F26539" t="s">
        <v>77</v>
      </c>
      <c r="G26539" t="s">
        <v>77</v>
      </c>
      <c r="H26539" t="s">
        <v>77</v>
      </c>
      <c r="I26539" t="s">
        <v>77</v>
      </c>
      <c r="K26539" t="s">
        <v>80</v>
      </c>
      <c r="L26539" t="s">
        <v>25</v>
      </c>
      <c r="M26539" t="s">
        <v>26741</v>
      </c>
      <c r="N26539" t="s">
        <v>27738</v>
      </c>
      <c r="O26539" t="s">
        <v>77</v>
      </c>
      <c r="P26539" t="s">
        <v>77</v>
      </c>
      <c r="Q26539" t="s">
        <v>77</v>
      </c>
      <c r="X26539" t="s">
        <v>32063</v>
      </c>
      <c r="Z26539" t="s">
        <v>35457</v>
      </c>
      <c r="AC26539" t="s">
        <v>41221</v>
      </c>
      <c r="AD26539">
        <v>2016</v>
      </c>
      <c r="AE26539" t="s">
        <v>41225</v>
      </c>
      <c r="AG26539" t="s">
        <v>50417</v>
      </c>
      <c r="AH26539" t="s">
        <v>75785</v>
      </c>
      <c r="AJ26539" t="s">
        <v>76134</v>
      </c>
      <c r="AL26539" t="s">
        <v>76146</v>
      </c>
      <c r="AM26539" t="s">
        <v>77</v>
      </c>
      <c r="AO26539" t="s">
        <v>86070</v>
      </c>
      <c r="AP26539" t="s">
        <v>86179</v>
      </c>
      <c r="AS26539" t="s">
        <v>112410</v>
      </c>
      <c r="AT26539" t="s">
        <v>112794</v>
      </c>
      <c r="AU26539">
        <v>1</v>
      </c>
      <c r="AV26539" t="s">
        <v>140792</v>
      </c>
    </row>
    <row r="26540" spans="1:48" x14ac:dyDescent="0.25">
      <c r="A26540" s="1" t="s">
        <v>140384</v>
      </c>
      <c r="F26540" t="s">
        <v>77</v>
      </c>
      <c r="G26540" t="s">
        <v>77</v>
      </c>
      <c r="H26540" t="s">
        <v>77</v>
      </c>
      <c r="I26540" t="s">
        <v>77</v>
      </c>
      <c r="K26540" t="s">
        <v>100</v>
      </c>
      <c r="L26540" t="s">
        <v>25</v>
      </c>
      <c r="M26540" t="s">
        <v>26742</v>
      </c>
      <c r="N26540" t="s">
        <v>27309</v>
      </c>
      <c r="O26540" t="s">
        <v>77</v>
      </c>
      <c r="P26540" t="s">
        <v>77</v>
      </c>
      <c r="Q26540" t="s">
        <v>77</v>
      </c>
      <c r="V26540" t="s">
        <v>77</v>
      </c>
      <c r="X26540" t="s">
        <v>32063</v>
      </c>
      <c r="Z26540" t="s">
        <v>35458</v>
      </c>
      <c r="AC26540" t="s">
        <v>41221</v>
      </c>
      <c r="AD26540">
        <v>2016</v>
      </c>
      <c r="AE26540" t="s">
        <v>41228</v>
      </c>
      <c r="AH26540" t="s">
        <v>75786</v>
      </c>
      <c r="AJ26540" t="s">
        <v>76134</v>
      </c>
      <c r="AL26540" t="s">
        <v>76146</v>
      </c>
      <c r="AM26540" t="s">
        <v>77</v>
      </c>
      <c r="AO26540" t="s">
        <v>86071</v>
      </c>
      <c r="AP26540" t="s">
        <v>86179</v>
      </c>
      <c r="AS26540" t="s">
        <v>112411</v>
      </c>
      <c r="AT26540" t="s">
        <v>112794</v>
      </c>
      <c r="AU26540">
        <v>1</v>
      </c>
      <c r="AV26540" t="s">
        <v>140792</v>
      </c>
    </row>
    <row r="26541" spans="1:48" x14ac:dyDescent="0.25">
      <c r="A26541" s="1" t="s">
        <v>140385</v>
      </c>
      <c r="B26541" t="s">
        <v>53</v>
      </c>
      <c r="F26541" t="s">
        <v>77</v>
      </c>
      <c r="G26541" t="s">
        <v>77</v>
      </c>
      <c r="H26541" t="s">
        <v>77</v>
      </c>
      <c r="I26541" t="s">
        <v>77</v>
      </c>
      <c r="J26541" t="s">
        <v>77</v>
      </c>
      <c r="K26541" t="s">
        <v>83</v>
      </c>
      <c r="L26541" t="s">
        <v>25</v>
      </c>
      <c r="M26541" t="s">
        <v>26743</v>
      </c>
      <c r="N26541" t="s">
        <v>28719</v>
      </c>
      <c r="O26541" t="s">
        <v>77</v>
      </c>
      <c r="P26541" t="s">
        <v>77</v>
      </c>
      <c r="Q26541" t="s">
        <v>77</v>
      </c>
      <c r="T26541" t="s">
        <v>77</v>
      </c>
      <c r="U26541" t="s">
        <v>77</v>
      </c>
      <c r="V26541" t="s">
        <v>77</v>
      </c>
      <c r="X26541" t="s">
        <v>32063</v>
      </c>
      <c r="Z26541" t="s">
        <v>41124</v>
      </c>
      <c r="AA26541" t="s">
        <v>77</v>
      </c>
      <c r="AC26541" t="s">
        <v>41221</v>
      </c>
      <c r="AD26541">
        <v>2016</v>
      </c>
      <c r="AE26541" t="s">
        <v>41226</v>
      </c>
      <c r="AH26541" t="s">
        <v>75787</v>
      </c>
      <c r="AI26541" t="s">
        <v>77</v>
      </c>
      <c r="AJ26541" t="s">
        <v>76134</v>
      </c>
      <c r="AK26541" t="s">
        <v>76136</v>
      </c>
      <c r="AL26541" t="s">
        <v>76146</v>
      </c>
      <c r="AM26541" t="s">
        <v>77</v>
      </c>
      <c r="AO26541" t="s">
        <v>84220</v>
      </c>
      <c r="AP26541" t="s">
        <v>86183</v>
      </c>
      <c r="AR26541" t="s">
        <v>77</v>
      </c>
      <c r="AS26541" t="s">
        <v>112412</v>
      </c>
      <c r="AT26541" t="s">
        <v>112792</v>
      </c>
      <c r="AV26541" t="s">
        <v>140791</v>
      </c>
    </row>
    <row r="26542" spans="1:48" x14ac:dyDescent="0.25">
      <c r="A26542" s="1" t="s">
        <v>140386</v>
      </c>
      <c r="B26542" t="s">
        <v>52</v>
      </c>
      <c r="D26542" t="s">
        <v>56</v>
      </c>
      <c r="E26542" t="s">
        <v>74</v>
      </c>
      <c r="F26542" t="s">
        <v>77</v>
      </c>
      <c r="G26542" t="s">
        <v>77</v>
      </c>
      <c r="H26542" t="s">
        <v>77</v>
      </c>
      <c r="I26542" t="s">
        <v>77</v>
      </c>
      <c r="J26542" t="s">
        <v>77</v>
      </c>
      <c r="K26542" t="s">
        <v>115</v>
      </c>
      <c r="L26542" t="s">
        <v>201</v>
      </c>
      <c r="M26542" t="s">
        <v>26744</v>
      </c>
      <c r="N26542" t="s">
        <v>28842</v>
      </c>
      <c r="O26542" t="s">
        <v>78</v>
      </c>
      <c r="P26542" t="s">
        <v>77</v>
      </c>
      <c r="Q26542" t="s">
        <v>77</v>
      </c>
      <c r="T26542" t="s">
        <v>77</v>
      </c>
      <c r="U26542" t="s">
        <v>77</v>
      </c>
      <c r="V26542" t="s">
        <v>77</v>
      </c>
      <c r="W26542" t="s">
        <v>32061</v>
      </c>
      <c r="X26542" t="s">
        <v>32062</v>
      </c>
      <c r="Z26542" t="s">
        <v>35460</v>
      </c>
      <c r="AA26542" t="s">
        <v>77</v>
      </c>
      <c r="AC26542" t="s">
        <v>41219</v>
      </c>
      <c r="AD26542">
        <v>2016</v>
      </c>
      <c r="AE26542" t="s">
        <v>41224</v>
      </c>
      <c r="AH26542" t="s">
        <v>75788</v>
      </c>
      <c r="AI26542" t="s">
        <v>77</v>
      </c>
      <c r="AJ26542" t="s">
        <v>76109</v>
      </c>
      <c r="AK26542" t="s">
        <v>76136</v>
      </c>
      <c r="AL26542" t="s">
        <v>76147</v>
      </c>
      <c r="AM26542" t="s">
        <v>78</v>
      </c>
      <c r="AO26542" t="s">
        <v>83038</v>
      </c>
      <c r="AP26542" t="s">
        <v>86183</v>
      </c>
      <c r="AQ26542" t="s">
        <v>86186</v>
      </c>
      <c r="AR26542" t="s">
        <v>77</v>
      </c>
      <c r="AS26542" t="s">
        <v>112413</v>
      </c>
      <c r="AT26542" t="s">
        <v>112794</v>
      </c>
      <c r="AU26542">
        <v>0</v>
      </c>
      <c r="AV26542" t="s">
        <v>140790</v>
      </c>
    </row>
    <row r="26543" spans="1:48" x14ac:dyDescent="0.25">
      <c r="A26543" s="1" t="s">
        <v>140387</v>
      </c>
      <c r="B26543" t="s">
        <v>52</v>
      </c>
      <c r="F26543" t="s">
        <v>77</v>
      </c>
      <c r="G26543" t="s">
        <v>77</v>
      </c>
      <c r="H26543" t="s">
        <v>77</v>
      </c>
      <c r="I26543" t="s">
        <v>77</v>
      </c>
      <c r="J26543" t="s">
        <v>77</v>
      </c>
      <c r="K26543" t="s">
        <v>90</v>
      </c>
      <c r="L26543" t="s">
        <v>25</v>
      </c>
      <c r="M26543" t="s">
        <v>26745</v>
      </c>
      <c r="N26543" t="s">
        <v>28621</v>
      </c>
      <c r="O26543" t="s">
        <v>77</v>
      </c>
      <c r="P26543" t="s">
        <v>77</v>
      </c>
      <c r="Q26543" t="s">
        <v>77</v>
      </c>
      <c r="S26543" t="s">
        <v>32051</v>
      </c>
      <c r="T26543" t="s">
        <v>77</v>
      </c>
      <c r="U26543" t="s">
        <v>77</v>
      </c>
      <c r="V26543" t="s">
        <v>77</v>
      </c>
      <c r="X26543" t="s">
        <v>32063</v>
      </c>
      <c r="Z26543" t="s">
        <v>39990</v>
      </c>
      <c r="AA26543" t="s">
        <v>77</v>
      </c>
      <c r="AC26543" t="s">
        <v>41219</v>
      </c>
      <c r="AD26543">
        <v>2016</v>
      </c>
      <c r="AE26543" t="s">
        <v>41226</v>
      </c>
      <c r="AH26543" t="s">
        <v>75789</v>
      </c>
      <c r="AI26543" t="s">
        <v>77</v>
      </c>
      <c r="AJ26543" t="s">
        <v>76119</v>
      </c>
      <c r="AK26543" t="s">
        <v>76138</v>
      </c>
      <c r="AL26543" t="s">
        <v>76146</v>
      </c>
      <c r="AM26543" t="s">
        <v>77</v>
      </c>
      <c r="AO26543" t="s">
        <v>82458</v>
      </c>
      <c r="AP26543" t="s">
        <v>86183</v>
      </c>
      <c r="AR26543" t="s">
        <v>77</v>
      </c>
      <c r="AS26543" t="s">
        <v>112414</v>
      </c>
      <c r="AT26543" t="s">
        <v>112792</v>
      </c>
      <c r="AV26543" t="s">
        <v>140791</v>
      </c>
    </row>
    <row r="26544" spans="1:48" x14ac:dyDescent="0.25">
      <c r="A26544" s="1" t="s">
        <v>140388</v>
      </c>
      <c r="B26544" t="s">
        <v>52</v>
      </c>
      <c r="F26544" t="s">
        <v>77</v>
      </c>
      <c r="G26544" t="s">
        <v>77</v>
      </c>
      <c r="H26544" t="s">
        <v>77</v>
      </c>
      <c r="I26544" t="s">
        <v>77</v>
      </c>
      <c r="J26544" t="s">
        <v>77</v>
      </c>
      <c r="K26544" t="s">
        <v>118</v>
      </c>
      <c r="L26544" t="s">
        <v>201</v>
      </c>
      <c r="M26544" t="s">
        <v>26746</v>
      </c>
      <c r="N26544" t="s">
        <v>27843</v>
      </c>
      <c r="O26544" t="s">
        <v>77</v>
      </c>
      <c r="P26544" t="s">
        <v>77</v>
      </c>
      <c r="Q26544" t="s">
        <v>77</v>
      </c>
      <c r="S26544" t="s">
        <v>32051</v>
      </c>
      <c r="T26544" t="s">
        <v>77</v>
      </c>
      <c r="U26544" t="s">
        <v>77</v>
      </c>
      <c r="V26544" t="s">
        <v>77</v>
      </c>
      <c r="X26544" t="s">
        <v>32062</v>
      </c>
      <c r="Z26544" t="s">
        <v>38907</v>
      </c>
      <c r="AA26544" t="s">
        <v>77</v>
      </c>
      <c r="AC26544" t="s">
        <v>41219</v>
      </c>
      <c r="AD26544">
        <v>2016</v>
      </c>
      <c r="AE26544" t="s">
        <v>41224</v>
      </c>
      <c r="AH26544" t="s">
        <v>75790</v>
      </c>
      <c r="AI26544" t="s">
        <v>77</v>
      </c>
      <c r="AJ26544" t="s">
        <v>76119</v>
      </c>
      <c r="AK26544" t="s">
        <v>76145</v>
      </c>
      <c r="AL26544" t="s">
        <v>76147</v>
      </c>
      <c r="AM26544" t="s">
        <v>77</v>
      </c>
      <c r="AO26544" t="s">
        <v>86072</v>
      </c>
      <c r="AP26544" t="s">
        <v>86183</v>
      </c>
      <c r="AR26544" t="s">
        <v>77</v>
      </c>
      <c r="AS26544" t="s">
        <v>112415</v>
      </c>
      <c r="AT26544" t="s">
        <v>112792</v>
      </c>
      <c r="AV26544" t="s">
        <v>140791</v>
      </c>
    </row>
    <row r="26545" spans="1:48" x14ac:dyDescent="0.25">
      <c r="A26545" s="1" t="s">
        <v>140389</v>
      </c>
      <c r="B26545" t="s">
        <v>52</v>
      </c>
      <c r="F26545" t="s">
        <v>77</v>
      </c>
      <c r="G26545" t="s">
        <v>77</v>
      </c>
      <c r="H26545" t="s">
        <v>77</v>
      </c>
      <c r="I26545" t="s">
        <v>77</v>
      </c>
      <c r="J26545" t="s">
        <v>77</v>
      </c>
      <c r="K26545" t="s">
        <v>115</v>
      </c>
      <c r="L26545" t="s">
        <v>201</v>
      </c>
      <c r="M26545" t="s">
        <v>26747</v>
      </c>
      <c r="N26545" t="s">
        <v>28232</v>
      </c>
      <c r="O26545" t="s">
        <v>77</v>
      </c>
      <c r="P26545" t="s">
        <v>77</v>
      </c>
      <c r="Q26545" t="s">
        <v>77</v>
      </c>
      <c r="T26545" t="s">
        <v>77</v>
      </c>
      <c r="U26545" t="s">
        <v>77</v>
      </c>
      <c r="V26545" t="s">
        <v>77</v>
      </c>
      <c r="X26545" t="s">
        <v>32062</v>
      </c>
      <c r="Z26545" t="s">
        <v>39991</v>
      </c>
      <c r="AA26545" t="s">
        <v>77</v>
      </c>
      <c r="AC26545" t="s">
        <v>41219</v>
      </c>
      <c r="AD26545">
        <v>2016</v>
      </c>
      <c r="AE26545" t="s">
        <v>41224</v>
      </c>
      <c r="AH26545" t="s">
        <v>75791</v>
      </c>
      <c r="AI26545" t="s">
        <v>77</v>
      </c>
      <c r="AJ26545" t="s">
        <v>76113</v>
      </c>
      <c r="AK26545" t="s">
        <v>76136</v>
      </c>
      <c r="AL26545" t="s">
        <v>76147</v>
      </c>
      <c r="AM26545" t="s">
        <v>77</v>
      </c>
      <c r="AO26545" t="s">
        <v>83038</v>
      </c>
      <c r="AP26545" t="s">
        <v>86183</v>
      </c>
      <c r="AR26545" t="s">
        <v>77</v>
      </c>
      <c r="AS26545" t="s">
        <v>112416</v>
      </c>
      <c r="AT26545" t="s">
        <v>112792</v>
      </c>
      <c r="AV26545" t="s">
        <v>140791</v>
      </c>
    </row>
    <row r="26546" spans="1:48" x14ac:dyDescent="0.25">
      <c r="A26546" s="1" t="s">
        <v>140390</v>
      </c>
      <c r="F26546" t="s">
        <v>77</v>
      </c>
      <c r="G26546" t="s">
        <v>77</v>
      </c>
      <c r="H26546" t="s">
        <v>77</v>
      </c>
      <c r="I26546" t="s">
        <v>77</v>
      </c>
      <c r="K26546" t="s">
        <v>94</v>
      </c>
      <c r="L26546" t="s">
        <v>200</v>
      </c>
      <c r="M26546" t="s">
        <v>26748</v>
      </c>
      <c r="N26546" t="s">
        <v>28809</v>
      </c>
      <c r="O26546" t="s">
        <v>77</v>
      </c>
      <c r="P26546" t="s">
        <v>77</v>
      </c>
      <c r="Q26546" t="s">
        <v>77</v>
      </c>
      <c r="X26546" t="s">
        <v>32063</v>
      </c>
      <c r="Z26546" t="s">
        <v>41125</v>
      </c>
      <c r="AC26546" t="s">
        <v>41217</v>
      </c>
      <c r="AD26546">
        <v>2016</v>
      </c>
      <c r="AE26546" t="s">
        <v>41224</v>
      </c>
      <c r="AG26546" t="s">
        <v>50418</v>
      </c>
      <c r="AH26546" t="s">
        <v>75792</v>
      </c>
      <c r="AJ26546" t="s">
        <v>76113</v>
      </c>
      <c r="AL26546" t="s">
        <v>76146</v>
      </c>
      <c r="AM26546" t="s">
        <v>77</v>
      </c>
      <c r="AO26546" t="s">
        <v>86073</v>
      </c>
      <c r="AP26546" t="s">
        <v>86179</v>
      </c>
      <c r="AS26546" t="s">
        <v>112417</v>
      </c>
      <c r="AT26546" t="s">
        <v>112792</v>
      </c>
      <c r="AV26546" t="s">
        <v>140791</v>
      </c>
    </row>
    <row r="26547" spans="1:48" x14ac:dyDescent="0.25">
      <c r="A26547" s="1" t="s">
        <v>140391</v>
      </c>
      <c r="B26547" t="s">
        <v>53</v>
      </c>
      <c r="D26547" t="s">
        <v>62</v>
      </c>
      <c r="E26547" t="s">
        <v>74</v>
      </c>
      <c r="F26547" t="s">
        <v>77</v>
      </c>
      <c r="G26547" t="s">
        <v>77</v>
      </c>
      <c r="H26547" t="s">
        <v>77</v>
      </c>
      <c r="I26547" t="s">
        <v>77</v>
      </c>
      <c r="J26547" t="s">
        <v>78</v>
      </c>
      <c r="K26547" t="s">
        <v>80</v>
      </c>
      <c r="L26547" t="s">
        <v>25</v>
      </c>
      <c r="M26547" t="s">
        <v>26749</v>
      </c>
      <c r="N26547" t="s">
        <v>27771</v>
      </c>
      <c r="O26547" t="s">
        <v>78</v>
      </c>
      <c r="P26547" t="s">
        <v>77</v>
      </c>
      <c r="Q26547" t="s">
        <v>77</v>
      </c>
      <c r="R26547" t="s">
        <v>32020</v>
      </c>
      <c r="S26547" t="s">
        <v>32053</v>
      </c>
      <c r="T26547" t="s">
        <v>77</v>
      </c>
      <c r="U26547" t="s">
        <v>77</v>
      </c>
      <c r="V26547" t="s">
        <v>77</v>
      </c>
      <c r="W26547" t="s">
        <v>32060</v>
      </c>
      <c r="X26547" t="s">
        <v>32062</v>
      </c>
      <c r="Z26547" t="s">
        <v>33028</v>
      </c>
      <c r="AA26547" t="s">
        <v>77</v>
      </c>
      <c r="AC26547" t="s">
        <v>41219</v>
      </c>
      <c r="AD26547">
        <v>2016</v>
      </c>
      <c r="AE26547" t="s">
        <v>41225</v>
      </c>
      <c r="AG26547" t="s">
        <v>50419</v>
      </c>
      <c r="AH26547" t="s">
        <v>75793</v>
      </c>
      <c r="AI26547" t="s">
        <v>77</v>
      </c>
      <c r="AJ26547" t="s">
        <v>76125</v>
      </c>
      <c r="AK26547" t="s">
        <v>76136</v>
      </c>
      <c r="AL26547" t="s">
        <v>76147</v>
      </c>
      <c r="AM26547" t="s">
        <v>77</v>
      </c>
      <c r="AO26547" t="s">
        <v>86074</v>
      </c>
      <c r="AP26547" t="s">
        <v>86183</v>
      </c>
      <c r="AQ26547" t="s">
        <v>86187</v>
      </c>
      <c r="AR26547" t="s">
        <v>77</v>
      </c>
      <c r="AS26547" t="s">
        <v>112418</v>
      </c>
      <c r="AT26547" t="s">
        <v>112794</v>
      </c>
      <c r="AU26547">
        <v>1</v>
      </c>
      <c r="AV26547" t="s">
        <v>140792</v>
      </c>
    </row>
    <row r="26548" spans="1:48" x14ac:dyDescent="0.25">
      <c r="A26548" s="1" t="s">
        <v>140392</v>
      </c>
      <c r="F26548" t="s">
        <v>77</v>
      </c>
      <c r="G26548" t="s">
        <v>77</v>
      </c>
      <c r="H26548" t="s">
        <v>77</v>
      </c>
      <c r="I26548" t="s">
        <v>77</v>
      </c>
      <c r="K26548" t="s">
        <v>125</v>
      </c>
      <c r="L26548" t="s">
        <v>201</v>
      </c>
      <c r="M26548" t="s">
        <v>26750</v>
      </c>
      <c r="N26548" t="s">
        <v>28896</v>
      </c>
      <c r="O26548" t="s">
        <v>77</v>
      </c>
      <c r="P26548" t="s">
        <v>77</v>
      </c>
      <c r="Q26548" t="s">
        <v>77</v>
      </c>
      <c r="X26548" t="s">
        <v>32062</v>
      </c>
      <c r="Z26548" t="s">
        <v>34154</v>
      </c>
      <c r="AC26548" t="s">
        <v>41219</v>
      </c>
      <c r="AD26548">
        <v>2016</v>
      </c>
      <c r="AE26548" t="s">
        <v>41226</v>
      </c>
      <c r="AG26548" t="s">
        <v>50420</v>
      </c>
      <c r="AH26548" t="s">
        <v>75794</v>
      </c>
      <c r="AJ26548" t="s">
        <v>76113</v>
      </c>
      <c r="AL26548" t="s">
        <v>76146</v>
      </c>
      <c r="AM26548" t="s">
        <v>77</v>
      </c>
      <c r="AO26548" t="s">
        <v>82250</v>
      </c>
      <c r="AP26548" t="s">
        <v>86180</v>
      </c>
      <c r="AS26548" t="s">
        <v>112419</v>
      </c>
      <c r="AT26548" t="s">
        <v>112794</v>
      </c>
      <c r="AU26548">
        <v>1</v>
      </c>
      <c r="AV26548" t="s">
        <v>140792</v>
      </c>
    </row>
    <row r="26549" spans="1:48" x14ac:dyDescent="0.25">
      <c r="A26549" s="1" t="s">
        <v>140393</v>
      </c>
      <c r="B26549" t="s">
        <v>52</v>
      </c>
      <c r="F26549" t="s">
        <v>77</v>
      </c>
      <c r="G26549" t="s">
        <v>77</v>
      </c>
      <c r="H26549" t="s">
        <v>77</v>
      </c>
      <c r="I26549" t="s">
        <v>77</v>
      </c>
      <c r="J26549" t="s">
        <v>77</v>
      </c>
      <c r="K26549" t="s">
        <v>124</v>
      </c>
      <c r="L26549" t="s">
        <v>201</v>
      </c>
      <c r="M26549" t="s">
        <v>26751</v>
      </c>
      <c r="N26549" t="s">
        <v>27577</v>
      </c>
      <c r="O26549" t="s">
        <v>77</v>
      </c>
      <c r="P26549" t="s">
        <v>77</v>
      </c>
      <c r="Q26549" t="s">
        <v>77</v>
      </c>
      <c r="S26549" t="s">
        <v>32051</v>
      </c>
      <c r="T26549" t="s">
        <v>77</v>
      </c>
      <c r="U26549" t="s">
        <v>77</v>
      </c>
      <c r="V26549" t="s">
        <v>77</v>
      </c>
      <c r="X26549" t="s">
        <v>32063</v>
      </c>
      <c r="Z26549" t="s">
        <v>38908</v>
      </c>
      <c r="AA26549" t="s">
        <v>77</v>
      </c>
      <c r="AC26549" t="s">
        <v>41218</v>
      </c>
      <c r="AD26549">
        <v>2016</v>
      </c>
      <c r="AE26549" t="s">
        <v>41226</v>
      </c>
      <c r="AH26549" t="s">
        <v>75795</v>
      </c>
      <c r="AI26549" t="s">
        <v>77</v>
      </c>
      <c r="AJ26549" t="s">
        <v>76123</v>
      </c>
      <c r="AK26549" t="s">
        <v>76136</v>
      </c>
      <c r="AL26549" t="s">
        <v>76146</v>
      </c>
      <c r="AM26549" t="s">
        <v>77</v>
      </c>
      <c r="AO26549" t="s">
        <v>76158</v>
      </c>
      <c r="AP26549" t="s">
        <v>86183</v>
      </c>
      <c r="AR26549" t="s">
        <v>78</v>
      </c>
      <c r="AS26549" t="s">
        <v>112420</v>
      </c>
      <c r="AT26549" t="s">
        <v>112794</v>
      </c>
      <c r="AU26549">
        <v>1</v>
      </c>
      <c r="AV26549" t="s">
        <v>140792</v>
      </c>
    </row>
    <row r="26550" spans="1:48" x14ac:dyDescent="0.25">
      <c r="A26550" s="1" t="s">
        <v>140394</v>
      </c>
      <c r="B26550" t="s">
        <v>52</v>
      </c>
      <c r="F26550" t="s">
        <v>77</v>
      </c>
      <c r="G26550" t="s">
        <v>77</v>
      </c>
      <c r="H26550" t="s">
        <v>77</v>
      </c>
      <c r="I26550" t="s">
        <v>77</v>
      </c>
      <c r="J26550" t="s">
        <v>77</v>
      </c>
      <c r="K26550" t="s">
        <v>80</v>
      </c>
      <c r="L26550" t="s">
        <v>25</v>
      </c>
      <c r="M26550" t="s">
        <v>26752</v>
      </c>
      <c r="N26550" t="s">
        <v>28621</v>
      </c>
      <c r="O26550" t="s">
        <v>77</v>
      </c>
      <c r="P26550" t="s">
        <v>77</v>
      </c>
      <c r="Q26550" t="s">
        <v>77</v>
      </c>
      <c r="S26550" t="s">
        <v>32053</v>
      </c>
      <c r="T26550" t="s">
        <v>77</v>
      </c>
      <c r="U26550" t="s">
        <v>77</v>
      </c>
      <c r="V26550" t="s">
        <v>78</v>
      </c>
      <c r="X26550" t="s">
        <v>32063</v>
      </c>
      <c r="Z26550" t="s">
        <v>36698</v>
      </c>
      <c r="AA26550" t="s">
        <v>77</v>
      </c>
      <c r="AC26550" t="s">
        <v>41220</v>
      </c>
      <c r="AD26550">
        <v>2016</v>
      </c>
      <c r="AE26550" t="s">
        <v>41225</v>
      </c>
      <c r="AH26550" t="s">
        <v>75796</v>
      </c>
      <c r="AI26550" t="s">
        <v>77</v>
      </c>
      <c r="AJ26550" t="s">
        <v>76127</v>
      </c>
      <c r="AK26550" t="s">
        <v>76142</v>
      </c>
      <c r="AL26550" t="s">
        <v>76148</v>
      </c>
      <c r="AM26550" t="s">
        <v>77</v>
      </c>
      <c r="AO26550" t="s">
        <v>86075</v>
      </c>
      <c r="AP26550" t="s">
        <v>86183</v>
      </c>
      <c r="AR26550" t="s">
        <v>77</v>
      </c>
      <c r="AS26550" t="s">
        <v>112421</v>
      </c>
      <c r="AT26550" t="s">
        <v>112794</v>
      </c>
      <c r="AU26550">
        <v>1</v>
      </c>
      <c r="AV26550" t="s">
        <v>140792</v>
      </c>
    </row>
    <row r="26551" spans="1:48" x14ac:dyDescent="0.25">
      <c r="A26551" s="1" t="s">
        <v>140395</v>
      </c>
      <c r="B26551" t="s">
        <v>52</v>
      </c>
      <c r="F26551" t="s">
        <v>77</v>
      </c>
      <c r="G26551" t="s">
        <v>77</v>
      </c>
      <c r="H26551" t="s">
        <v>77</v>
      </c>
      <c r="I26551" t="s">
        <v>77</v>
      </c>
      <c r="J26551" t="s">
        <v>77</v>
      </c>
      <c r="K26551" t="s">
        <v>82</v>
      </c>
      <c r="L26551" t="s">
        <v>199</v>
      </c>
      <c r="M26551" t="s">
        <v>26753</v>
      </c>
      <c r="N26551" t="s">
        <v>28669</v>
      </c>
      <c r="O26551" t="s">
        <v>77</v>
      </c>
      <c r="P26551" t="s">
        <v>77</v>
      </c>
      <c r="Q26551" t="s">
        <v>77</v>
      </c>
      <c r="T26551" t="s">
        <v>77</v>
      </c>
      <c r="U26551" t="s">
        <v>77</v>
      </c>
      <c r="V26551" t="s">
        <v>77</v>
      </c>
      <c r="X26551" t="s">
        <v>32063</v>
      </c>
      <c r="Z26551" t="s">
        <v>38909</v>
      </c>
      <c r="AA26551" t="s">
        <v>77</v>
      </c>
      <c r="AC26551" t="s">
        <v>41219</v>
      </c>
      <c r="AD26551">
        <v>2016</v>
      </c>
      <c r="AE26551" t="s">
        <v>41227</v>
      </c>
      <c r="AG26551" t="s">
        <v>50421</v>
      </c>
      <c r="AH26551" t="s">
        <v>75797</v>
      </c>
      <c r="AI26551" t="s">
        <v>77</v>
      </c>
      <c r="AJ26551" t="s">
        <v>76101</v>
      </c>
      <c r="AK26551" t="s">
        <v>76136</v>
      </c>
      <c r="AL26551" t="s">
        <v>76146</v>
      </c>
      <c r="AM26551" t="s">
        <v>77</v>
      </c>
      <c r="AO26551" t="s">
        <v>86076</v>
      </c>
      <c r="AP26551" t="s">
        <v>86183</v>
      </c>
      <c r="AR26551" t="s">
        <v>77</v>
      </c>
      <c r="AS26551" t="s">
        <v>112422</v>
      </c>
      <c r="AT26551" t="s">
        <v>112792</v>
      </c>
      <c r="AV26551" t="s">
        <v>140791</v>
      </c>
    </row>
    <row r="26552" spans="1:48" x14ac:dyDescent="0.25">
      <c r="A26552" s="1" t="s">
        <v>140396</v>
      </c>
      <c r="B26552" t="s">
        <v>52</v>
      </c>
      <c r="D26552" t="s">
        <v>55</v>
      </c>
      <c r="E26552" t="s">
        <v>74</v>
      </c>
      <c r="F26552" t="s">
        <v>77</v>
      </c>
      <c r="G26552" t="s">
        <v>78</v>
      </c>
      <c r="H26552" t="s">
        <v>77</v>
      </c>
      <c r="I26552" t="s">
        <v>77</v>
      </c>
      <c r="J26552" t="s">
        <v>77</v>
      </c>
      <c r="K26552" t="s">
        <v>115</v>
      </c>
      <c r="L26552" t="s">
        <v>201</v>
      </c>
      <c r="M26552" t="s">
        <v>26754</v>
      </c>
      <c r="N26552" t="s">
        <v>28232</v>
      </c>
      <c r="O26552" t="s">
        <v>78</v>
      </c>
      <c r="P26552" t="s">
        <v>77</v>
      </c>
      <c r="Q26552" t="s">
        <v>77</v>
      </c>
      <c r="T26552" t="s">
        <v>77</v>
      </c>
      <c r="U26552" t="s">
        <v>78</v>
      </c>
      <c r="V26552" t="s">
        <v>77</v>
      </c>
      <c r="W26552" t="s">
        <v>32061</v>
      </c>
      <c r="X26552" t="s">
        <v>32062</v>
      </c>
      <c r="Z26552" t="s">
        <v>38911</v>
      </c>
      <c r="AA26552" t="s">
        <v>77</v>
      </c>
      <c r="AC26552" t="s">
        <v>41218</v>
      </c>
      <c r="AD26552">
        <v>2016</v>
      </c>
      <c r="AE26552" t="s">
        <v>41224</v>
      </c>
      <c r="AH26552" t="s">
        <v>75798</v>
      </c>
      <c r="AI26552" t="s">
        <v>77</v>
      </c>
      <c r="AJ26552" t="s">
        <v>76113</v>
      </c>
      <c r="AK26552" t="s">
        <v>76136</v>
      </c>
      <c r="AL26552" t="s">
        <v>76147</v>
      </c>
      <c r="AM26552" t="s">
        <v>77</v>
      </c>
      <c r="AO26552" t="s">
        <v>86077</v>
      </c>
      <c r="AP26552" t="s">
        <v>86183</v>
      </c>
      <c r="AQ26552" t="s">
        <v>86186</v>
      </c>
      <c r="AR26552" t="s">
        <v>78</v>
      </c>
      <c r="AS26552" t="s">
        <v>112423</v>
      </c>
      <c r="AT26552" t="s">
        <v>112792</v>
      </c>
      <c r="AV26552" t="s">
        <v>140791</v>
      </c>
    </row>
    <row r="26553" spans="1:48" x14ac:dyDescent="0.25">
      <c r="A26553" s="1" t="s">
        <v>140397</v>
      </c>
      <c r="F26553" t="s">
        <v>77</v>
      </c>
      <c r="G26553" t="s">
        <v>77</v>
      </c>
      <c r="H26553" t="s">
        <v>77</v>
      </c>
      <c r="I26553" t="s">
        <v>77</v>
      </c>
      <c r="K26553" t="s">
        <v>82</v>
      </c>
      <c r="L26553" t="s">
        <v>199</v>
      </c>
      <c r="M26553" t="s">
        <v>26755</v>
      </c>
      <c r="N26553" t="s">
        <v>28446</v>
      </c>
      <c r="O26553" t="s">
        <v>77</v>
      </c>
      <c r="P26553" t="s">
        <v>77</v>
      </c>
      <c r="Q26553" t="s">
        <v>77</v>
      </c>
      <c r="X26553" t="s">
        <v>32062</v>
      </c>
      <c r="Z26553" t="s">
        <v>33526</v>
      </c>
      <c r="AC26553" t="s">
        <v>41219</v>
      </c>
      <c r="AD26553">
        <v>2016</v>
      </c>
      <c r="AE26553" t="s">
        <v>41227</v>
      </c>
      <c r="AG26553" t="s">
        <v>50422</v>
      </c>
      <c r="AH26553" t="s">
        <v>75799</v>
      </c>
      <c r="AJ26553" t="s">
        <v>76117</v>
      </c>
      <c r="AL26553" t="s">
        <v>76146</v>
      </c>
      <c r="AM26553" t="s">
        <v>77</v>
      </c>
      <c r="AO26553" t="s">
        <v>82018</v>
      </c>
      <c r="AP26553" t="s">
        <v>86179</v>
      </c>
      <c r="AS26553" t="s">
        <v>112424</v>
      </c>
      <c r="AT26553" t="s">
        <v>112794</v>
      </c>
      <c r="AU26553">
        <v>0</v>
      </c>
      <c r="AV26553" t="s">
        <v>140790</v>
      </c>
    </row>
    <row r="26554" spans="1:48" x14ac:dyDescent="0.25">
      <c r="A26554" s="1" t="s">
        <v>140398</v>
      </c>
      <c r="B26554" t="s">
        <v>52</v>
      </c>
      <c r="F26554" t="s">
        <v>77</v>
      </c>
      <c r="G26554" t="s">
        <v>77</v>
      </c>
      <c r="H26554" t="s">
        <v>77</v>
      </c>
      <c r="I26554" t="s">
        <v>77</v>
      </c>
      <c r="J26554" t="s">
        <v>77</v>
      </c>
      <c r="K26554" t="s">
        <v>82</v>
      </c>
      <c r="L26554" t="s">
        <v>199</v>
      </c>
      <c r="M26554" t="s">
        <v>26756</v>
      </c>
      <c r="N26554" t="s">
        <v>28739</v>
      </c>
      <c r="O26554" t="s">
        <v>77</v>
      </c>
      <c r="P26554" t="s">
        <v>77</v>
      </c>
      <c r="Q26554" t="s">
        <v>77</v>
      </c>
      <c r="T26554" t="s">
        <v>77</v>
      </c>
      <c r="U26554" t="s">
        <v>77</v>
      </c>
      <c r="V26554" t="s">
        <v>77</v>
      </c>
      <c r="X26554" t="s">
        <v>32063</v>
      </c>
      <c r="Z26554" t="s">
        <v>35462</v>
      </c>
      <c r="AA26554" t="s">
        <v>77</v>
      </c>
      <c r="AC26554" t="s">
        <v>41219</v>
      </c>
      <c r="AD26554">
        <v>2016</v>
      </c>
      <c r="AE26554" t="s">
        <v>41227</v>
      </c>
      <c r="AG26554" t="s">
        <v>50423</v>
      </c>
      <c r="AH26554" t="s">
        <v>75800</v>
      </c>
      <c r="AI26554" t="s">
        <v>77</v>
      </c>
      <c r="AJ26554" t="s">
        <v>76123</v>
      </c>
      <c r="AK26554" t="s">
        <v>76138</v>
      </c>
      <c r="AL26554" t="s">
        <v>76146</v>
      </c>
      <c r="AM26554" t="s">
        <v>77</v>
      </c>
      <c r="AO26554" t="s">
        <v>82871</v>
      </c>
      <c r="AP26554" t="s">
        <v>86183</v>
      </c>
      <c r="AR26554" t="s">
        <v>77</v>
      </c>
      <c r="AS26554" t="s">
        <v>112425</v>
      </c>
      <c r="AT26554" t="s">
        <v>112794</v>
      </c>
      <c r="AU26554">
        <v>0</v>
      </c>
      <c r="AV26554" t="s">
        <v>140790</v>
      </c>
    </row>
    <row r="26555" spans="1:48" x14ac:dyDescent="0.25">
      <c r="A26555" s="1" t="s">
        <v>140399</v>
      </c>
      <c r="F26555" t="s">
        <v>77</v>
      </c>
      <c r="G26555" t="s">
        <v>77</v>
      </c>
      <c r="H26555" t="s">
        <v>77</v>
      </c>
      <c r="I26555" t="s">
        <v>77</v>
      </c>
      <c r="K26555" t="s">
        <v>82</v>
      </c>
      <c r="L26555" t="s">
        <v>199</v>
      </c>
      <c r="M26555" t="s">
        <v>26757</v>
      </c>
      <c r="N26555" t="s">
        <v>27794</v>
      </c>
      <c r="O26555" t="s">
        <v>77</v>
      </c>
      <c r="P26555" t="s">
        <v>77</v>
      </c>
      <c r="Q26555" t="s">
        <v>77</v>
      </c>
      <c r="X26555" t="s">
        <v>32063</v>
      </c>
      <c r="Z26555" t="s">
        <v>37815</v>
      </c>
      <c r="AC26555" t="s">
        <v>41219</v>
      </c>
      <c r="AD26555">
        <v>2016</v>
      </c>
      <c r="AE26555" t="s">
        <v>41227</v>
      </c>
      <c r="AG26555" t="s">
        <v>45144</v>
      </c>
      <c r="AH26555" t="s">
        <v>75801</v>
      </c>
      <c r="AJ26555" t="s">
        <v>76129</v>
      </c>
      <c r="AL26555" t="s">
        <v>76146</v>
      </c>
      <c r="AM26555" t="s">
        <v>77</v>
      </c>
      <c r="AO26555" t="s">
        <v>82871</v>
      </c>
      <c r="AP26555" t="s">
        <v>86179</v>
      </c>
      <c r="AS26555" t="s">
        <v>112426</v>
      </c>
      <c r="AT26555" t="s">
        <v>112792</v>
      </c>
      <c r="AV26555" t="s">
        <v>140791</v>
      </c>
    </row>
    <row r="26556" spans="1:48" x14ac:dyDescent="0.25">
      <c r="A26556" s="1" t="s">
        <v>140400</v>
      </c>
      <c r="B26556" t="s">
        <v>53</v>
      </c>
      <c r="D26556" t="s">
        <v>58</v>
      </c>
      <c r="E26556" t="s">
        <v>74</v>
      </c>
      <c r="F26556" t="s">
        <v>78</v>
      </c>
      <c r="G26556" t="s">
        <v>77</v>
      </c>
      <c r="H26556" t="s">
        <v>77</v>
      </c>
      <c r="I26556" t="s">
        <v>77</v>
      </c>
      <c r="J26556" t="s">
        <v>77</v>
      </c>
      <c r="K26556" t="s">
        <v>82</v>
      </c>
      <c r="L26556" t="s">
        <v>199</v>
      </c>
      <c r="M26556" t="s">
        <v>26758</v>
      </c>
      <c r="N26556" t="s">
        <v>27725</v>
      </c>
      <c r="O26556" t="s">
        <v>78</v>
      </c>
      <c r="P26556" t="s">
        <v>77</v>
      </c>
      <c r="Q26556" t="s">
        <v>78</v>
      </c>
      <c r="S26556" t="s">
        <v>32053</v>
      </c>
      <c r="T26556" t="s">
        <v>77</v>
      </c>
      <c r="U26556" t="s">
        <v>77</v>
      </c>
      <c r="V26556" t="s">
        <v>77</v>
      </c>
      <c r="W26556" t="s">
        <v>32061</v>
      </c>
      <c r="X26556" t="s">
        <v>32063</v>
      </c>
      <c r="Z26556" t="s">
        <v>33527</v>
      </c>
      <c r="AA26556" t="s">
        <v>77</v>
      </c>
      <c r="AC26556" t="s">
        <v>41219</v>
      </c>
      <c r="AD26556">
        <v>2016</v>
      </c>
      <c r="AE26556" t="s">
        <v>41227</v>
      </c>
      <c r="AH26556" t="s">
        <v>75802</v>
      </c>
      <c r="AI26556" t="s">
        <v>77</v>
      </c>
      <c r="AJ26556" t="s">
        <v>76108</v>
      </c>
      <c r="AK26556" t="s">
        <v>76136</v>
      </c>
      <c r="AL26556" t="s">
        <v>76146</v>
      </c>
      <c r="AM26556" t="s">
        <v>78</v>
      </c>
      <c r="AO26556" t="s">
        <v>84220</v>
      </c>
      <c r="AP26556" t="s">
        <v>86183</v>
      </c>
      <c r="AQ26556" t="s">
        <v>86187</v>
      </c>
      <c r="AR26556" t="s">
        <v>77</v>
      </c>
      <c r="AS26556" t="s">
        <v>112427</v>
      </c>
      <c r="AT26556" t="s">
        <v>112794</v>
      </c>
      <c r="AU26556">
        <v>1</v>
      </c>
      <c r="AV26556" t="s">
        <v>140792</v>
      </c>
    </row>
    <row r="26557" spans="1:48" x14ac:dyDescent="0.25">
      <c r="A26557" s="1" t="s">
        <v>140401</v>
      </c>
      <c r="B26557" t="s">
        <v>52</v>
      </c>
      <c r="D26557" t="s">
        <v>61</v>
      </c>
      <c r="E26557" t="s">
        <v>74</v>
      </c>
      <c r="F26557" t="s">
        <v>77</v>
      </c>
      <c r="G26557" t="s">
        <v>78</v>
      </c>
      <c r="H26557" t="s">
        <v>77</v>
      </c>
      <c r="I26557" t="s">
        <v>77</v>
      </c>
      <c r="J26557" t="s">
        <v>77</v>
      </c>
      <c r="K26557" t="s">
        <v>115</v>
      </c>
      <c r="L26557" t="s">
        <v>201</v>
      </c>
      <c r="M26557" t="s">
        <v>26759</v>
      </c>
      <c r="N26557" t="s">
        <v>28816</v>
      </c>
      <c r="O26557" t="s">
        <v>78</v>
      </c>
      <c r="P26557" t="s">
        <v>77</v>
      </c>
      <c r="Q26557" t="s">
        <v>77</v>
      </c>
      <c r="T26557" t="s">
        <v>77</v>
      </c>
      <c r="U26557" t="s">
        <v>77</v>
      </c>
      <c r="V26557" t="s">
        <v>77</v>
      </c>
      <c r="W26557" t="s">
        <v>32061</v>
      </c>
      <c r="X26557" t="s">
        <v>32063</v>
      </c>
      <c r="Z26557" t="s">
        <v>41126</v>
      </c>
      <c r="AA26557" t="s">
        <v>77</v>
      </c>
      <c r="AC26557" t="s">
        <v>41219</v>
      </c>
      <c r="AD26557">
        <v>2016</v>
      </c>
      <c r="AE26557" t="s">
        <v>41224</v>
      </c>
      <c r="AH26557" t="s">
        <v>75803</v>
      </c>
      <c r="AI26557" t="s">
        <v>77</v>
      </c>
      <c r="AJ26557" t="s">
        <v>76116</v>
      </c>
      <c r="AK26557" t="s">
        <v>76136</v>
      </c>
      <c r="AL26557" t="s">
        <v>76147</v>
      </c>
      <c r="AM26557" t="s">
        <v>77</v>
      </c>
      <c r="AO26557" t="s">
        <v>83038</v>
      </c>
      <c r="AP26557" t="s">
        <v>86183</v>
      </c>
      <c r="AQ26557" t="s">
        <v>86186</v>
      </c>
      <c r="AR26557" t="s">
        <v>77</v>
      </c>
      <c r="AS26557" t="s">
        <v>112428</v>
      </c>
      <c r="AT26557" t="s">
        <v>112792</v>
      </c>
      <c r="AV26557" t="s">
        <v>140791</v>
      </c>
    </row>
    <row r="26558" spans="1:48" x14ac:dyDescent="0.25">
      <c r="A26558" s="1" t="s">
        <v>140402</v>
      </c>
      <c r="F26558" t="s">
        <v>77</v>
      </c>
      <c r="G26558" t="s">
        <v>77</v>
      </c>
      <c r="H26558" t="s">
        <v>77</v>
      </c>
      <c r="I26558" t="s">
        <v>77</v>
      </c>
      <c r="K26558" t="s">
        <v>144</v>
      </c>
      <c r="L26558" t="s">
        <v>199</v>
      </c>
      <c r="M26558" t="s">
        <v>26760</v>
      </c>
      <c r="N26558" t="s">
        <v>28632</v>
      </c>
      <c r="O26558" t="s">
        <v>77</v>
      </c>
      <c r="P26558" t="s">
        <v>77</v>
      </c>
      <c r="Q26558" t="s">
        <v>77</v>
      </c>
      <c r="X26558" t="s">
        <v>32063</v>
      </c>
      <c r="Z26558" t="s">
        <v>33528</v>
      </c>
      <c r="AC26558" t="s">
        <v>41217</v>
      </c>
      <c r="AD26558">
        <v>2016</v>
      </c>
      <c r="AE26558" t="s">
        <v>41227</v>
      </c>
      <c r="AH26558" t="s">
        <v>75804</v>
      </c>
      <c r="AJ26558" t="s">
        <v>76108</v>
      </c>
      <c r="AL26558" t="s">
        <v>76146</v>
      </c>
      <c r="AM26558" t="s">
        <v>77</v>
      </c>
      <c r="AO26558" t="s">
        <v>86078</v>
      </c>
      <c r="AP26558" t="s">
        <v>86179</v>
      </c>
      <c r="AS26558" t="s">
        <v>112429</v>
      </c>
      <c r="AT26558" t="s">
        <v>112793</v>
      </c>
      <c r="AV26558" t="s">
        <v>140791</v>
      </c>
    </row>
    <row r="26559" spans="1:48" x14ac:dyDescent="0.25">
      <c r="A26559" s="1" t="s">
        <v>140403</v>
      </c>
      <c r="B26559" t="s">
        <v>52</v>
      </c>
      <c r="F26559" t="s">
        <v>77</v>
      </c>
      <c r="G26559" t="s">
        <v>77</v>
      </c>
      <c r="H26559" t="s">
        <v>77</v>
      </c>
      <c r="I26559" t="s">
        <v>77</v>
      </c>
      <c r="J26559" t="s">
        <v>77</v>
      </c>
      <c r="K26559" t="s">
        <v>90</v>
      </c>
      <c r="L26559" t="s">
        <v>25</v>
      </c>
      <c r="M26559" t="s">
        <v>26761</v>
      </c>
      <c r="N26559" t="s">
        <v>28816</v>
      </c>
      <c r="O26559" t="s">
        <v>77</v>
      </c>
      <c r="P26559" t="s">
        <v>77</v>
      </c>
      <c r="Q26559" t="s">
        <v>77</v>
      </c>
      <c r="S26559" t="s">
        <v>32051</v>
      </c>
      <c r="T26559" t="s">
        <v>77</v>
      </c>
      <c r="U26559" t="s">
        <v>78</v>
      </c>
      <c r="V26559" t="s">
        <v>77</v>
      </c>
      <c r="X26559" t="s">
        <v>32063</v>
      </c>
      <c r="Z26559" t="s">
        <v>39992</v>
      </c>
      <c r="AA26559" t="s">
        <v>77</v>
      </c>
      <c r="AC26559" t="s">
        <v>41219</v>
      </c>
      <c r="AD26559">
        <v>2016</v>
      </c>
      <c r="AE26559" t="s">
        <v>41226</v>
      </c>
      <c r="AG26559" t="s">
        <v>48286</v>
      </c>
      <c r="AH26559" t="s">
        <v>75805</v>
      </c>
      <c r="AI26559" t="s">
        <v>77</v>
      </c>
      <c r="AJ26559" t="s">
        <v>76111</v>
      </c>
      <c r="AK26559" t="s">
        <v>76136</v>
      </c>
      <c r="AL26559" t="s">
        <v>76146</v>
      </c>
      <c r="AM26559" t="s">
        <v>77</v>
      </c>
      <c r="AO26559" t="s">
        <v>86079</v>
      </c>
      <c r="AP26559" t="s">
        <v>86183</v>
      </c>
      <c r="AR26559" t="s">
        <v>78</v>
      </c>
      <c r="AS26559" t="s">
        <v>112430</v>
      </c>
      <c r="AT26559" t="s">
        <v>112794</v>
      </c>
      <c r="AU26559">
        <v>0</v>
      </c>
      <c r="AV26559" t="s">
        <v>140790</v>
      </c>
    </row>
    <row r="26560" spans="1:48" x14ac:dyDescent="0.25">
      <c r="A26560" s="1" t="s">
        <v>140404</v>
      </c>
      <c r="F26560" t="s">
        <v>77</v>
      </c>
      <c r="G26560" t="s">
        <v>77</v>
      </c>
      <c r="H26560" t="s">
        <v>77</v>
      </c>
      <c r="I26560" t="s">
        <v>77</v>
      </c>
      <c r="K26560" t="s">
        <v>90</v>
      </c>
      <c r="L26560" t="s">
        <v>25</v>
      </c>
      <c r="M26560" t="s">
        <v>26762</v>
      </c>
      <c r="N26560" t="s">
        <v>28639</v>
      </c>
      <c r="O26560" t="s">
        <v>77</v>
      </c>
      <c r="P26560" t="s">
        <v>77</v>
      </c>
      <c r="Q26560" t="s">
        <v>77</v>
      </c>
      <c r="X26560" t="s">
        <v>32063</v>
      </c>
      <c r="Z26560" t="s">
        <v>35464</v>
      </c>
      <c r="AC26560" t="s">
        <v>41219</v>
      </c>
      <c r="AD26560">
        <v>2016</v>
      </c>
      <c r="AE26560" t="s">
        <v>41226</v>
      </c>
      <c r="AH26560" t="s">
        <v>75806</v>
      </c>
      <c r="AJ26560" t="s">
        <v>76101</v>
      </c>
      <c r="AL26560" t="s">
        <v>76146</v>
      </c>
      <c r="AM26560" t="s">
        <v>77</v>
      </c>
      <c r="AO26560" t="s">
        <v>82458</v>
      </c>
      <c r="AP26560" t="s">
        <v>86180</v>
      </c>
      <c r="AS26560" t="s">
        <v>112431</v>
      </c>
      <c r="AT26560" t="s">
        <v>112794</v>
      </c>
      <c r="AU26560">
        <v>0</v>
      </c>
      <c r="AV26560" t="s">
        <v>140790</v>
      </c>
    </row>
    <row r="26561" spans="1:48" x14ac:dyDescent="0.25">
      <c r="A26561" s="1" t="s">
        <v>140405</v>
      </c>
      <c r="B26561" t="s">
        <v>52</v>
      </c>
      <c r="D26561" t="s">
        <v>60</v>
      </c>
      <c r="E26561" t="s">
        <v>74</v>
      </c>
      <c r="F26561" t="s">
        <v>78</v>
      </c>
      <c r="G26561" t="s">
        <v>77</v>
      </c>
      <c r="H26561" t="s">
        <v>77</v>
      </c>
      <c r="I26561" t="s">
        <v>77</v>
      </c>
      <c r="J26561" t="s">
        <v>78</v>
      </c>
      <c r="K26561" t="s">
        <v>93</v>
      </c>
      <c r="L26561" t="s">
        <v>25</v>
      </c>
      <c r="M26561" t="s">
        <v>26763</v>
      </c>
      <c r="N26561" t="s">
        <v>28754</v>
      </c>
      <c r="O26561" t="s">
        <v>78</v>
      </c>
      <c r="P26561" t="s">
        <v>77</v>
      </c>
      <c r="Q26561" t="s">
        <v>77</v>
      </c>
      <c r="T26561" t="s">
        <v>77</v>
      </c>
      <c r="U26561" t="s">
        <v>77</v>
      </c>
      <c r="V26561" t="s">
        <v>77</v>
      </c>
      <c r="W26561" t="s">
        <v>32061</v>
      </c>
      <c r="X26561" t="s">
        <v>32062</v>
      </c>
      <c r="Z26561" t="s">
        <v>33531</v>
      </c>
      <c r="AA26561" t="s">
        <v>77</v>
      </c>
      <c r="AC26561" t="s">
        <v>41219</v>
      </c>
      <c r="AD26561">
        <v>2016</v>
      </c>
      <c r="AE26561" t="s">
        <v>41226</v>
      </c>
      <c r="AH26561" t="s">
        <v>75807</v>
      </c>
      <c r="AI26561" t="s">
        <v>77</v>
      </c>
      <c r="AJ26561" t="s">
        <v>76116</v>
      </c>
      <c r="AK26561" t="s">
        <v>76136</v>
      </c>
      <c r="AL26561" t="s">
        <v>76146</v>
      </c>
      <c r="AM26561" t="s">
        <v>78</v>
      </c>
      <c r="AO26561" t="s">
        <v>82772</v>
      </c>
      <c r="AP26561" t="s">
        <v>86183</v>
      </c>
      <c r="AQ26561" t="s">
        <v>86187</v>
      </c>
      <c r="AR26561" t="s">
        <v>78</v>
      </c>
      <c r="AS26561" t="s">
        <v>112432</v>
      </c>
      <c r="AT26561" t="s">
        <v>112792</v>
      </c>
      <c r="AV26561" t="s">
        <v>140791</v>
      </c>
    </row>
    <row r="26562" spans="1:48" x14ac:dyDescent="0.25">
      <c r="A26562" s="1" t="s">
        <v>140406</v>
      </c>
      <c r="B26562" t="s">
        <v>53</v>
      </c>
      <c r="D26562" t="s">
        <v>66</v>
      </c>
      <c r="E26562" t="s">
        <v>74</v>
      </c>
      <c r="F26562" t="s">
        <v>78</v>
      </c>
      <c r="G26562" t="s">
        <v>77</v>
      </c>
      <c r="H26562" t="s">
        <v>77</v>
      </c>
      <c r="I26562" t="s">
        <v>77</v>
      </c>
      <c r="J26562" t="s">
        <v>78</v>
      </c>
      <c r="K26562" t="s">
        <v>82</v>
      </c>
      <c r="L26562" t="s">
        <v>199</v>
      </c>
      <c r="M26562" t="s">
        <v>26764</v>
      </c>
      <c r="N26562" t="s">
        <v>28808</v>
      </c>
      <c r="O26562" t="s">
        <v>78</v>
      </c>
      <c r="P26562" t="s">
        <v>77</v>
      </c>
      <c r="Q26562" t="s">
        <v>78</v>
      </c>
      <c r="S26562" t="s">
        <v>32051</v>
      </c>
      <c r="T26562" t="s">
        <v>77</v>
      </c>
      <c r="U26562" t="s">
        <v>77</v>
      </c>
      <c r="V26562" t="s">
        <v>77</v>
      </c>
      <c r="W26562" t="s">
        <v>75</v>
      </c>
      <c r="X26562" t="s">
        <v>32062</v>
      </c>
      <c r="Z26562" t="s">
        <v>32672</v>
      </c>
      <c r="AA26562" t="s">
        <v>77</v>
      </c>
      <c r="AC26562" t="s">
        <v>41219</v>
      </c>
      <c r="AD26562">
        <v>2016</v>
      </c>
      <c r="AE26562" t="s">
        <v>41227</v>
      </c>
      <c r="AH26562" t="s">
        <v>75808</v>
      </c>
      <c r="AI26562" t="s">
        <v>78</v>
      </c>
      <c r="AJ26562" t="s">
        <v>76118</v>
      </c>
      <c r="AK26562" t="s">
        <v>76139</v>
      </c>
      <c r="AL26562" t="s">
        <v>76146</v>
      </c>
      <c r="AM26562" t="s">
        <v>77</v>
      </c>
      <c r="AO26562" t="s">
        <v>82871</v>
      </c>
      <c r="AP26562" t="s">
        <v>86183</v>
      </c>
      <c r="AQ26562" t="s">
        <v>86186</v>
      </c>
      <c r="AR26562" t="s">
        <v>78</v>
      </c>
      <c r="AS26562" t="s">
        <v>112433</v>
      </c>
      <c r="AT26562" t="s">
        <v>112794</v>
      </c>
      <c r="AU26562">
        <v>0</v>
      </c>
      <c r="AV26562" t="s">
        <v>140790</v>
      </c>
    </row>
    <row r="26563" spans="1:48" x14ac:dyDescent="0.25">
      <c r="A26563" s="1" t="s">
        <v>140407</v>
      </c>
      <c r="B26563" t="s">
        <v>52</v>
      </c>
      <c r="F26563" t="s">
        <v>77</v>
      </c>
      <c r="G26563" t="s">
        <v>77</v>
      </c>
      <c r="H26563" t="s">
        <v>77</v>
      </c>
      <c r="I26563" t="s">
        <v>77</v>
      </c>
      <c r="J26563" t="s">
        <v>77</v>
      </c>
      <c r="K26563" t="s">
        <v>127</v>
      </c>
      <c r="L26563" t="s">
        <v>200</v>
      </c>
      <c r="M26563" t="s">
        <v>26765</v>
      </c>
      <c r="N26563" t="s">
        <v>28865</v>
      </c>
      <c r="O26563" t="s">
        <v>77</v>
      </c>
      <c r="P26563" t="s">
        <v>77</v>
      </c>
      <c r="Q26563" t="s">
        <v>77</v>
      </c>
      <c r="T26563" t="s">
        <v>77</v>
      </c>
      <c r="U26563" t="s">
        <v>77</v>
      </c>
      <c r="V26563" t="s">
        <v>77</v>
      </c>
      <c r="X26563" t="s">
        <v>32062</v>
      </c>
      <c r="Z26563" t="s">
        <v>39995</v>
      </c>
      <c r="AA26563" t="s">
        <v>77</v>
      </c>
      <c r="AC26563" t="s">
        <v>41218</v>
      </c>
      <c r="AD26563">
        <v>2016</v>
      </c>
      <c r="AE26563" t="s">
        <v>41224</v>
      </c>
      <c r="AG26563" t="s">
        <v>50424</v>
      </c>
      <c r="AH26563" t="s">
        <v>75809</v>
      </c>
      <c r="AI26563" t="s">
        <v>77</v>
      </c>
      <c r="AJ26563" t="s">
        <v>76118</v>
      </c>
      <c r="AK26563" t="s">
        <v>76139</v>
      </c>
      <c r="AL26563" t="s">
        <v>76146</v>
      </c>
      <c r="AM26563" t="s">
        <v>77</v>
      </c>
      <c r="AO26563" t="s">
        <v>82018</v>
      </c>
      <c r="AP26563" t="s">
        <v>86183</v>
      </c>
      <c r="AR26563" t="s">
        <v>77</v>
      </c>
      <c r="AS26563" t="s">
        <v>112434</v>
      </c>
      <c r="AT26563" t="s">
        <v>112796</v>
      </c>
      <c r="AV26563" t="s">
        <v>140791</v>
      </c>
    </row>
    <row r="26564" spans="1:48" x14ac:dyDescent="0.25">
      <c r="A26564" s="1" t="s">
        <v>140408</v>
      </c>
      <c r="B26564" t="s">
        <v>45</v>
      </c>
      <c r="D26564" t="s">
        <v>60</v>
      </c>
      <c r="E26564" t="s">
        <v>74</v>
      </c>
      <c r="F26564" t="s">
        <v>78</v>
      </c>
      <c r="G26564" t="s">
        <v>77</v>
      </c>
      <c r="H26564" t="s">
        <v>77</v>
      </c>
      <c r="I26564" t="s">
        <v>77</v>
      </c>
      <c r="J26564" t="s">
        <v>78</v>
      </c>
      <c r="K26564" t="s">
        <v>101</v>
      </c>
      <c r="L26564" t="s">
        <v>25</v>
      </c>
      <c r="M26564" t="s">
        <v>26766</v>
      </c>
      <c r="N26564" t="s">
        <v>27334</v>
      </c>
      <c r="O26564" t="s">
        <v>78</v>
      </c>
      <c r="P26564" t="s">
        <v>77</v>
      </c>
      <c r="Q26564" t="s">
        <v>77</v>
      </c>
      <c r="T26564" t="s">
        <v>78</v>
      </c>
      <c r="U26564" t="s">
        <v>77</v>
      </c>
      <c r="V26564" t="s">
        <v>77</v>
      </c>
      <c r="W26564" t="s">
        <v>75</v>
      </c>
      <c r="X26564" t="s">
        <v>32062</v>
      </c>
      <c r="Z26564" t="s">
        <v>36700</v>
      </c>
      <c r="AA26564" t="s">
        <v>78</v>
      </c>
      <c r="AC26564" t="s">
        <v>41219</v>
      </c>
      <c r="AD26564">
        <v>2016</v>
      </c>
      <c r="AE26564" t="s">
        <v>41226</v>
      </c>
      <c r="AH26564" t="s">
        <v>75810</v>
      </c>
      <c r="AI26564" t="s">
        <v>77</v>
      </c>
      <c r="AJ26564" t="s">
        <v>76110</v>
      </c>
      <c r="AK26564" t="s">
        <v>76136</v>
      </c>
      <c r="AL26564" t="s">
        <v>76147</v>
      </c>
      <c r="AM26564" t="s">
        <v>77</v>
      </c>
      <c r="AO26564" t="s">
        <v>84413</v>
      </c>
      <c r="AP26564" t="s">
        <v>86183</v>
      </c>
      <c r="AQ26564" t="s">
        <v>86187</v>
      </c>
      <c r="AR26564" t="s">
        <v>78</v>
      </c>
      <c r="AS26564" t="s">
        <v>112435</v>
      </c>
      <c r="AT26564" t="s">
        <v>112794</v>
      </c>
      <c r="AU26564">
        <v>1</v>
      </c>
      <c r="AV26564" t="s">
        <v>140792</v>
      </c>
    </row>
    <row r="26565" spans="1:48" x14ac:dyDescent="0.25">
      <c r="A26565" s="1" t="s">
        <v>140409</v>
      </c>
      <c r="F26565" t="s">
        <v>77</v>
      </c>
      <c r="G26565" t="s">
        <v>77</v>
      </c>
      <c r="H26565" t="s">
        <v>77</v>
      </c>
      <c r="I26565" t="s">
        <v>77</v>
      </c>
      <c r="J26565" t="s">
        <v>77</v>
      </c>
      <c r="K26565" t="s">
        <v>80</v>
      </c>
      <c r="L26565" t="s">
        <v>25</v>
      </c>
      <c r="M26565" t="s">
        <v>26767</v>
      </c>
      <c r="N26565" t="s">
        <v>28237</v>
      </c>
      <c r="O26565" t="s">
        <v>77</v>
      </c>
      <c r="P26565" t="s">
        <v>77</v>
      </c>
      <c r="Q26565" t="s">
        <v>77</v>
      </c>
      <c r="T26565" t="s">
        <v>77</v>
      </c>
      <c r="U26565" t="s">
        <v>77</v>
      </c>
      <c r="V26565" t="s">
        <v>77</v>
      </c>
      <c r="X26565" t="s">
        <v>32062</v>
      </c>
      <c r="Z26565" t="s">
        <v>39997</v>
      </c>
      <c r="AA26565" t="s">
        <v>77</v>
      </c>
      <c r="AC26565" t="s">
        <v>41219</v>
      </c>
      <c r="AD26565">
        <v>2016</v>
      </c>
      <c r="AE26565" t="s">
        <v>41225</v>
      </c>
      <c r="AH26565" t="s">
        <v>75811</v>
      </c>
      <c r="AI26565" t="s">
        <v>77</v>
      </c>
      <c r="AJ26565" t="s">
        <v>76108</v>
      </c>
      <c r="AL26565" t="s">
        <v>76147</v>
      </c>
      <c r="AM26565" t="s">
        <v>77</v>
      </c>
      <c r="AO26565" t="s">
        <v>84161</v>
      </c>
      <c r="AP26565" t="s">
        <v>86179</v>
      </c>
      <c r="AR26565" t="s">
        <v>77</v>
      </c>
      <c r="AS26565" t="s">
        <v>112436</v>
      </c>
      <c r="AT26565" t="s">
        <v>112794</v>
      </c>
      <c r="AU26565">
        <v>0</v>
      </c>
      <c r="AV26565" t="s">
        <v>140790</v>
      </c>
    </row>
    <row r="26566" spans="1:48" x14ac:dyDescent="0.25">
      <c r="A26566" s="1" t="s">
        <v>140410</v>
      </c>
      <c r="B26566" t="s">
        <v>52</v>
      </c>
      <c r="F26566" t="s">
        <v>77</v>
      </c>
      <c r="G26566" t="s">
        <v>77</v>
      </c>
      <c r="H26566" t="s">
        <v>77</v>
      </c>
      <c r="I26566" t="s">
        <v>77</v>
      </c>
      <c r="J26566" t="s">
        <v>77</v>
      </c>
      <c r="K26566" t="s">
        <v>89</v>
      </c>
      <c r="L26566" t="s">
        <v>25</v>
      </c>
      <c r="M26566" t="s">
        <v>26768</v>
      </c>
      <c r="N26566" t="s">
        <v>28625</v>
      </c>
      <c r="O26566" t="s">
        <v>77</v>
      </c>
      <c r="P26566" t="s">
        <v>77</v>
      </c>
      <c r="Q26566" t="s">
        <v>77</v>
      </c>
      <c r="R26566" t="s">
        <v>32021</v>
      </c>
      <c r="T26566" t="s">
        <v>77</v>
      </c>
      <c r="U26566" t="s">
        <v>77</v>
      </c>
      <c r="V26566" t="s">
        <v>77</v>
      </c>
      <c r="X26566" t="s">
        <v>32062</v>
      </c>
      <c r="Z26566" t="s">
        <v>36701</v>
      </c>
      <c r="AA26566" t="s">
        <v>77</v>
      </c>
      <c r="AC26566" t="s">
        <v>41219</v>
      </c>
      <c r="AD26566">
        <v>2016</v>
      </c>
      <c r="AE26566" t="s">
        <v>41226</v>
      </c>
      <c r="AH26566" t="s">
        <v>75812</v>
      </c>
      <c r="AI26566" t="s">
        <v>77</v>
      </c>
      <c r="AJ26566" t="s">
        <v>76103</v>
      </c>
      <c r="AK26566" t="s">
        <v>76138</v>
      </c>
      <c r="AL26566" t="s">
        <v>76148</v>
      </c>
      <c r="AM26566" t="s">
        <v>77</v>
      </c>
      <c r="AO26566" t="s">
        <v>86080</v>
      </c>
      <c r="AP26566" t="s">
        <v>86183</v>
      </c>
      <c r="AR26566" t="s">
        <v>77</v>
      </c>
      <c r="AS26566" t="s">
        <v>112437</v>
      </c>
      <c r="AT26566" t="s">
        <v>112794</v>
      </c>
      <c r="AU26566">
        <v>0</v>
      </c>
      <c r="AV26566" t="s">
        <v>140790</v>
      </c>
    </row>
    <row r="26567" spans="1:48" x14ac:dyDescent="0.25">
      <c r="A26567" s="1" t="s">
        <v>140411</v>
      </c>
      <c r="B26567" t="s">
        <v>53</v>
      </c>
      <c r="D26567" t="s">
        <v>60</v>
      </c>
      <c r="E26567" t="s">
        <v>74</v>
      </c>
      <c r="F26567" t="s">
        <v>78</v>
      </c>
      <c r="G26567" t="s">
        <v>77</v>
      </c>
      <c r="H26567" t="s">
        <v>77</v>
      </c>
      <c r="I26567" t="s">
        <v>77</v>
      </c>
      <c r="J26567" t="s">
        <v>77</v>
      </c>
      <c r="K26567" t="s">
        <v>91</v>
      </c>
      <c r="L26567" t="s">
        <v>25</v>
      </c>
      <c r="M26567" t="s">
        <v>26769</v>
      </c>
      <c r="N26567" t="s">
        <v>27479</v>
      </c>
      <c r="O26567" t="s">
        <v>78</v>
      </c>
      <c r="P26567" t="s">
        <v>77</v>
      </c>
      <c r="Q26567" t="s">
        <v>77</v>
      </c>
      <c r="T26567" t="s">
        <v>77</v>
      </c>
      <c r="U26567" t="s">
        <v>77</v>
      </c>
      <c r="V26567" t="s">
        <v>77</v>
      </c>
      <c r="W26567" t="s">
        <v>32061</v>
      </c>
      <c r="X26567" t="s">
        <v>32063</v>
      </c>
      <c r="Z26567" t="s">
        <v>37817</v>
      </c>
      <c r="AA26567" t="s">
        <v>77</v>
      </c>
      <c r="AC26567" t="s">
        <v>41219</v>
      </c>
      <c r="AD26567">
        <v>2016</v>
      </c>
      <c r="AE26567" t="s">
        <v>41226</v>
      </c>
      <c r="AG26567" t="s">
        <v>50425</v>
      </c>
      <c r="AH26567" t="s">
        <v>75813</v>
      </c>
      <c r="AI26567" t="s">
        <v>77</v>
      </c>
      <c r="AJ26567" t="s">
        <v>76103</v>
      </c>
      <c r="AK26567" t="s">
        <v>76103</v>
      </c>
      <c r="AL26567" t="s">
        <v>76148</v>
      </c>
      <c r="AM26567" t="s">
        <v>77</v>
      </c>
      <c r="AO26567" t="s">
        <v>82458</v>
      </c>
      <c r="AP26567" t="s">
        <v>86183</v>
      </c>
      <c r="AQ26567" t="s">
        <v>86187</v>
      </c>
      <c r="AR26567" t="s">
        <v>78</v>
      </c>
      <c r="AS26567" t="s">
        <v>112438</v>
      </c>
      <c r="AT26567" t="s">
        <v>112794</v>
      </c>
      <c r="AU26567">
        <v>0</v>
      </c>
      <c r="AV26567" t="s">
        <v>140790</v>
      </c>
    </row>
    <row r="26568" spans="1:48" x14ac:dyDescent="0.25">
      <c r="A26568" s="1" t="s">
        <v>140412</v>
      </c>
      <c r="B26568" t="s">
        <v>45</v>
      </c>
      <c r="F26568" t="s">
        <v>77</v>
      </c>
      <c r="G26568" t="s">
        <v>77</v>
      </c>
      <c r="H26568" t="s">
        <v>77</v>
      </c>
      <c r="I26568" t="s">
        <v>77</v>
      </c>
      <c r="J26568" t="s">
        <v>77</v>
      </c>
      <c r="K26568" t="s">
        <v>123</v>
      </c>
      <c r="L26568" t="s">
        <v>200</v>
      </c>
      <c r="M26568" t="s">
        <v>26770</v>
      </c>
      <c r="N26568" t="s">
        <v>28995</v>
      </c>
      <c r="O26568" t="s">
        <v>77</v>
      </c>
      <c r="P26568" t="s">
        <v>77</v>
      </c>
      <c r="Q26568" t="s">
        <v>77</v>
      </c>
      <c r="T26568" t="s">
        <v>77</v>
      </c>
      <c r="U26568" t="s">
        <v>78</v>
      </c>
      <c r="V26568" t="s">
        <v>78</v>
      </c>
      <c r="X26568" t="s">
        <v>32062</v>
      </c>
      <c r="Z26568" t="s">
        <v>41127</v>
      </c>
      <c r="AA26568" t="s">
        <v>77</v>
      </c>
      <c r="AC26568" t="s">
        <v>41219</v>
      </c>
      <c r="AD26568">
        <v>2016</v>
      </c>
      <c r="AE26568" t="s">
        <v>41224</v>
      </c>
      <c r="AH26568" t="s">
        <v>75814</v>
      </c>
      <c r="AI26568" t="s">
        <v>77</v>
      </c>
      <c r="AJ26568" t="s">
        <v>76103</v>
      </c>
      <c r="AK26568" t="s">
        <v>76138</v>
      </c>
      <c r="AL26568" t="s">
        <v>76146</v>
      </c>
      <c r="AM26568" t="s">
        <v>77</v>
      </c>
      <c r="AO26568" t="s">
        <v>85245</v>
      </c>
      <c r="AP26568" t="s">
        <v>86183</v>
      </c>
      <c r="AR26568" t="s">
        <v>77</v>
      </c>
      <c r="AS26568" t="s">
        <v>112439</v>
      </c>
      <c r="AT26568" t="s">
        <v>112792</v>
      </c>
      <c r="AV26568" t="s">
        <v>140791</v>
      </c>
    </row>
    <row r="26569" spans="1:48" x14ac:dyDescent="0.25">
      <c r="A26569" s="1" t="s">
        <v>140413</v>
      </c>
      <c r="B26569" t="s">
        <v>52</v>
      </c>
      <c r="F26569" t="s">
        <v>77</v>
      </c>
      <c r="G26569" t="s">
        <v>77</v>
      </c>
      <c r="H26569" t="s">
        <v>77</v>
      </c>
      <c r="I26569" t="s">
        <v>77</v>
      </c>
      <c r="J26569" t="s">
        <v>77</v>
      </c>
      <c r="K26569" t="s">
        <v>123</v>
      </c>
      <c r="L26569" t="s">
        <v>200</v>
      </c>
      <c r="M26569" t="s">
        <v>26771</v>
      </c>
      <c r="N26569" t="s">
        <v>28995</v>
      </c>
      <c r="O26569" t="s">
        <v>77</v>
      </c>
      <c r="P26569" t="s">
        <v>77</v>
      </c>
      <c r="Q26569" t="s">
        <v>77</v>
      </c>
      <c r="T26569" t="s">
        <v>77</v>
      </c>
      <c r="U26569" t="s">
        <v>78</v>
      </c>
      <c r="V26569" t="s">
        <v>78</v>
      </c>
      <c r="X26569" t="s">
        <v>32062</v>
      </c>
      <c r="Z26569" t="s">
        <v>41128</v>
      </c>
      <c r="AA26569" t="s">
        <v>77</v>
      </c>
      <c r="AC26569" t="s">
        <v>41219</v>
      </c>
      <c r="AD26569">
        <v>2016</v>
      </c>
      <c r="AE26569" t="s">
        <v>41224</v>
      </c>
      <c r="AH26569" t="s">
        <v>75815</v>
      </c>
      <c r="AI26569" t="s">
        <v>77</v>
      </c>
      <c r="AJ26569" t="s">
        <v>76108</v>
      </c>
      <c r="AK26569" t="s">
        <v>76136</v>
      </c>
      <c r="AL26569" t="s">
        <v>76148</v>
      </c>
      <c r="AM26569" t="s">
        <v>77</v>
      </c>
      <c r="AO26569" t="s">
        <v>85245</v>
      </c>
      <c r="AP26569" t="s">
        <v>86183</v>
      </c>
      <c r="AR26569" t="s">
        <v>77</v>
      </c>
      <c r="AS26569" t="s">
        <v>112440</v>
      </c>
      <c r="AT26569" t="s">
        <v>112794</v>
      </c>
      <c r="AU26569">
        <v>1</v>
      </c>
      <c r="AV26569" t="s">
        <v>140792</v>
      </c>
    </row>
    <row r="26570" spans="1:48" x14ac:dyDescent="0.25">
      <c r="A26570" s="1" t="s">
        <v>140414</v>
      </c>
      <c r="F26570" t="s">
        <v>77</v>
      </c>
      <c r="G26570" t="s">
        <v>77</v>
      </c>
      <c r="H26570" t="s">
        <v>77</v>
      </c>
      <c r="I26570" t="s">
        <v>77</v>
      </c>
      <c r="K26570" t="s">
        <v>101</v>
      </c>
      <c r="L26570" t="s">
        <v>25</v>
      </c>
      <c r="M26570" t="s">
        <v>26772</v>
      </c>
      <c r="N26570" t="s">
        <v>27307</v>
      </c>
      <c r="O26570" t="s">
        <v>77</v>
      </c>
      <c r="P26570" t="s">
        <v>77</v>
      </c>
      <c r="Q26570" t="s">
        <v>77</v>
      </c>
      <c r="X26570" t="s">
        <v>32062</v>
      </c>
      <c r="Z26570" t="s">
        <v>37818</v>
      </c>
      <c r="AC26570" t="s">
        <v>41219</v>
      </c>
      <c r="AD26570">
        <v>2016</v>
      </c>
      <c r="AE26570" t="s">
        <v>41226</v>
      </c>
      <c r="AH26570" t="s">
        <v>75816</v>
      </c>
      <c r="AJ26570" t="s">
        <v>76108</v>
      </c>
      <c r="AL26570" t="s">
        <v>76146</v>
      </c>
      <c r="AM26570" t="s">
        <v>77</v>
      </c>
      <c r="AO26570" t="s">
        <v>84413</v>
      </c>
      <c r="AP26570" t="s">
        <v>86180</v>
      </c>
      <c r="AS26570" t="s">
        <v>112441</v>
      </c>
      <c r="AT26570" t="s">
        <v>112797</v>
      </c>
      <c r="AV26570" t="s">
        <v>140791</v>
      </c>
    </row>
    <row r="26571" spans="1:48" x14ac:dyDescent="0.25">
      <c r="A26571" s="1" t="s">
        <v>140415</v>
      </c>
      <c r="B26571" t="s">
        <v>52</v>
      </c>
      <c r="D26571" t="s">
        <v>59</v>
      </c>
      <c r="E26571" t="s">
        <v>74</v>
      </c>
      <c r="F26571" t="s">
        <v>78</v>
      </c>
      <c r="G26571" t="s">
        <v>77</v>
      </c>
      <c r="H26571" t="s">
        <v>77</v>
      </c>
      <c r="I26571" t="s">
        <v>77</v>
      </c>
      <c r="J26571" t="s">
        <v>78</v>
      </c>
      <c r="K26571" t="s">
        <v>93</v>
      </c>
      <c r="L26571" t="s">
        <v>25</v>
      </c>
      <c r="M26571" t="s">
        <v>26773</v>
      </c>
      <c r="N26571" t="s">
        <v>28799</v>
      </c>
      <c r="O26571" t="s">
        <v>78</v>
      </c>
      <c r="P26571" t="s">
        <v>77</v>
      </c>
      <c r="Q26571" t="s">
        <v>77</v>
      </c>
      <c r="R26571" t="s">
        <v>32022</v>
      </c>
      <c r="T26571" t="s">
        <v>77</v>
      </c>
      <c r="U26571" t="s">
        <v>77</v>
      </c>
      <c r="V26571" t="s">
        <v>77</v>
      </c>
      <c r="W26571" t="s">
        <v>32061</v>
      </c>
      <c r="X26571" t="s">
        <v>32062</v>
      </c>
      <c r="Z26571" t="s">
        <v>41129</v>
      </c>
      <c r="AA26571" t="s">
        <v>78</v>
      </c>
      <c r="AC26571" t="s">
        <v>41219</v>
      </c>
      <c r="AD26571">
        <v>2016</v>
      </c>
      <c r="AE26571" t="s">
        <v>41226</v>
      </c>
      <c r="AH26571" t="s">
        <v>75817</v>
      </c>
      <c r="AI26571" t="s">
        <v>77</v>
      </c>
      <c r="AJ26571" t="s">
        <v>76107</v>
      </c>
      <c r="AK26571" t="s">
        <v>76136</v>
      </c>
      <c r="AL26571" t="s">
        <v>76147</v>
      </c>
      <c r="AM26571" t="s">
        <v>78</v>
      </c>
      <c r="AO26571" t="s">
        <v>84274</v>
      </c>
      <c r="AP26571" t="s">
        <v>86183</v>
      </c>
      <c r="AQ26571" t="s">
        <v>86187</v>
      </c>
      <c r="AR26571" t="s">
        <v>78</v>
      </c>
      <c r="AS26571" t="s">
        <v>112442</v>
      </c>
      <c r="AT26571" t="s">
        <v>112792</v>
      </c>
      <c r="AV26571" t="s">
        <v>140791</v>
      </c>
    </row>
    <row r="26572" spans="1:48" x14ac:dyDescent="0.25">
      <c r="A26572" s="1" t="s">
        <v>140416</v>
      </c>
      <c r="B26572" t="s">
        <v>45</v>
      </c>
      <c r="F26572" t="s">
        <v>77</v>
      </c>
      <c r="G26572" t="s">
        <v>77</v>
      </c>
      <c r="H26572" t="s">
        <v>77</v>
      </c>
      <c r="I26572" t="s">
        <v>77</v>
      </c>
      <c r="J26572" t="s">
        <v>77</v>
      </c>
      <c r="K26572" t="s">
        <v>86</v>
      </c>
      <c r="L26572" t="s">
        <v>199</v>
      </c>
      <c r="M26572" t="s">
        <v>26774</v>
      </c>
      <c r="N26572" t="s">
        <v>28274</v>
      </c>
      <c r="O26572" t="s">
        <v>77</v>
      </c>
      <c r="P26572" t="s">
        <v>77</v>
      </c>
      <c r="Q26572" t="s">
        <v>77</v>
      </c>
      <c r="R26572" t="s">
        <v>32023</v>
      </c>
      <c r="T26572" t="s">
        <v>77</v>
      </c>
      <c r="U26572" t="s">
        <v>77</v>
      </c>
      <c r="V26572" t="s">
        <v>78</v>
      </c>
      <c r="X26572" t="s">
        <v>32062</v>
      </c>
      <c r="Z26572" t="s">
        <v>34155</v>
      </c>
      <c r="AA26572" t="s">
        <v>77</v>
      </c>
      <c r="AC26572" t="s">
        <v>41219</v>
      </c>
      <c r="AD26572">
        <v>2016</v>
      </c>
      <c r="AE26572" t="s">
        <v>35567</v>
      </c>
      <c r="AG26572" t="s">
        <v>50426</v>
      </c>
      <c r="AH26572" t="s">
        <v>50426</v>
      </c>
      <c r="AI26572" t="s">
        <v>77</v>
      </c>
      <c r="AJ26572" t="s">
        <v>76125</v>
      </c>
      <c r="AK26572" t="s">
        <v>76136</v>
      </c>
      <c r="AL26572" t="s">
        <v>76146</v>
      </c>
      <c r="AM26572" t="s">
        <v>77</v>
      </c>
      <c r="AO26572" t="s">
        <v>84187</v>
      </c>
      <c r="AP26572" t="s">
        <v>86183</v>
      </c>
      <c r="AR26572" t="s">
        <v>77</v>
      </c>
      <c r="AS26572" t="s">
        <v>112443</v>
      </c>
      <c r="AT26572" t="s">
        <v>112792</v>
      </c>
      <c r="AV26572" t="s">
        <v>140791</v>
      </c>
    </row>
    <row r="26573" spans="1:48" x14ac:dyDescent="0.25">
      <c r="A26573" s="1" t="s">
        <v>140417</v>
      </c>
      <c r="B26573" t="s">
        <v>53</v>
      </c>
      <c r="D26573" t="s">
        <v>60</v>
      </c>
      <c r="E26573" t="s">
        <v>74</v>
      </c>
      <c r="F26573" t="s">
        <v>77</v>
      </c>
      <c r="G26573" t="s">
        <v>77</v>
      </c>
      <c r="H26573" t="s">
        <v>78</v>
      </c>
      <c r="I26573" t="s">
        <v>78</v>
      </c>
      <c r="J26573" t="s">
        <v>78</v>
      </c>
      <c r="K26573" t="s">
        <v>85</v>
      </c>
      <c r="L26573" t="s">
        <v>25</v>
      </c>
      <c r="M26573" t="s">
        <v>26775</v>
      </c>
      <c r="N26573" t="s">
        <v>28166</v>
      </c>
      <c r="O26573" t="s">
        <v>78</v>
      </c>
      <c r="P26573" t="s">
        <v>77</v>
      </c>
      <c r="Q26573" t="s">
        <v>77</v>
      </c>
      <c r="R26573" t="s">
        <v>32024</v>
      </c>
      <c r="T26573" t="s">
        <v>77</v>
      </c>
      <c r="U26573" t="s">
        <v>78</v>
      </c>
      <c r="V26573" t="s">
        <v>78</v>
      </c>
      <c r="W26573" t="s">
        <v>32061</v>
      </c>
      <c r="X26573" t="s">
        <v>32062</v>
      </c>
      <c r="Z26573" t="s">
        <v>34156</v>
      </c>
      <c r="AA26573" t="s">
        <v>77</v>
      </c>
      <c r="AC26573" t="s">
        <v>41219</v>
      </c>
      <c r="AD26573">
        <v>2016</v>
      </c>
      <c r="AE26573" t="s">
        <v>41226</v>
      </c>
      <c r="AH26573" t="s">
        <v>75818</v>
      </c>
      <c r="AI26573" t="s">
        <v>77</v>
      </c>
      <c r="AJ26573" t="s">
        <v>76103</v>
      </c>
      <c r="AK26573" t="s">
        <v>76103</v>
      </c>
      <c r="AL26573" t="s">
        <v>76146</v>
      </c>
      <c r="AM26573" t="s">
        <v>78</v>
      </c>
      <c r="AO26573" t="s">
        <v>84195</v>
      </c>
      <c r="AP26573" t="s">
        <v>86183</v>
      </c>
      <c r="AQ26573" t="s">
        <v>86187</v>
      </c>
      <c r="AR26573" t="s">
        <v>78</v>
      </c>
      <c r="AS26573" t="s">
        <v>112444</v>
      </c>
      <c r="AT26573" t="s">
        <v>112792</v>
      </c>
      <c r="AV26573" t="s">
        <v>140791</v>
      </c>
    </row>
    <row r="26574" spans="1:48" x14ac:dyDescent="0.25">
      <c r="A26574" s="1" t="s">
        <v>140418</v>
      </c>
      <c r="B26574" t="s">
        <v>52</v>
      </c>
      <c r="D26574" t="s">
        <v>55</v>
      </c>
      <c r="E26574" t="s">
        <v>73</v>
      </c>
      <c r="F26574" t="s">
        <v>77</v>
      </c>
      <c r="G26574" t="s">
        <v>77</v>
      </c>
      <c r="H26574" t="s">
        <v>78</v>
      </c>
      <c r="I26574" t="s">
        <v>77</v>
      </c>
      <c r="J26574" t="s">
        <v>77</v>
      </c>
      <c r="K26574" t="s">
        <v>85</v>
      </c>
      <c r="L26574" t="s">
        <v>25</v>
      </c>
      <c r="M26574" t="s">
        <v>26776</v>
      </c>
      <c r="N26574" t="s">
        <v>28196</v>
      </c>
      <c r="O26574" t="s">
        <v>78</v>
      </c>
      <c r="P26574" t="s">
        <v>77</v>
      </c>
      <c r="Q26574" t="s">
        <v>77</v>
      </c>
      <c r="R26574" t="s">
        <v>32025</v>
      </c>
      <c r="T26574" t="s">
        <v>77</v>
      </c>
      <c r="U26574" t="s">
        <v>77</v>
      </c>
      <c r="V26574" t="s">
        <v>78</v>
      </c>
      <c r="W26574" t="s">
        <v>32061</v>
      </c>
      <c r="X26574" t="s">
        <v>32063</v>
      </c>
      <c r="Z26574" t="s">
        <v>35466</v>
      </c>
      <c r="AA26574" t="s">
        <v>77</v>
      </c>
      <c r="AC26574" t="s">
        <v>41219</v>
      </c>
      <c r="AD26574">
        <v>2016</v>
      </c>
      <c r="AE26574" t="s">
        <v>41226</v>
      </c>
      <c r="AG26574" t="s">
        <v>50427</v>
      </c>
      <c r="AH26574" t="s">
        <v>75819</v>
      </c>
      <c r="AI26574" t="s">
        <v>77</v>
      </c>
      <c r="AJ26574" t="s">
        <v>76123</v>
      </c>
      <c r="AK26574" t="s">
        <v>76140</v>
      </c>
      <c r="AL26574" t="s">
        <v>76146</v>
      </c>
      <c r="AM26574" t="s">
        <v>77</v>
      </c>
      <c r="AO26574" t="s">
        <v>84478</v>
      </c>
      <c r="AP26574" t="s">
        <v>86183</v>
      </c>
      <c r="AQ26574" t="s">
        <v>86187</v>
      </c>
      <c r="AR26574" t="s">
        <v>77</v>
      </c>
      <c r="AS26574" t="s">
        <v>112445</v>
      </c>
      <c r="AT26574" t="s">
        <v>112794</v>
      </c>
      <c r="AU26574">
        <v>0</v>
      </c>
      <c r="AV26574" t="s">
        <v>140790</v>
      </c>
    </row>
    <row r="26575" spans="1:48" x14ac:dyDescent="0.25">
      <c r="A26575" s="1" t="s">
        <v>140419</v>
      </c>
      <c r="B26575" t="s">
        <v>52</v>
      </c>
      <c r="F26575" t="s">
        <v>77</v>
      </c>
      <c r="G26575" t="s">
        <v>77</v>
      </c>
      <c r="H26575" t="s">
        <v>77</v>
      </c>
      <c r="I26575" t="s">
        <v>77</v>
      </c>
      <c r="J26575" t="s">
        <v>77</v>
      </c>
      <c r="K26575" t="s">
        <v>115</v>
      </c>
      <c r="L26575" t="s">
        <v>201</v>
      </c>
      <c r="M26575" t="s">
        <v>26777</v>
      </c>
      <c r="N26575" t="s">
        <v>28691</v>
      </c>
      <c r="O26575" t="s">
        <v>77</v>
      </c>
      <c r="P26575" t="s">
        <v>77</v>
      </c>
      <c r="Q26575" t="s">
        <v>77</v>
      </c>
      <c r="T26575" t="s">
        <v>77</v>
      </c>
      <c r="U26575" t="s">
        <v>78</v>
      </c>
      <c r="V26575" t="s">
        <v>77</v>
      </c>
      <c r="X26575" t="s">
        <v>32062</v>
      </c>
      <c r="Z26575" t="s">
        <v>39998</v>
      </c>
      <c r="AA26575" t="s">
        <v>77</v>
      </c>
      <c r="AC26575" t="s">
        <v>41219</v>
      </c>
      <c r="AD26575">
        <v>2016</v>
      </c>
      <c r="AE26575" t="s">
        <v>41224</v>
      </c>
      <c r="AH26575" t="s">
        <v>70599</v>
      </c>
      <c r="AI26575" t="s">
        <v>77</v>
      </c>
      <c r="AJ26575" t="s">
        <v>76116</v>
      </c>
      <c r="AK26575" t="s">
        <v>76136</v>
      </c>
      <c r="AL26575" t="s">
        <v>76148</v>
      </c>
      <c r="AM26575" t="s">
        <v>77</v>
      </c>
      <c r="AO26575" t="s">
        <v>82249</v>
      </c>
      <c r="AP26575" t="s">
        <v>86183</v>
      </c>
      <c r="AR26575" t="s">
        <v>78</v>
      </c>
      <c r="AS26575" t="s">
        <v>112446</v>
      </c>
      <c r="AT26575" t="s">
        <v>112794</v>
      </c>
      <c r="AU26575">
        <v>1</v>
      </c>
      <c r="AV26575" t="s">
        <v>140792</v>
      </c>
    </row>
    <row r="26576" spans="1:48" x14ac:dyDescent="0.25">
      <c r="A26576" s="1" t="s">
        <v>140420</v>
      </c>
      <c r="B26576" t="s">
        <v>52</v>
      </c>
      <c r="D26576" t="s">
        <v>55</v>
      </c>
      <c r="E26576" t="s">
        <v>74</v>
      </c>
      <c r="F26576" t="s">
        <v>77</v>
      </c>
      <c r="G26576" t="s">
        <v>77</v>
      </c>
      <c r="H26576" t="s">
        <v>77</v>
      </c>
      <c r="I26576" t="s">
        <v>77</v>
      </c>
      <c r="J26576" t="s">
        <v>77</v>
      </c>
      <c r="K26576" t="s">
        <v>93</v>
      </c>
      <c r="L26576" t="s">
        <v>25</v>
      </c>
      <c r="M26576" t="s">
        <v>26778</v>
      </c>
      <c r="N26576" t="s">
        <v>28076</v>
      </c>
      <c r="O26576" t="s">
        <v>78</v>
      </c>
      <c r="P26576" t="s">
        <v>77</v>
      </c>
      <c r="Q26576" t="s">
        <v>77</v>
      </c>
      <c r="T26576" t="s">
        <v>77</v>
      </c>
      <c r="U26576" t="s">
        <v>77</v>
      </c>
      <c r="V26576" t="s">
        <v>77</v>
      </c>
      <c r="W26576" t="s">
        <v>32061</v>
      </c>
      <c r="X26576" t="s">
        <v>32063</v>
      </c>
      <c r="Z26576" t="s">
        <v>41130</v>
      </c>
      <c r="AA26576" t="s">
        <v>77</v>
      </c>
      <c r="AC26576" t="s">
        <v>41219</v>
      </c>
      <c r="AD26576">
        <v>2016</v>
      </c>
      <c r="AE26576" t="s">
        <v>41226</v>
      </c>
      <c r="AG26576" t="s">
        <v>50428</v>
      </c>
      <c r="AH26576" t="s">
        <v>75820</v>
      </c>
      <c r="AI26576" t="s">
        <v>77</v>
      </c>
      <c r="AJ26576" t="s">
        <v>76120</v>
      </c>
      <c r="AK26576" t="s">
        <v>76138</v>
      </c>
      <c r="AL26576" t="s">
        <v>76146</v>
      </c>
      <c r="AM26576" t="s">
        <v>78</v>
      </c>
      <c r="AO26576" t="s">
        <v>85291</v>
      </c>
      <c r="AP26576" t="s">
        <v>86183</v>
      </c>
      <c r="AQ26576" t="s">
        <v>86185</v>
      </c>
      <c r="AR26576" t="s">
        <v>78</v>
      </c>
      <c r="AS26576" t="s">
        <v>112447</v>
      </c>
      <c r="AT26576" t="s">
        <v>112794</v>
      </c>
      <c r="AU26576">
        <v>0</v>
      </c>
      <c r="AV26576" t="s">
        <v>140790</v>
      </c>
    </row>
    <row r="26577" spans="1:48" x14ac:dyDescent="0.25">
      <c r="A26577" s="1" t="s">
        <v>140421</v>
      </c>
      <c r="B26577" t="s">
        <v>45</v>
      </c>
      <c r="F26577" t="s">
        <v>77</v>
      </c>
      <c r="G26577" t="s">
        <v>77</v>
      </c>
      <c r="H26577" t="s">
        <v>77</v>
      </c>
      <c r="I26577" t="s">
        <v>77</v>
      </c>
      <c r="J26577" t="s">
        <v>77</v>
      </c>
      <c r="K26577" t="s">
        <v>93</v>
      </c>
      <c r="L26577" t="s">
        <v>25</v>
      </c>
      <c r="M26577" t="s">
        <v>26779</v>
      </c>
      <c r="N26577" t="s">
        <v>27675</v>
      </c>
      <c r="O26577" t="s">
        <v>77</v>
      </c>
      <c r="P26577" t="s">
        <v>77</v>
      </c>
      <c r="Q26577" t="s">
        <v>77</v>
      </c>
      <c r="T26577" t="s">
        <v>77</v>
      </c>
      <c r="U26577" t="s">
        <v>77</v>
      </c>
      <c r="V26577" t="s">
        <v>77</v>
      </c>
      <c r="X26577" t="s">
        <v>32063</v>
      </c>
      <c r="Z26577" t="s">
        <v>38916</v>
      </c>
      <c r="AA26577" t="s">
        <v>77</v>
      </c>
      <c r="AC26577" t="s">
        <v>41219</v>
      </c>
      <c r="AD26577">
        <v>2016</v>
      </c>
      <c r="AE26577" t="s">
        <v>41226</v>
      </c>
      <c r="AH26577" t="s">
        <v>75821</v>
      </c>
      <c r="AI26577" t="s">
        <v>77</v>
      </c>
      <c r="AJ26577" t="s">
        <v>76108</v>
      </c>
      <c r="AK26577" t="s">
        <v>76137</v>
      </c>
      <c r="AL26577" t="s">
        <v>76147</v>
      </c>
      <c r="AM26577" t="s">
        <v>78</v>
      </c>
      <c r="AO26577" t="s">
        <v>82772</v>
      </c>
      <c r="AP26577" t="s">
        <v>86183</v>
      </c>
      <c r="AR26577" t="s">
        <v>77</v>
      </c>
      <c r="AS26577" t="s">
        <v>112448</v>
      </c>
      <c r="AT26577" t="s">
        <v>112794</v>
      </c>
      <c r="AU26577">
        <v>1</v>
      </c>
      <c r="AV26577" t="s">
        <v>140792</v>
      </c>
    </row>
    <row r="26578" spans="1:48" x14ac:dyDescent="0.25">
      <c r="A26578" s="1" t="s">
        <v>140422</v>
      </c>
      <c r="B26578" t="s">
        <v>52</v>
      </c>
      <c r="F26578" t="s">
        <v>77</v>
      </c>
      <c r="G26578" t="s">
        <v>77</v>
      </c>
      <c r="H26578" t="s">
        <v>77</v>
      </c>
      <c r="I26578" t="s">
        <v>77</v>
      </c>
      <c r="J26578" t="s">
        <v>78</v>
      </c>
      <c r="K26578" t="s">
        <v>80</v>
      </c>
      <c r="L26578" t="s">
        <v>25</v>
      </c>
      <c r="M26578" t="s">
        <v>26780</v>
      </c>
      <c r="N26578" t="s">
        <v>27549</v>
      </c>
      <c r="O26578" t="s">
        <v>77</v>
      </c>
      <c r="P26578" t="s">
        <v>77</v>
      </c>
      <c r="Q26578" t="s">
        <v>77</v>
      </c>
      <c r="R26578" t="s">
        <v>32026</v>
      </c>
      <c r="T26578" t="s">
        <v>77</v>
      </c>
      <c r="U26578" t="s">
        <v>77</v>
      </c>
      <c r="V26578" t="s">
        <v>77</v>
      </c>
      <c r="X26578" t="s">
        <v>32062</v>
      </c>
      <c r="Z26578" t="s">
        <v>35467</v>
      </c>
      <c r="AA26578" t="s">
        <v>77</v>
      </c>
      <c r="AC26578" t="s">
        <v>41219</v>
      </c>
      <c r="AD26578">
        <v>2016</v>
      </c>
      <c r="AE26578" t="s">
        <v>41225</v>
      </c>
      <c r="AG26578" t="s">
        <v>46658</v>
      </c>
      <c r="AH26578" t="s">
        <v>75822</v>
      </c>
      <c r="AI26578" t="s">
        <v>77</v>
      </c>
      <c r="AJ26578" t="s">
        <v>76114</v>
      </c>
      <c r="AK26578" t="s">
        <v>76136</v>
      </c>
      <c r="AL26578" t="s">
        <v>76147</v>
      </c>
      <c r="AM26578" t="s">
        <v>77</v>
      </c>
      <c r="AO26578" t="s">
        <v>84220</v>
      </c>
      <c r="AP26578" t="s">
        <v>86183</v>
      </c>
      <c r="AR26578" t="s">
        <v>77</v>
      </c>
      <c r="AS26578" t="s">
        <v>112449</v>
      </c>
      <c r="AT26578" t="s">
        <v>112794</v>
      </c>
      <c r="AU26578">
        <v>1</v>
      </c>
      <c r="AV26578" t="s">
        <v>140792</v>
      </c>
    </row>
    <row r="26579" spans="1:48" x14ac:dyDescent="0.25">
      <c r="A26579" s="1" t="s">
        <v>140423</v>
      </c>
      <c r="F26579" t="s">
        <v>77</v>
      </c>
      <c r="G26579" t="s">
        <v>77</v>
      </c>
      <c r="H26579" t="s">
        <v>77</v>
      </c>
      <c r="I26579" t="s">
        <v>77</v>
      </c>
      <c r="K26579" t="s">
        <v>99</v>
      </c>
      <c r="L26579" t="s">
        <v>201</v>
      </c>
      <c r="M26579" t="s">
        <v>26781</v>
      </c>
      <c r="N26579" t="s">
        <v>27358</v>
      </c>
      <c r="O26579" t="s">
        <v>77</v>
      </c>
      <c r="P26579" t="s">
        <v>77</v>
      </c>
      <c r="Q26579" t="s">
        <v>77</v>
      </c>
      <c r="X26579" t="s">
        <v>32062</v>
      </c>
      <c r="Z26579" t="s">
        <v>41131</v>
      </c>
      <c r="AC26579" t="s">
        <v>41219</v>
      </c>
      <c r="AD26579">
        <v>2016</v>
      </c>
      <c r="AE26579" t="s">
        <v>41224</v>
      </c>
      <c r="AH26579" t="s">
        <v>75823</v>
      </c>
      <c r="AJ26579" t="s">
        <v>76121</v>
      </c>
      <c r="AL26579" t="s">
        <v>76146</v>
      </c>
      <c r="AM26579" t="s">
        <v>77</v>
      </c>
      <c r="AO26579" t="s">
        <v>82899</v>
      </c>
      <c r="AP26579" t="s">
        <v>86179</v>
      </c>
      <c r="AS26579" t="s">
        <v>112450</v>
      </c>
      <c r="AT26579" t="s">
        <v>112794</v>
      </c>
      <c r="AU26579">
        <v>1</v>
      </c>
      <c r="AV26579" t="s">
        <v>140792</v>
      </c>
    </row>
    <row r="26580" spans="1:48" x14ac:dyDescent="0.25">
      <c r="A26580" s="1" t="s">
        <v>140424</v>
      </c>
      <c r="B26580" t="s">
        <v>52</v>
      </c>
      <c r="D26580" t="s">
        <v>60</v>
      </c>
      <c r="E26580" t="s">
        <v>74</v>
      </c>
      <c r="F26580" t="s">
        <v>77</v>
      </c>
      <c r="G26580" t="s">
        <v>77</v>
      </c>
      <c r="H26580" t="s">
        <v>77</v>
      </c>
      <c r="I26580" t="s">
        <v>77</v>
      </c>
      <c r="J26580" t="s">
        <v>77</v>
      </c>
      <c r="K26580" t="s">
        <v>81</v>
      </c>
      <c r="L26580" t="s">
        <v>25</v>
      </c>
      <c r="M26580" t="s">
        <v>26782</v>
      </c>
      <c r="N26580" t="s">
        <v>28794</v>
      </c>
      <c r="O26580" t="s">
        <v>78</v>
      </c>
      <c r="P26580" t="s">
        <v>77</v>
      </c>
      <c r="Q26580" t="s">
        <v>77</v>
      </c>
      <c r="T26580" t="s">
        <v>77</v>
      </c>
      <c r="U26580" t="s">
        <v>77</v>
      </c>
      <c r="V26580" t="s">
        <v>77</v>
      </c>
      <c r="W26580" t="s">
        <v>32061</v>
      </c>
      <c r="X26580" t="s">
        <v>32063</v>
      </c>
      <c r="Z26580" t="s">
        <v>35469</v>
      </c>
      <c r="AA26580" t="s">
        <v>77</v>
      </c>
      <c r="AC26580" t="s">
        <v>41217</v>
      </c>
      <c r="AD26580">
        <v>2016</v>
      </c>
      <c r="AE26580" t="s">
        <v>41226</v>
      </c>
      <c r="AG26580" t="s">
        <v>50429</v>
      </c>
      <c r="AH26580" t="s">
        <v>75824</v>
      </c>
      <c r="AI26580" t="s">
        <v>77</v>
      </c>
      <c r="AJ26580" t="s">
        <v>76119</v>
      </c>
      <c r="AK26580" t="s">
        <v>76138</v>
      </c>
      <c r="AL26580" t="s">
        <v>76148</v>
      </c>
      <c r="AM26580" t="s">
        <v>77</v>
      </c>
      <c r="AO26580" t="s">
        <v>86081</v>
      </c>
      <c r="AP26580" t="s">
        <v>86183</v>
      </c>
      <c r="AQ26580" t="s">
        <v>86187</v>
      </c>
      <c r="AR26580" t="s">
        <v>77</v>
      </c>
      <c r="AS26580" t="s">
        <v>112451</v>
      </c>
      <c r="AT26580" t="s">
        <v>112792</v>
      </c>
      <c r="AV26580" t="s">
        <v>140791</v>
      </c>
    </row>
    <row r="26581" spans="1:48" x14ac:dyDescent="0.25">
      <c r="A26581" s="1" t="s">
        <v>140425</v>
      </c>
      <c r="B26581" t="s">
        <v>52</v>
      </c>
      <c r="D26581" t="s">
        <v>60</v>
      </c>
      <c r="E26581" t="s">
        <v>74</v>
      </c>
      <c r="F26581" t="s">
        <v>77</v>
      </c>
      <c r="G26581" t="s">
        <v>77</v>
      </c>
      <c r="H26581" t="s">
        <v>77</v>
      </c>
      <c r="I26581" t="s">
        <v>78</v>
      </c>
      <c r="J26581" t="s">
        <v>77</v>
      </c>
      <c r="K26581" t="s">
        <v>81</v>
      </c>
      <c r="L26581" t="s">
        <v>25</v>
      </c>
      <c r="M26581" t="s">
        <v>26783</v>
      </c>
      <c r="N26581" t="s">
        <v>28192</v>
      </c>
      <c r="O26581" t="s">
        <v>78</v>
      </c>
      <c r="P26581" t="s">
        <v>77</v>
      </c>
      <c r="Q26581" t="s">
        <v>77</v>
      </c>
      <c r="T26581" t="s">
        <v>77</v>
      </c>
      <c r="U26581" t="s">
        <v>77</v>
      </c>
      <c r="V26581" t="s">
        <v>77</v>
      </c>
      <c r="W26581" t="s">
        <v>32061</v>
      </c>
      <c r="X26581" t="s">
        <v>32063</v>
      </c>
      <c r="Z26581" t="s">
        <v>32186</v>
      </c>
      <c r="AA26581" t="s">
        <v>78</v>
      </c>
      <c r="AC26581" t="s">
        <v>41217</v>
      </c>
      <c r="AD26581">
        <v>2016</v>
      </c>
      <c r="AE26581" t="s">
        <v>41226</v>
      </c>
      <c r="AG26581" t="s">
        <v>50430</v>
      </c>
      <c r="AH26581" t="s">
        <v>75825</v>
      </c>
      <c r="AI26581" t="s">
        <v>78</v>
      </c>
      <c r="AJ26581" t="s">
        <v>76120</v>
      </c>
      <c r="AK26581" t="s">
        <v>76137</v>
      </c>
      <c r="AL26581" t="s">
        <v>76146</v>
      </c>
      <c r="AM26581" t="s">
        <v>77</v>
      </c>
      <c r="AO26581" t="s">
        <v>84086</v>
      </c>
      <c r="AP26581" t="s">
        <v>86183</v>
      </c>
      <c r="AQ26581" t="s">
        <v>86187</v>
      </c>
      <c r="AR26581" t="s">
        <v>78</v>
      </c>
      <c r="AS26581" t="s">
        <v>112452</v>
      </c>
      <c r="AT26581" t="s">
        <v>112792</v>
      </c>
      <c r="AV26581" t="s">
        <v>140791</v>
      </c>
    </row>
    <row r="26582" spans="1:48" x14ac:dyDescent="0.25">
      <c r="A26582" s="1" t="s">
        <v>140426</v>
      </c>
      <c r="F26582" t="s">
        <v>77</v>
      </c>
      <c r="G26582" t="s">
        <v>77</v>
      </c>
      <c r="H26582" t="s">
        <v>77</v>
      </c>
      <c r="I26582" t="s">
        <v>77</v>
      </c>
      <c r="K26582" t="s">
        <v>117</v>
      </c>
      <c r="L26582" t="s">
        <v>199</v>
      </c>
      <c r="M26582" t="s">
        <v>26784</v>
      </c>
      <c r="N26582" t="s">
        <v>27547</v>
      </c>
      <c r="O26582" t="s">
        <v>77</v>
      </c>
      <c r="P26582" t="s">
        <v>77</v>
      </c>
      <c r="Q26582" t="s">
        <v>77</v>
      </c>
      <c r="X26582" t="s">
        <v>32062</v>
      </c>
      <c r="Z26582" t="s">
        <v>41132</v>
      </c>
      <c r="AC26582" t="s">
        <v>41219</v>
      </c>
      <c r="AD26582">
        <v>2016</v>
      </c>
      <c r="AE26582" t="s">
        <v>41224</v>
      </c>
      <c r="AG26582" t="s">
        <v>50431</v>
      </c>
      <c r="AH26582" t="s">
        <v>50431</v>
      </c>
      <c r="AJ26582" t="s">
        <v>55</v>
      </c>
      <c r="AL26582" t="s">
        <v>76146</v>
      </c>
      <c r="AM26582" t="s">
        <v>77</v>
      </c>
      <c r="AO26582" t="s">
        <v>83542</v>
      </c>
      <c r="AP26582" t="s">
        <v>86179</v>
      </c>
      <c r="AS26582" t="s">
        <v>112453</v>
      </c>
      <c r="AT26582" t="s">
        <v>112794</v>
      </c>
      <c r="AU26582">
        <v>0</v>
      </c>
      <c r="AV26582" t="s">
        <v>140790</v>
      </c>
    </row>
    <row r="26583" spans="1:48" x14ac:dyDescent="0.25">
      <c r="A26583" s="1" t="s">
        <v>140427</v>
      </c>
      <c r="F26583" t="s">
        <v>77</v>
      </c>
      <c r="G26583" t="s">
        <v>77</v>
      </c>
      <c r="H26583" t="s">
        <v>77</v>
      </c>
      <c r="I26583" t="s">
        <v>77</v>
      </c>
      <c r="K26583" t="s">
        <v>83</v>
      </c>
      <c r="L26583" t="s">
        <v>25</v>
      </c>
      <c r="M26583" t="s">
        <v>26785</v>
      </c>
      <c r="N26583" t="s">
        <v>27549</v>
      </c>
      <c r="O26583" t="s">
        <v>77</v>
      </c>
      <c r="P26583" t="s">
        <v>77</v>
      </c>
      <c r="Q26583" t="s">
        <v>77</v>
      </c>
      <c r="X26583" t="s">
        <v>32062</v>
      </c>
      <c r="Z26583" t="s">
        <v>36704</v>
      </c>
      <c r="AC26583" t="s">
        <v>41219</v>
      </c>
      <c r="AD26583">
        <v>2016</v>
      </c>
      <c r="AE26583" t="s">
        <v>41226</v>
      </c>
      <c r="AH26583" t="s">
        <v>75826</v>
      </c>
      <c r="AJ26583" t="s">
        <v>76110</v>
      </c>
      <c r="AL26583" t="s">
        <v>76146</v>
      </c>
      <c r="AM26583" t="s">
        <v>77</v>
      </c>
      <c r="AO26583" t="s">
        <v>86082</v>
      </c>
      <c r="AP26583" t="s">
        <v>86179</v>
      </c>
      <c r="AS26583" t="s">
        <v>112454</v>
      </c>
      <c r="AT26583" t="s">
        <v>112792</v>
      </c>
      <c r="AV26583" t="s">
        <v>140791</v>
      </c>
    </row>
    <row r="26584" spans="1:48" x14ac:dyDescent="0.25">
      <c r="A26584" s="1" t="s">
        <v>140428</v>
      </c>
      <c r="B26584" t="s">
        <v>52</v>
      </c>
      <c r="F26584" t="s">
        <v>77</v>
      </c>
      <c r="G26584" t="s">
        <v>77</v>
      </c>
      <c r="H26584" t="s">
        <v>77</v>
      </c>
      <c r="I26584" t="s">
        <v>77</v>
      </c>
      <c r="J26584" t="s">
        <v>77</v>
      </c>
      <c r="K26584" t="s">
        <v>85</v>
      </c>
      <c r="L26584" t="s">
        <v>25</v>
      </c>
      <c r="M26584" t="s">
        <v>26786</v>
      </c>
      <c r="N26584" t="s">
        <v>27459</v>
      </c>
      <c r="O26584" t="s">
        <v>77</v>
      </c>
      <c r="P26584" t="s">
        <v>77</v>
      </c>
      <c r="Q26584" t="s">
        <v>78</v>
      </c>
      <c r="T26584" t="s">
        <v>77</v>
      </c>
      <c r="U26584" t="s">
        <v>77</v>
      </c>
      <c r="V26584" t="s">
        <v>77</v>
      </c>
      <c r="X26584" t="s">
        <v>32063</v>
      </c>
      <c r="Z26584" t="s">
        <v>38918</v>
      </c>
      <c r="AA26584" t="s">
        <v>77</v>
      </c>
      <c r="AC26584" t="s">
        <v>41223</v>
      </c>
      <c r="AD26584">
        <v>2016</v>
      </c>
      <c r="AE26584" t="s">
        <v>41226</v>
      </c>
      <c r="AH26584" t="s">
        <v>75827</v>
      </c>
      <c r="AI26584" t="s">
        <v>77</v>
      </c>
      <c r="AJ26584" t="s">
        <v>76103</v>
      </c>
      <c r="AK26584" t="s">
        <v>76142</v>
      </c>
      <c r="AL26584" t="s">
        <v>76148</v>
      </c>
      <c r="AM26584" t="s">
        <v>77</v>
      </c>
      <c r="AO26584" t="s">
        <v>84195</v>
      </c>
      <c r="AP26584" t="s">
        <v>86183</v>
      </c>
      <c r="AR26584" t="s">
        <v>77</v>
      </c>
      <c r="AS26584" t="s">
        <v>112455</v>
      </c>
      <c r="AT26584" t="s">
        <v>112792</v>
      </c>
      <c r="AV26584" t="s">
        <v>140791</v>
      </c>
    </row>
    <row r="26585" spans="1:48" x14ac:dyDescent="0.25">
      <c r="A26585" s="1" t="s">
        <v>140429</v>
      </c>
      <c r="B26585" t="s">
        <v>52</v>
      </c>
      <c r="F26585" t="s">
        <v>77</v>
      </c>
      <c r="G26585" t="s">
        <v>77</v>
      </c>
      <c r="H26585" t="s">
        <v>77</v>
      </c>
      <c r="I26585" t="s">
        <v>77</v>
      </c>
      <c r="J26585" t="s">
        <v>77</v>
      </c>
      <c r="K26585" t="s">
        <v>112</v>
      </c>
      <c r="L26585" t="s">
        <v>25</v>
      </c>
      <c r="M26585" t="s">
        <v>26787</v>
      </c>
      <c r="N26585" t="s">
        <v>28492</v>
      </c>
      <c r="O26585" t="s">
        <v>77</v>
      </c>
      <c r="P26585" t="s">
        <v>77</v>
      </c>
      <c r="Q26585" t="s">
        <v>77</v>
      </c>
      <c r="T26585" t="s">
        <v>77</v>
      </c>
      <c r="U26585" t="s">
        <v>77</v>
      </c>
      <c r="V26585" t="s">
        <v>77</v>
      </c>
      <c r="X26585" t="s">
        <v>32063</v>
      </c>
      <c r="Z26585" t="s">
        <v>38919</v>
      </c>
      <c r="AA26585" t="s">
        <v>77</v>
      </c>
      <c r="AC26585" t="s">
        <v>41223</v>
      </c>
      <c r="AD26585">
        <v>2016</v>
      </c>
      <c r="AE26585" t="s">
        <v>41226</v>
      </c>
      <c r="AH26585" t="s">
        <v>75828</v>
      </c>
      <c r="AI26585" t="s">
        <v>77</v>
      </c>
      <c r="AJ26585" t="s">
        <v>76129</v>
      </c>
      <c r="AK26585" t="s">
        <v>76136</v>
      </c>
      <c r="AL26585" t="s">
        <v>76146</v>
      </c>
      <c r="AM26585" t="s">
        <v>77</v>
      </c>
      <c r="AO26585" t="s">
        <v>86083</v>
      </c>
      <c r="AP26585" t="s">
        <v>86183</v>
      </c>
      <c r="AR26585" t="s">
        <v>77</v>
      </c>
      <c r="AS26585" t="s">
        <v>112456</v>
      </c>
      <c r="AT26585" t="s">
        <v>112794</v>
      </c>
      <c r="AU26585">
        <v>0</v>
      </c>
      <c r="AV26585" t="s">
        <v>140790</v>
      </c>
    </row>
    <row r="26586" spans="1:48" x14ac:dyDescent="0.25">
      <c r="A26586" s="1" t="s">
        <v>140430</v>
      </c>
      <c r="B26586" t="s">
        <v>52</v>
      </c>
      <c r="D26586" t="s">
        <v>55</v>
      </c>
      <c r="E26586" t="s">
        <v>74</v>
      </c>
      <c r="F26586" t="s">
        <v>77</v>
      </c>
      <c r="G26586" t="s">
        <v>77</v>
      </c>
      <c r="H26586" t="s">
        <v>77</v>
      </c>
      <c r="I26586" t="s">
        <v>77</v>
      </c>
      <c r="J26586" t="s">
        <v>77</v>
      </c>
      <c r="K26586" t="s">
        <v>91</v>
      </c>
      <c r="L26586" t="s">
        <v>25</v>
      </c>
      <c r="M26586" t="s">
        <v>26788</v>
      </c>
      <c r="N26586" t="s">
        <v>28719</v>
      </c>
      <c r="O26586" t="s">
        <v>78</v>
      </c>
      <c r="P26586" t="s">
        <v>77</v>
      </c>
      <c r="Q26586" t="s">
        <v>78</v>
      </c>
      <c r="T26586" t="s">
        <v>77</v>
      </c>
      <c r="U26586" t="s">
        <v>77</v>
      </c>
      <c r="V26586" t="s">
        <v>78</v>
      </c>
      <c r="W26586" t="s">
        <v>75</v>
      </c>
      <c r="X26586" t="s">
        <v>32063</v>
      </c>
      <c r="Z26586" t="s">
        <v>32673</v>
      </c>
      <c r="AA26586" t="s">
        <v>77</v>
      </c>
      <c r="AC26586" t="s">
        <v>41219</v>
      </c>
      <c r="AD26586">
        <v>2016</v>
      </c>
      <c r="AE26586" t="s">
        <v>41226</v>
      </c>
      <c r="AH26586" t="s">
        <v>75829</v>
      </c>
      <c r="AI26586" t="s">
        <v>77</v>
      </c>
      <c r="AJ26586" t="s">
        <v>76103</v>
      </c>
      <c r="AK26586" t="s">
        <v>76103</v>
      </c>
      <c r="AL26586" t="s">
        <v>76146</v>
      </c>
      <c r="AM26586" t="s">
        <v>77</v>
      </c>
      <c r="AO26586" t="s">
        <v>86084</v>
      </c>
      <c r="AP26586" t="s">
        <v>86183</v>
      </c>
      <c r="AQ26586" t="s">
        <v>86186</v>
      </c>
      <c r="AR26586" t="s">
        <v>77</v>
      </c>
      <c r="AS26586" t="s">
        <v>112457</v>
      </c>
      <c r="AT26586" t="s">
        <v>112792</v>
      </c>
      <c r="AV26586" t="s">
        <v>140791</v>
      </c>
    </row>
    <row r="26587" spans="1:48" x14ac:dyDescent="0.25">
      <c r="A26587" s="1" t="s">
        <v>140431</v>
      </c>
      <c r="F26587" t="s">
        <v>77</v>
      </c>
      <c r="G26587" t="s">
        <v>77</v>
      </c>
      <c r="H26587" t="s">
        <v>77</v>
      </c>
      <c r="I26587" t="s">
        <v>77</v>
      </c>
      <c r="K26587" t="s">
        <v>83</v>
      </c>
      <c r="L26587" t="s">
        <v>25</v>
      </c>
      <c r="M26587" t="s">
        <v>26789</v>
      </c>
      <c r="N26587" t="s">
        <v>28386</v>
      </c>
      <c r="O26587" t="s">
        <v>77</v>
      </c>
      <c r="P26587" t="s">
        <v>77</v>
      </c>
      <c r="Q26587" t="s">
        <v>77</v>
      </c>
      <c r="X26587" t="s">
        <v>32062</v>
      </c>
      <c r="Z26587" t="s">
        <v>38920</v>
      </c>
      <c r="AC26587" t="s">
        <v>41217</v>
      </c>
      <c r="AD26587">
        <v>2016</v>
      </c>
      <c r="AE26587" t="s">
        <v>41226</v>
      </c>
      <c r="AH26587" t="s">
        <v>75830</v>
      </c>
      <c r="AJ26587" t="s">
        <v>76104</v>
      </c>
      <c r="AL26587" t="s">
        <v>76146</v>
      </c>
      <c r="AM26587" t="s">
        <v>77</v>
      </c>
      <c r="AO26587" t="s">
        <v>86085</v>
      </c>
      <c r="AP26587" t="s">
        <v>86179</v>
      </c>
      <c r="AS26587" t="s">
        <v>112458</v>
      </c>
      <c r="AT26587" t="s">
        <v>112793</v>
      </c>
      <c r="AV26587" t="s">
        <v>140791</v>
      </c>
    </row>
    <row r="26588" spans="1:48" x14ac:dyDescent="0.25">
      <c r="A26588" s="1" t="s">
        <v>140432</v>
      </c>
      <c r="B26588" t="s">
        <v>52</v>
      </c>
      <c r="D26588" t="s">
        <v>60</v>
      </c>
      <c r="E26588" t="s">
        <v>73</v>
      </c>
      <c r="F26588" t="s">
        <v>78</v>
      </c>
      <c r="G26588" t="s">
        <v>77</v>
      </c>
      <c r="H26588" t="s">
        <v>77</v>
      </c>
      <c r="I26588" t="s">
        <v>77</v>
      </c>
      <c r="J26588" t="s">
        <v>78</v>
      </c>
      <c r="K26588" t="s">
        <v>83</v>
      </c>
      <c r="L26588" t="s">
        <v>25</v>
      </c>
      <c r="M26588" t="s">
        <v>26790</v>
      </c>
      <c r="N26588" t="s">
        <v>28609</v>
      </c>
      <c r="O26588" t="s">
        <v>78</v>
      </c>
      <c r="P26588" t="s">
        <v>77</v>
      </c>
      <c r="Q26588" t="s">
        <v>77</v>
      </c>
      <c r="R26588" t="s">
        <v>32027</v>
      </c>
      <c r="T26588" t="s">
        <v>78</v>
      </c>
      <c r="U26588" t="s">
        <v>77</v>
      </c>
      <c r="V26588" t="s">
        <v>77</v>
      </c>
      <c r="W26588" t="s">
        <v>32061</v>
      </c>
      <c r="X26588" t="s">
        <v>32062</v>
      </c>
      <c r="Z26588" t="s">
        <v>33030</v>
      </c>
      <c r="AA26588" t="s">
        <v>78</v>
      </c>
      <c r="AC26588" t="s">
        <v>41219</v>
      </c>
      <c r="AD26588">
        <v>2016</v>
      </c>
      <c r="AE26588" t="s">
        <v>41226</v>
      </c>
      <c r="AG26588" t="s">
        <v>50432</v>
      </c>
      <c r="AH26588" t="s">
        <v>75831</v>
      </c>
      <c r="AI26588" t="s">
        <v>78</v>
      </c>
      <c r="AJ26588" t="s">
        <v>76118</v>
      </c>
      <c r="AK26588" t="s">
        <v>76139</v>
      </c>
      <c r="AL26588" t="s">
        <v>76146</v>
      </c>
      <c r="AM26588" t="s">
        <v>77</v>
      </c>
      <c r="AO26588" t="s">
        <v>86086</v>
      </c>
      <c r="AP26588" t="s">
        <v>86183</v>
      </c>
      <c r="AQ26588" t="s">
        <v>86187</v>
      </c>
      <c r="AR26588" t="s">
        <v>78</v>
      </c>
      <c r="AS26588" t="s">
        <v>112459</v>
      </c>
      <c r="AT26588" t="s">
        <v>112792</v>
      </c>
      <c r="AV26588" t="s">
        <v>140791</v>
      </c>
    </row>
    <row r="26589" spans="1:48" x14ac:dyDescent="0.25">
      <c r="A26589" s="1" t="s">
        <v>140433</v>
      </c>
      <c r="B26589" t="s">
        <v>52</v>
      </c>
      <c r="D26589" t="s">
        <v>62</v>
      </c>
      <c r="E26589" t="s">
        <v>74</v>
      </c>
      <c r="F26589" t="s">
        <v>78</v>
      </c>
      <c r="G26589" t="s">
        <v>77</v>
      </c>
      <c r="H26589" t="s">
        <v>77</v>
      </c>
      <c r="I26589" t="s">
        <v>77</v>
      </c>
      <c r="J26589" t="s">
        <v>77</v>
      </c>
      <c r="K26589" t="s">
        <v>93</v>
      </c>
      <c r="L26589" t="s">
        <v>25</v>
      </c>
      <c r="M26589" t="s">
        <v>26791</v>
      </c>
      <c r="N26589" t="s">
        <v>28799</v>
      </c>
      <c r="O26589" t="s">
        <v>78</v>
      </c>
      <c r="P26589" t="s">
        <v>77</v>
      </c>
      <c r="Q26589" t="s">
        <v>77</v>
      </c>
      <c r="T26589" t="s">
        <v>77</v>
      </c>
      <c r="U26589" t="s">
        <v>77</v>
      </c>
      <c r="V26589" t="s">
        <v>77</v>
      </c>
      <c r="W26589" t="s">
        <v>32061</v>
      </c>
      <c r="X26589" t="s">
        <v>32063</v>
      </c>
      <c r="Z26589" t="s">
        <v>33533</v>
      </c>
      <c r="AA26589" t="s">
        <v>77</v>
      </c>
      <c r="AC26589" t="s">
        <v>41217</v>
      </c>
      <c r="AD26589">
        <v>2016</v>
      </c>
      <c r="AE26589" t="s">
        <v>41226</v>
      </c>
      <c r="AH26589" t="s">
        <v>75832</v>
      </c>
      <c r="AI26589" t="s">
        <v>77</v>
      </c>
      <c r="AJ26589" t="s">
        <v>55</v>
      </c>
      <c r="AK26589" t="s">
        <v>76136</v>
      </c>
      <c r="AL26589" t="s">
        <v>76146</v>
      </c>
      <c r="AM26589" t="s">
        <v>77</v>
      </c>
      <c r="AO26589" t="s">
        <v>82538</v>
      </c>
      <c r="AP26589" t="s">
        <v>86183</v>
      </c>
      <c r="AQ26589" t="s">
        <v>86187</v>
      </c>
      <c r="AR26589" t="s">
        <v>77</v>
      </c>
      <c r="AS26589" t="s">
        <v>112460</v>
      </c>
      <c r="AT26589" t="s">
        <v>112794</v>
      </c>
      <c r="AU26589">
        <v>1</v>
      </c>
      <c r="AV26589" t="s">
        <v>140792</v>
      </c>
    </row>
    <row r="26590" spans="1:48" x14ac:dyDescent="0.25">
      <c r="A26590" s="1" t="s">
        <v>140434</v>
      </c>
      <c r="F26590" t="s">
        <v>77</v>
      </c>
      <c r="G26590" t="s">
        <v>77</v>
      </c>
      <c r="H26590" t="s">
        <v>77</v>
      </c>
      <c r="I26590" t="s">
        <v>77</v>
      </c>
      <c r="K26590" t="s">
        <v>112</v>
      </c>
      <c r="L26590" t="s">
        <v>25</v>
      </c>
      <c r="M26590" t="s">
        <v>26792</v>
      </c>
      <c r="N26590" t="s">
        <v>27735</v>
      </c>
      <c r="O26590" t="s">
        <v>77</v>
      </c>
      <c r="P26590" t="s">
        <v>77</v>
      </c>
      <c r="Q26590" t="s">
        <v>77</v>
      </c>
      <c r="X26590" t="s">
        <v>32063</v>
      </c>
      <c r="Z26590" t="s">
        <v>38922</v>
      </c>
      <c r="AC26590" t="s">
        <v>41219</v>
      </c>
      <c r="AD26590">
        <v>2016</v>
      </c>
      <c r="AE26590" t="s">
        <v>41226</v>
      </c>
      <c r="AH26590" t="s">
        <v>75833</v>
      </c>
      <c r="AJ26590" t="s">
        <v>76112</v>
      </c>
      <c r="AL26590" t="s">
        <v>76148</v>
      </c>
      <c r="AM26590" t="s">
        <v>77</v>
      </c>
      <c r="AO26590" t="s">
        <v>84302</v>
      </c>
      <c r="AP26590" t="s">
        <v>86180</v>
      </c>
      <c r="AS26590" t="s">
        <v>112461</v>
      </c>
      <c r="AT26590" t="s">
        <v>112794</v>
      </c>
      <c r="AU26590">
        <v>0</v>
      </c>
      <c r="AV26590" t="s">
        <v>140790</v>
      </c>
    </row>
    <row r="26591" spans="1:48" x14ac:dyDescent="0.25">
      <c r="A26591" s="1" t="s">
        <v>140435</v>
      </c>
      <c r="F26591" t="s">
        <v>77</v>
      </c>
      <c r="G26591" t="s">
        <v>77</v>
      </c>
      <c r="H26591" t="s">
        <v>77</v>
      </c>
      <c r="I26591" t="s">
        <v>77</v>
      </c>
      <c r="K26591" t="s">
        <v>126</v>
      </c>
      <c r="L26591" t="s">
        <v>25</v>
      </c>
      <c r="M26591" t="s">
        <v>26793</v>
      </c>
      <c r="N26591" t="s">
        <v>27926</v>
      </c>
      <c r="O26591" t="s">
        <v>77</v>
      </c>
      <c r="P26591" t="s">
        <v>77</v>
      </c>
      <c r="Q26591" t="s">
        <v>77</v>
      </c>
      <c r="X26591" t="s">
        <v>32063</v>
      </c>
      <c r="Z26591" t="s">
        <v>41133</v>
      </c>
      <c r="AC26591" t="s">
        <v>41219</v>
      </c>
      <c r="AD26591">
        <v>2016</v>
      </c>
      <c r="AE26591" t="s">
        <v>41226</v>
      </c>
      <c r="AG26591" t="s">
        <v>50433</v>
      </c>
      <c r="AH26591" t="s">
        <v>75834</v>
      </c>
      <c r="AJ26591" t="s">
        <v>55</v>
      </c>
      <c r="AL26591" t="s">
        <v>76146</v>
      </c>
      <c r="AM26591" t="s">
        <v>77</v>
      </c>
      <c r="AO26591" t="s">
        <v>82772</v>
      </c>
      <c r="AP26591" t="s">
        <v>86180</v>
      </c>
      <c r="AS26591" t="s">
        <v>112462</v>
      </c>
      <c r="AT26591" t="s">
        <v>112793</v>
      </c>
      <c r="AV26591" t="s">
        <v>140791</v>
      </c>
    </row>
    <row r="26592" spans="1:48" x14ac:dyDescent="0.25">
      <c r="A26592" s="1" t="s">
        <v>140436</v>
      </c>
      <c r="F26592" t="s">
        <v>77</v>
      </c>
      <c r="G26592" t="s">
        <v>77</v>
      </c>
      <c r="H26592" t="s">
        <v>77</v>
      </c>
      <c r="I26592" t="s">
        <v>77</v>
      </c>
      <c r="K26592" t="s">
        <v>133</v>
      </c>
      <c r="L26592" t="s">
        <v>25</v>
      </c>
      <c r="M26592" t="s">
        <v>26794</v>
      </c>
      <c r="N26592" t="s">
        <v>27399</v>
      </c>
      <c r="O26592" t="s">
        <v>77</v>
      </c>
      <c r="P26592" t="s">
        <v>77</v>
      </c>
      <c r="Q26592" t="s">
        <v>77</v>
      </c>
      <c r="X26592" t="s">
        <v>32063</v>
      </c>
      <c r="Z26592" t="s">
        <v>41134</v>
      </c>
      <c r="AC26592" t="s">
        <v>41219</v>
      </c>
      <c r="AD26592">
        <v>2016</v>
      </c>
      <c r="AE26592" t="s">
        <v>41226</v>
      </c>
      <c r="AH26592" t="s">
        <v>75835</v>
      </c>
      <c r="AJ26592" t="s">
        <v>76130</v>
      </c>
      <c r="AL26592" t="s">
        <v>76147</v>
      </c>
      <c r="AM26592" t="s">
        <v>77</v>
      </c>
      <c r="AO26592" t="s">
        <v>86087</v>
      </c>
      <c r="AP26592" t="s">
        <v>86179</v>
      </c>
      <c r="AS26592" t="s">
        <v>112463</v>
      </c>
      <c r="AT26592" t="s">
        <v>112794</v>
      </c>
      <c r="AU26592">
        <v>0</v>
      </c>
      <c r="AV26592" t="s">
        <v>140790</v>
      </c>
    </row>
    <row r="26593" spans="1:48" x14ac:dyDescent="0.25">
      <c r="A26593" s="1" t="s">
        <v>140437</v>
      </c>
      <c r="F26593" t="s">
        <v>77</v>
      </c>
      <c r="G26593" t="s">
        <v>77</v>
      </c>
      <c r="H26593" t="s">
        <v>77</v>
      </c>
      <c r="I26593" t="s">
        <v>77</v>
      </c>
      <c r="J26593" t="s">
        <v>77</v>
      </c>
      <c r="K26593" t="s">
        <v>80</v>
      </c>
      <c r="L26593" t="s">
        <v>25</v>
      </c>
      <c r="M26593" t="s">
        <v>26795</v>
      </c>
      <c r="N26593" t="s">
        <v>28077</v>
      </c>
      <c r="O26593" t="s">
        <v>77</v>
      </c>
      <c r="P26593" t="s">
        <v>77</v>
      </c>
      <c r="Q26593" t="s">
        <v>77</v>
      </c>
      <c r="T26593" t="s">
        <v>77</v>
      </c>
      <c r="U26593" t="s">
        <v>77</v>
      </c>
      <c r="V26593" t="s">
        <v>77</v>
      </c>
      <c r="X26593" t="s">
        <v>32063</v>
      </c>
      <c r="Z26593" t="s">
        <v>41135</v>
      </c>
      <c r="AA26593" t="s">
        <v>77</v>
      </c>
      <c r="AC26593" t="s">
        <v>41218</v>
      </c>
      <c r="AD26593">
        <v>2016</v>
      </c>
      <c r="AE26593" t="s">
        <v>41225</v>
      </c>
      <c r="AH26593" t="s">
        <v>75836</v>
      </c>
      <c r="AI26593" t="s">
        <v>77</v>
      </c>
      <c r="AJ26593" t="s">
        <v>76123</v>
      </c>
      <c r="AL26593" t="s">
        <v>76147</v>
      </c>
      <c r="AM26593" t="s">
        <v>77</v>
      </c>
      <c r="AO26593" t="s">
        <v>84298</v>
      </c>
      <c r="AP26593" t="s">
        <v>86179</v>
      </c>
      <c r="AR26593" t="s">
        <v>77</v>
      </c>
      <c r="AS26593" t="s">
        <v>112464</v>
      </c>
      <c r="AT26593" t="s">
        <v>112794</v>
      </c>
      <c r="AU26593">
        <v>1</v>
      </c>
      <c r="AV26593" t="s">
        <v>140792</v>
      </c>
    </row>
    <row r="26594" spans="1:48" x14ac:dyDescent="0.25">
      <c r="A26594" s="1" t="s">
        <v>140438</v>
      </c>
      <c r="B26594" t="s">
        <v>52</v>
      </c>
      <c r="F26594" t="s">
        <v>77</v>
      </c>
      <c r="G26594" t="s">
        <v>77</v>
      </c>
      <c r="H26594" t="s">
        <v>77</v>
      </c>
      <c r="I26594" t="s">
        <v>77</v>
      </c>
      <c r="J26594" t="s">
        <v>77</v>
      </c>
      <c r="K26594" t="s">
        <v>119</v>
      </c>
      <c r="L26594" t="s">
        <v>199</v>
      </c>
      <c r="M26594" t="s">
        <v>26796</v>
      </c>
      <c r="N26594" t="s">
        <v>27202</v>
      </c>
      <c r="O26594" t="s">
        <v>77</v>
      </c>
      <c r="P26594" t="s">
        <v>77</v>
      </c>
      <c r="Q26594" t="s">
        <v>77</v>
      </c>
      <c r="T26594" t="s">
        <v>77</v>
      </c>
      <c r="U26594" t="s">
        <v>77</v>
      </c>
      <c r="V26594" t="s">
        <v>77</v>
      </c>
      <c r="X26594" t="s">
        <v>32063</v>
      </c>
      <c r="Z26594" t="s">
        <v>37819</v>
      </c>
      <c r="AA26594" t="s">
        <v>77</v>
      </c>
      <c r="AC26594" t="s">
        <v>41219</v>
      </c>
      <c r="AD26594">
        <v>2016</v>
      </c>
      <c r="AE26594" t="s">
        <v>41227</v>
      </c>
      <c r="AH26594" t="s">
        <v>75837</v>
      </c>
      <c r="AI26594" t="s">
        <v>77</v>
      </c>
      <c r="AJ26594" t="s">
        <v>76122</v>
      </c>
      <c r="AK26594" t="s">
        <v>76136</v>
      </c>
      <c r="AL26594" t="s">
        <v>76148</v>
      </c>
      <c r="AM26594" t="s">
        <v>77</v>
      </c>
      <c r="AO26594" t="s">
        <v>84642</v>
      </c>
      <c r="AP26594" t="s">
        <v>86183</v>
      </c>
      <c r="AR26594" t="s">
        <v>78</v>
      </c>
      <c r="AS26594" t="s">
        <v>112465</v>
      </c>
      <c r="AT26594" t="s">
        <v>112794</v>
      </c>
      <c r="AV26594" t="s">
        <v>140791</v>
      </c>
    </row>
    <row r="26595" spans="1:48" x14ac:dyDescent="0.25">
      <c r="A26595" s="1" t="s">
        <v>140439</v>
      </c>
      <c r="F26595" t="s">
        <v>77</v>
      </c>
      <c r="G26595" t="s">
        <v>77</v>
      </c>
      <c r="H26595" t="s">
        <v>77</v>
      </c>
      <c r="I26595" t="s">
        <v>77</v>
      </c>
      <c r="K26595" t="s">
        <v>110</v>
      </c>
      <c r="L26595" t="s">
        <v>25</v>
      </c>
      <c r="M26595" t="s">
        <v>26797</v>
      </c>
      <c r="N26595" t="s">
        <v>28752</v>
      </c>
      <c r="O26595" t="s">
        <v>77</v>
      </c>
      <c r="P26595" t="s">
        <v>77</v>
      </c>
      <c r="Q26595" t="s">
        <v>77</v>
      </c>
      <c r="X26595" t="s">
        <v>32063</v>
      </c>
      <c r="Z26595" t="s">
        <v>37820</v>
      </c>
      <c r="AC26595" t="s">
        <v>41218</v>
      </c>
      <c r="AD26595">
        <v>2016</v>
      </c>
      <c r="AE26595" t="s">
        <v>41226</v>
      </c>
      <c r="AH26595" t="s">
        <v>75838</v>
      </c>
      <c r="AJ26595" t="s">
        <v>76126</v>
      </c>
      <c r="AL26595" t="s">
        <v>76146</v>
      </c>
      <c r="AM26595" t="s">
        <v>77</v>
      </c>
      <c r="AO26595" t="s">
        <v>84788</v>
      </c>
      <c r="AP26595" t="s">
        <v>86179</v>
      </c>
      <c r="AS26595" t="s">
        <v>112466</v>
      </c>
      <c r="AT26595" t="s">
        <v>112792</v>
      </c>
      <c r="AV26595" t="s">
        <v>140791</v>
      </c>
    </row>
    <row r="26596" spans="1:48" x14ac:dyDescent="0.25">
      <c r="A26596" s="1" t="s">
        <v>140440</v>
      </c>
      <c r="F26596" t="s">
        <v>77</v>
      </c>
      <c r="G26596" t="s">
        <v>77</v>
      </c>
      <c r="H26596" t="s">
        <v>77</v>
      </c>
      <c r="I26596" t="s">
        <v>77</v>
      </c>
      <c r="K26596" t="s">
        <v>101</v>
      </c>
      <c r="L26596" t="s">
        <v>25</v>
      </c>
      <c r="M26596" t="s">
        <v>26798</v>
      </c>
      <c r="N26596" t="s">
        <v>28506</v>
      </c>
      <c r="O26596" t="s">
        <v>77</v>
      </c>
      <c r="P26596" t="s">
        <v>77</v>
      </c>
      <c r="Q26596" t="s">
        <v>77</v>
      </c>
      <c r="X26596" t="s">
        <v>32062</v>
      </c>
      <c r="Z26596" t="s">
        <v>32475</v>
      </c>
      <c r="AC26596" t="s">
        <v>41219</v>
      </c>
      <c r="AD26596">
        <v>2016</v>
      </c>
      <c r="AE26596" t="s">
        <v>41226</v>
      </c>
      <c r="AH26596" t="s">
        <v>75839</v>
      </c>
      <c r="AJ26596" t="s">
        <v>76107</v>
      </c>
      <c r="AL26596" t="s">
        <v>76147</v>
      </c>
      <c r="AM26596" t="s">
        <v>77</v>
      </c>
      <c r="AO26596" t="s">
        <v>84086</v>
      </c>
      <c r="AP26596" t="s">
        <v>86179</v>
      </c>
      <c r="AS26596" t="s">
        <v>112467</v>
      </c>
      <c r="AT26596" t="s">
        <v>112792</v>
      </c>
      <c r="AV26596" t="s">
        <v>140791</v>
      </c>
    </row>
    <row r="26597" spans="1:48" x14ac:dyDescent="0.25">
      <c r="A26597" s="1" t="s">
        <v>140441</v>
      </c>
      <c r="F26597" t="s">
        <v>77</v>
      </c>
      <c r="G26597" t="s">
        <v>77</v>
      </c>
      <c r="H26597" t="s">
        <v>77</v>
      </c>
      <c r="I26597" t="s">
        <v>77</v>
      </c>
      <c r="K26597" t="s">
        <v>90</v>
      </c>
      <c r="L26597" t="s">
        <v>25</v>
      </c>
      <c r="M26597" t="s">
        <v>26799</v>
      </c>
      <c r="N26597" t="s">
        <v>28639</v>
      </c>
      <c r="O26597" t="s">
        <v>77</v>
      </c>
      <c r="P26597" t="s">
        <v>77</v>
      </c>
      <c r="Q26597" t="s">
        <v>77</v>
      </c>
      <c r="X26597" t="s">
        <v>32062</v>
      </c>
      <c r="Z26597" t="s">
        <v>36706</v>
      </c>
      <c r="AC26597" t="s">
        <v>41219</v>
      </c>
      <c r="AD26597">
        <v>2016</v>
      </c>
      <c r="AE26597" t="s">
        <v>41226</v>
      </c>
      <c r="AH26597" t="s">
        <v>75840</v>
      </c>
      <c r="AJ26597" t="s">
        <v>76126</v>
      </c>
      <c r="AL26597" t="s">
        <v>76147</v>
      </c>
      <c r="AM26597" t="s">
        <v>77</v>
      </c>
      <c r="AO26597" t="s">
        <v>82458</v>
      </c>
      <c r="AP26597" t="s">
        <v>86179</v>
      </c>
      <c r="AS26597" t="s">
        <v>112468</v>
      </c>
      <c r="AT26597" t="s">
        <v>112794</v>
      </c>
      <c r="AU26597">
        <v>0</v>
      </c>
      <c r="AV26597" t="s">
        <v>140790</v>
      </c>
    </row>
    <row r="26598" spans="1:48" x14ac:dyDescent="0.25">
      <c r="A26598" s="1" t="s">
        <v>140442</v>
      </c>
      <c r="B26598" t="s">
        <v>52</v>
      </c>
      <c r="D26598" t="s">
        <v>66</v>
      </c>
      <c r="E26598" t="s">
        <v>73</v>
      </c>
      <c r="F26598" t="s">
        <v>78</v>
      </c>
      <c r="G26598" t="s">
        <v>77</v>
      </c>
      <c r="H26598" t="s">
        <v>77</v>
      </c>
      <c r="I26598" t="s">
        <v>77</v>
      </c>
      <c r="J26598" t="s">
        <v>77</v>
      </c>
      <c r="K26598" t="s">
        <v>82</v>
      </c>
      <c r="L26598" t="s">
        <v>199</v>
      </c>
      <c r="M26598" t="s">
        <v>26800</v>
      </c>
      <c r="N26598" t="s">
        <v>28669</v>
      </c>
      <c r="O26598" t="s">
        <v>78</v>
      </c>
      <c r="P26598" t="s">
        <v>77</v>
      </c>
      <c r="Q26598" t="s">
        <v>77</v>
      </c>
      <c r="T26598" t="s">
        <v>77</v>
      </c>
      <c r="U26598" t="s">
        <v>77</v>
      </c>
      <c r="V26598" t="s">
        <v>77</v>
      </c>
      <c r="W26598" t="s">
        <v>32060</v>
      </c>
      <c r="X26598" t="s">
        <v>32063</v>
      </c>
      <c r="Z26598" t="s">
        <v>40000</v>
      </c>
      <c r="AA26598" t="s">
        <v>77</v>
      </c>
      <c r="AC26598" t="s">
        <v>41219</v>
      </c>
      <c r="AD26598">
        <v>2016</v>
      </c>
      <c r="AE26598" t="s">
        <v>41227</v>
      </c>
      <c r="AG26598" t="s">
        <v>50434</v>
      </c>
      <c r="AH26598" t="s">
        <v>75841</v>
      </c>
      <c r="AI26598" t="s">
        <v>77</v>
      </c>
      <c r="AJ26598" t="s">
        <v>76102</v>
      </c>
      <c r="AK26598" t="s">
        <v>76136</v>
      </c>
      <c r="AL26598" t="s">
        <v>76146</v>
      </c>
      <c r="AM26598" t="s">
        <v>77</v>
      </c>
      <c r="AO26598" t="s">
        <v>86088</v>
      </c>
      <c r="AP26598" t="s">
        <v>86183</v>
      </c>
      <c r="AQ26598" t="s">
        <v>86186</v>
      </c>
      <c r="AR26598" t="s">
        <v>77</v>
      </c>
      <c r="AS26598" t="s">
        <v>112469</v>
      </c>
      <c r="AT26598" t="s">
        <v>112794</v>
      </c>
      <c r="AU26598">
        <v>0</v>
      </c>
      <c r="AV26598" t="s">
        <v>140790</v>
      </c>
    </row>
    <row r="26599" spans="1:48" x14ac:dyDescent="0.25">
      <c r="A26599" s="1" t="s">
        <v>140443</v>
      </c>
      <c r="B26599" t="s">
        <v>52</v>
      </c>
      <c r="D26599" t="s">
        <v>62</v>
      </c>
      <c r="E26599" t="s">
        <v>73</v>
      </c>
      <c r="F26599" t="s">
        <v>78</v>
      </c>
      <c r="G26599" t="s">
        <v>77</v>
      </c>
      <c r="H26599" t="s">
        <v>77</v>
      </c>
      <c r="I26599" t="s">
        <v>77</v>
      </c>
      <c r="J26599" t="s">
        <v>78</v>
      </c>
      <c r="K26599" t="s">
        <v>91</v>
      </c>
      <c r="L26599" t="s">
        <v>25</v>
      </c>
      <c r="M26599" t="s">
        <v>26801</v>
      </c>
      <c r="N26599" t="s">
        <v>28509</v>
      </c>
      <c r="O26599" t="s">
        <v>78</v>
      </c>
      <c r="P26599" t="s">
        <v>77</v>
      </c>
      <c r="Q26599" t="s">
        <v>78</v>
      </c>
      <c r="T26599" t="s">
        <v>77</v>
      </c>
      <c r="U26599" t="s">
        <v>77</v>
      </c>
      <c r="V26599" t="s">
        <v>78</v>
      </c>
      <c r="W26599" t="s">
        <v>32061</v>
      </c>
      <c r="X26599" t="s">
        <v>32062</v>
      </c>
      <c r="Z26599" t="s">
        <v>33031</v>
      </c>
      <c r="AA26599" t="s">
        <v>77</v>
      </c>
      <c r="AC26599" t="s">
        <v>41219</v>
      </c>
      <c r="AD26599">
        <v>2016</v>
      </c>
      <c r="AE26599" t="s">
        <v>41226</v>
      </c>
      <c r="AG26599" t="s">
        <v>50435</v>
      </c>
      <c r="AH26599" t="s">
        <v>75842</v>
      </c>
      <c r="AI26599" t="s">
        <v>77</v>
      </c>
      <c r="AJ26599" t="s">
        <v>76108</v>
      </c>
      <c r="AK26599" t="s">
        <v>76137</v>
      </c>
      <c r="AL26599" t="s">
        <v>76146</v>
      </c>
      <c r="AM26599" t="s">
        <v>77</v>
      </c>
      <c r="AO26599" t="s">
        <v>82219</v>
      </c>
      <c r="AP26599" t="s">
        <v>86183</v>
      </c>
      <c r="AQ26599" t="s">
        <v>86187</v>
      </c>
      <c r="AR26599" t="s">
        <v>77</v>
      </c>
      <c r="AS26599" t="s">
        <v>112470</v>
      </c>
      <c r="AT26599" t="s">
        <v>112794</v>
      </c>
      <c r="AU26599">
        <v>1</v>
      </c>
      <c r="AV26599" t="s">
        <v>140792</v>
      </c>
    </row>
    <row r="26600" spans="1:48" x14ac:dyDescent="0.25">
      <c r="A26600" s="1" t="s">
        <v>140444</v>
      </c>
      <c r="F26600" t="s">
        <v>77</v>
      </c>
      <c r="G26600" t="s">
        <v>77</v>
      </c>
      <c r="H26600" t="s">
        <v>77</v>
      </c>
      <c r="I26600" t="s">
        <v>77</v>
      </c>
      <c r="K26600" t="s">
        <v>91</v>
      </c>
      <c r="L26600" t="s">
        <v>25</v>
      </c>
      <c r="M26600" t="s">
        <v>26802</v>
      </c>
      <c r="N26600" t="s">
        <v>27479</v>
      </c>
      <c r="O26600" t="s">
        <v>77</v>
      </c>
      <c r="P26600" t="s">
        <v>77</v>
      </c>
      <c r="Q26600" t="s">
        <v>77</v>
      </c>
      <c r="X26600" t="s">
        <v>32063</v>
      </c>
      <c r="Z26600" t="s">
        <v>32280</v>
      </c>
      <c r="AC26600" t="s">
        <v>41220</v>
      </c>
      <c r="AD26600">
        <v>2016</v>
      </c>
      <c r="AE26600" t="s">
        <v>41226</v>
      </c>
      <c r="AH26600" t="s">
        <v>75843</v>
      </c>
      <c r="AJ26600" t="s">
        <v>76130</v>
      </c>
      <c r="AL26600" t="s">
        <v>76148</v>
      </c>
      <c r="AM26600" t="s">
        <v>77</v>
      </c>
      <c r="AO26600" t="s">
        <v>86089</v>
      </c>
      <c r="AP26600" t="s">
        <v>86179</v>
      </c>
      <c r="AS26600" t="s">
        <v>112471</v>
      </c>
      <c r="AT26600" t="s">
        <v>112794</v>
      </c>
      <c r="AU26600">
        <v>0</v>
      </c>
      <c r="AV26600" t="s">
        <v>140790</v>
      </c>
    </row>
    <row r="26601" spans="1:48" x14ac:dyDescent="0.25">
      <c r="A26601" s="1" t="s">
        <v>140445</v>
      </c>
      <c r="F26601" t="s">
        <v>77</v>
      </c>
      <c r="G26601" t="s">
        <v>77</v>
      </c>
      <c r="H26601" t="s">
        <v>77</v>
      </c>
      <c r="I26601" t="s">
        <v>77</v>
      </c>
      <c r="J26601" t="s">
        <v>77</v>
      </c>
      <c r="K26601" t="s">
        <v>86</v>
      </c>
      <c r="L26601" t="s">
        <v>199</v>
      </c>
      <c r="M26601" t="s">
        <v>26803</v>
      </c>
      <c r="N26601" t="s">
        <v>28274</v>
      </c>
      <c r="O26601" t="s">
        <v>77</v>
      </c>
      <c r="P26601" t="s">
        <v>77</v>
      </c>
      <c r="Q26601" t="s">
        <v>77</v>
      </c>
      <c r="T26601" t="s">
        <v>77</v>
      </c>
      <c r="U26601" t="s">
        <v>77</v>
      </c>
      <c r="V26601" t="s">
        <v>77</v>
      </c>
      <c r="X26601" t="s">
        <v>32062</v>
      </c>
      <c r="Z26601" t="s">
        <v>34159</v>
      </c>
      <c r="AA26601" t="s">
        <v>77</v>
      </c>
      <c r="AC26601" t="s">
        <v>41219</v>
      </c>
      <c r="AD26601">
        <v>2016</v>
      </c>
      <c r="AE26601" t="s">
        <v>35567</v>
      </c>
      <c r="AG26601" t="s">
        <v>50436</v>
      </c>
      <c r="AH26601" t="s">
        <v>50436</v>
      </c>
      <c r="AI26601" t="s">
        <v>77</v>
      </c>
      <c r="AJ26601" t="s">
        <v>76115</v>
      </c>
      <c r="AL26601" t="s">
        <v>76146</v>
      </c>
      <c r="AM26601" t="s">
        <v>77</v>
      </c>
      <c r="AO26601" t="s">
        <v>84187</v>
      </c>
      <c r="AP26601" t="s">
        <v>86179</v>
      </c>
      <c r="AR26601" t="s">
        <v>77</v>
      </c>
      <c r="AS26601" t="s">
        <v>112472</v>
      </c>
      <c r="AT26601" t="s">
        <v>112792</v>
      </c>
      <c r="AV26601" t="s">
        <v>140791</v>
      </c>
    </row>
    <row r="26602" spans="1:48" x14ac:dyDescent="0.25">
      <c r="A26602" s="1" t="s">
        <v>140446</v>
      </c>
      <c r="F26602" t="s">
        <v>77</v>
      </c>
      <c r="G26602" t="s">
        <v>77</v>
      </c>
      <c r="H26602" t="s">
        <v>77</v>
      </c>
      <c r="I26602" t="s">
        <v>77</v>
      </c>
      <c r="K26602" t="s">
        <v>80</v>
      </c>
      <c r="L26602" t="s">
        <v>25</v>
      </c>
      <c r="M26602" t="s">
        <v>26804</v>
      </c>
      <c r="N26602" t="s">
        <v>27549</v>
      </c>
      <c r="O26602" t="s">
        <v>77</v>
      </c>
      <c r="P26602" t="s">
        <v>77</v>
      </c>
      <c r="Q26602" t="s">
        <v>77</v>
      </c>
      <c r="X26602" t="s">
        <v>32062</v>
      </c>
      <c r="Z26602" t="s">
        <v>40001</v>
      </c>
      <c r="AC26602" t="s">
        <v>41219</v>
      </c>
      <c r="AD26602">
        <v>2016</v>
      </c>
      <c r="AE26602" t="s">
        <v>41225</v>
      </c>
      <c r="AG26602" t="s">
        <v>50437</v>
      </c>
      <c r="AH26602" t="s">
        <v>75844</v>
      </c>
      <c r="AJ26602" t="s">
        <v>76124</v>
      </c>
      <c r="AL26602" t="s">
        <v>76147</v>
      </c>
      <c r="AM26602" t="s">
        <v>77</v>
      </c>
      <c r="AO26602" t="s">
        <v>82347</v>
      </c>
      <c r="AP26602" t="s">
        <v>86179</v>
      </c>
      <c r="AS26602" t="s">
        <v>112473</v>
      </c>
      <c r="AT26602" t="s">
        <v>112792</v>
      </c>
      <c r="AV26602" t="s">
        <v>140791</v>
      </c>
    </row>
    <row r="26603" spans="1:48" x14ac:dyDescent="0.25">
      <c r="A26603" s="1" t="s">
        <v>140447</v>
      </c>
      <c r="B26603" t="s">
        <v>45</v>
      </c>
      <c r="D26603" t="s">
        <v>60</v>
      </c>
      <c r="E26603" t="s">
        <v>76</v>
      </c>
      <c r="F26603" t="s">
        <v>77</v>
      </c>
      <c r="G26603" t="s">
        <v>77</v>
      </c>
      <c r="H26603" t="s">
        <v>77</v>
      </c>
      <c r="I26603" t="s">
        <v>77</v>
      </c>
      <c r="J26603" t="s">
        <v>78</v>
      </c>
      <c r="K26603" t="s">
        <v>80</v>
      </c>
      <c r="L26603" t="s">
        <v>25</v>
      </c>
      <c r="M26603" t="s">
        <v>26805</v>
      </c>
      <c r="N26603" t="s">
        <v>28744</v>
      </c>
      <c r="O26603" t="s">
        <v>78</v>
      </c>
      <c r="P26603" t="s">
        <v>77</v>
      </c>
      <c r="Q26603" t="s">
        <v>77</v>
      </c>
      <c r="T26603" t="s">
        <v>77</v>
      </c>
      <c r="U26603" t="s">
        <v>77</v>
      </c>
      <c r="V26603" t="s">
        <v>77</v>
      </c>
      <c r="W26603" t="s">
        <v>32061</v>
      </c>
      <c r="X26603" t="s">
        <v>32062</v>
      </c>
      <c r="Z26603" t="s">
        <v>35472</v>
      </c>
      <c r="AA26603" t="s">
        <v>77</v>
      </c>
      <c r="AC26603" t="s">
        <v>41219</v>
      </c>
      <c r="AD26603">
        <v>2016</v>
      </c>
      <c r="AE26603" t="s">
        <v>41225</v>
      </c>
      <c r="AG26603" t="s">
        <v>50438</v>
      </c>
      <c r="AH26603" t="s">
        <v>75845</v>
      </c>
      <c r="AI26603" t="s">
        <v>77</v>
      </c>
      <c r="AJ26603" t="s">
        <v>76109</v>
      </c>
      <c r="AK26603" t="s">
        <v>76136</v>
      </c>
      <c r="AL26603" t="s">
        <v>76146</v>
      </c>
      <c r="AM26603" t="s">
        <v>77</v>
      </c>
      <c r="AO26603" t="s">
        <v>86090</v>
      </c>
      <c r="AP26603" t="s">
        <v>86183</v>
      </c>
      <c r="AQ26603" t="s">
        <v>86187</v>
      </c>
      <c r="AR26603" t="s">
        <v>77</v>
      </c>
      <c r="AS26603" t="s">
        <v>112474</v>
      </c>
      <c r="AT26603" t="s">
        <v>112792</v>
      </c>
      <c r="AV26603" t="s">
        <v>140791</v>
      </c>
    </row>
    <row r="26604" spans="1:48" x14ac:dyDescent="0.25">
      <c r="A26604" s="1" t="s">
        <v>140448</v>
      </c>
      <c r="B26604" t="s">
        <v>52</v>
      </c>
      <c r="F26604" t="s">
        <v>77</v>
      </c>
      <c r="G26604" t="s">
        <v>77</v>
      </c>
      <c r="H26604" t="s">
        <v>77</v>
      </c>
      <c r="I26604" t="s">
        <v>77</v>
      </c>
      <c r="J26604" t="s">
        <v>77</v>
      </c>
      <c r="K26604" t="s">
        <v>84</v>
      </c>
      <c r="L26604" t="s">
        <v>199</v>
      </c>
      <c r="M26604" t="s">
        <v>26806</v>
      </c>
      <c r="N26604" t="s">
        <v>27432</v>
      </c>
      <c r="O26604" t="s">
        <v>77</v>
      </c>
      <c r="P26604" t="s">
        <v>77</v>
      </c>
      <c r="Q26604" t="s">
        <v>77</v>
      </c>
      <c r="S26604" t="s">
        <v>32053</v>
      </c>
      <c r="T26604" t="s">
        <v>77</v>
      </c>
      <c r="U26604" t="s">
        <v>77</v>
      </c>
      <c r="V26604" t="s">
        <v>78</v>
      </c>
      <c r="X26604" t="s">
        <v>32062</v>
      </c>
      <c r="Z26604" t="s">
        <v>37821</v>
      </c>
      <c r="AA26604" t="s">
        <v>77</v>
      </c>
      <c r="AC26604" t="s">
        <v>41219</v>
      </c>
      <c r="AD26604">
        <v>2016</v>
      </c>
      <c r="AE26604" t="s">
        <v>41227</v>
      </c>
      <c r="AH26604" t="s">
        <v>75846</v>
      </c>
      <c r="AI26604" t="s">
        <v>77</v>
      </c>
      <c r="AJ26604" t="s">
        <v>76119</v>
      </c>
      <c r="AK26604" t="s">
        <v>76138</v>
      </c>
      <c r="AL26604" t="s">
        <v>76146</v>
      </c>
      <c r="AM26604" t="s">
        <v>77</v>
      </c>
      <c r="AO26604" t="s">
        <v>82236</v>
      </c>
      <c r="AP26604" t="s">
        <v>86183</v>
      </c>
      <c r="AR26604" t="s">
        <v>78</v>
      </c>
      <c r="AS26604" t="s">
        <v>112475</v>
      </c>
      <c r="AT26604" t="s">
        <v>112793</v>
      </c>
      <c r="AV26604" t="s">
        <v>140791</v>
      </c>
    </row>
    <row r="26605" spans="1:48" x14ac:dyDescent="0.25">
      <c r="A26605" s="1" t="s">
        <v>140449</v>
      </c>
      <c r="B26605" t="s">
        <v>45</v>
      </c>
      <c r="F26605" t="s">
        <v>77</v>
      </c>
      <c r="G26605" t="s">
        <v>77</v>
      </c>
      <c r="H26605" t="s">
        <v>77</v>
      </c>
      <c r="I26605" t="s">
        <v>77</v>
      </c>
      <c r="J26605" t="s">
        <v>77</v>
      </c>
      <c r="K26605" t="s">
        <v>94</v>
      </c>
      <c r="L26605" t="s">
        <v>200</v>
      </c>
      <c r="M26605" t="s">
        <v>26807</v>
      </c>
      <c r="N26605" t="s">
        <v>28275</v>
      </c>
      <c r="O26605" t="s">
        <v>77</v>
      </c>
      <c r="P26605" t="s">
        <v>77</v>
      </c>
      <c r="Q26605" t="s">
        <v>77</v>
      </c>
      <c r="R26605" t="s">
        <v>32028</v>
      </c>
      <c r="T26605" t="s">
        <v>77</v>
      </c>
      <c r="U26605" t="s">
        <v>77</v>
      </c>
      <c r="V26605" t="s">
        <v>77</v>
      </c>
      <c r="X26605" t="s">
        <v>32062</v>
      </c>
      <c r="Z26605" t="s">
        <v>41136</v>
      </c>
      <c r="AA26605" t="s">
        <v>77</v>
      </c>
      <c r="AC26605" t="s">
        <v>41218</v>
      </c>
      <c r="AD26605">
        <v>2016</v>
      </c>
      <c r="AE26605" t="s">
        <v>41224</v>
      </c>
      <c r="AH26605" t="s">
        <v>75847</v>
      </c>
      <c r="AI26605" t="s">
        <v>77</v>
      </c>
      <c r="AJ26605" t="s">
        <v>76108</v>
      </c>
      <c r="AK26605" t="s">
        <v>76138</v>
      </c>
      <c r="AL26605" t="s">
        <v>76146</v>
      </c>
      <c r="AM26605" t="s">
        <v>77</v>
      </c>
      <c r="AO26605" t="s">
        <v>86091</v>
      </c>
      <c r="AP26605" t="s">
        <v>86183</v>
      </c>
      <c r="AR26605" t="s">
        <v>77</v>
      </c>
      <c r="AS26605" t="s">
        <v>112476</v>
      </c>
      <c r="AT26605" t="s">
        <v>112794</v>
      </c>
      <c r="AU26605">
        <v>1</v>
      </c>
      <c r="AV26605" t="s">
        <v>140792</v>
      </c>
    </row>
    <row r="26606" spans="1:48" x14ac:dyDescent="0.25">
      <c r="A26606" s="1" t="s">
        <v>140450</v>
      </c>
      <c r="F26606" t="s">
        <v>77</v>
      </c>
      <c r="G26606" t="s">
        <v>77</v>
      </c>
      <c r="H26606" t="s">
        <v>77</v>
      </c>
      <c r="I26606" t="s">
        <v>77</v>
      </c>
      <c r="K26606" t="s">
        <v>126</v>
      </c>
      <c r="L26606" t="s">
        <v>25</v>
      </c>
      <c r="M26606" t="s">
        <v>26808</v>
      </c>
      <c r="N26606" t="s">
        <v>27926</v>
      </c>
      <c r="O26606" t="s">
        <v>77</v>
      </c>
      <c r="P26606" t="s">
        <v>77</v>
      </c>
      <c r="Q26606" t="s">
        <v>77</v>
      </c>
      <c r="X26606" t="s">
        <v>32062</v>
      </c>
      <c r="Z26606" t="s">
        <v>35474</v>
      </c>
      <c r="AC26606" t="s">
        <v>41219</v>
      </c>
      <c r="AD26606">
        <v>2016</v>
      </c>
      <c r="AE26606" t="s">
        <v>41226</v>
      </c>
      <c r="AH26606" t="s">
        <v>75848</v>
      </c>
      <c r="AJ26606" t="s">
        <v>55</v>
      </c>
      <c r="AL26606" t="s">
        <v>76147</v>
      </c>
      <c r="AM26606" t="s">
        <v>77</v>
      </c>
      <c r="AO26606" t="s">
        <v>82236</v>
      </c>
      <c r="AP26606" t="s">
        <v>86180</v>
      </c>
      <c r="AS26606" t="s">
        <v>112477</v>
      </c>
      <c r="AT26606" t="s">
        <v>112794</v>
      </c>
      <c r="AU26606">
        <v>0</v>
      </c>
      <c r="AV26606" t="s">
        <v>140790</v>
      </c>
    </row>
    <row r="26607" spans="1:48" x14ac:dyDescent="0.25">
      <c r="A26607" s="1" t="s">
        <v>140451</v>
      </c>
      <c r="B26607" t="s">
        <v>52</v>
      </c>
      <c r="D26607" t="s">
        <v>60</v>
      </c>
      <c r="E26607" t="s">
        <v>73</v>
      </c>
      <c r="F26607" t="s">
        <v>77</v>
      </c>
      <c r="G26607" t="s">
        <v>77</v>
      </c>
      <c r="H26607" t="s">
        <v>78</v>
      </c>
      <c r="I26607" t="s">
        <v>78</v>
      </c>
      <c r="J26607" t="s">
        <v>77</v>
      </c>
      <c r="K26607" t="s">
        <v>85</v>
      </c>
      <c r="L26607" t="s">
        <v>25</v>
      </c>
      <c r="M26607" t="s">
        <v>26809</v>
      </c>
      <c r="N26607" t="s">
        <v>28196</v>
      </c>
      <c r="O26607" t="s">
        <v>78</v>
      </c>
      <c r="P26607" t="s">
        <v>77</v>
      </c>
      <c r="Q26607" t="s">
        <v>77</v>
      </c>
      <c r="T26607" t="s">
        <v>77</v>
      </c>
      <c r="U26607" t="s">
        <v>77</v>
      </c>
      <c r="V26607" t="s">
        <v>78</v>
      </c>
      <c r="W26607" t="s">
        <v>32060</v>
      </c>
      <c r="X26607" t="s">
        <v>32063</v>
      </c>
      <c r="Z26607" t="s">
        <v>38925</v>
      </c>
      <c r="AA26607" t="s">
        <v>77</v>
      </c>
      <c r="AC26607" t="s">
        <v>41219</v>
      </c>
      <c r="AD26607">
        <v>2016</v>
      </c>
      <c r="AE26607" t="s">
        <v>41226</v>
      </c>
      <c r="AG26607" t="s">
        <v>50439</v>
      </c>
      <c r="AH26607" t="s">
        <v>75849</v>
      </c>
      <c r="AI26607" t="s">
        <v>77</v>
      </c>
      <c r="AJ26607" t="s">
        <v>76119</v>
      </c>
      <c r="AK26607" t="s">
        <v>76145</v>
      </c>
      <c r="AL26607" t="s">
        <v>76148</v>
      </c>
      <c r="AM26607" t="s">
        <v>78</v>
      </c>
      <c r="AO26607" t="s">
        <v>82236</v>
      </c>
      <c r="AP26607" t="s">
        <v>86183</v>
      </c>
      <c r="AQ26607" t="s">
        <v>86187</v>
      </c>
      <c r="AR26607" t="s">
        <v>77</v>
      </c>
      <c r="AS26607" t="s">
        <v>112478</v>
      </c>
      <c r="AT26607" t="s">
        <v>112792</v>
      </c>
      <c r="AV26607" t="s">
        <v>140791</v>
      </c>
    </row>
    <row r="26608" spans="1:48" x14ac:dyDescent="0.25">
      <c r="A26608" s="1" t="s">
        <v>140452</v>
      </c>
      <c r="F26608" t="s">
        <v>77</v>
      </c>
      <c r="G26608" t="s">
        <v>77</v>
      </c>
      <c r="H26608" t="s">
        <v>77</v>
      </c>
      <c r="I26608" t="s">
        <v>77</v>
      </c>
      <c r="K26608" t="s">
        <v>107</v>
      </c>
      <c r="L26608" t="s">
        <v>25</v>
      </c>
      <c r="M26608" t="s">
        <v>26810</v>
      </c>
      <c r="N26608" t="s">
        <v>27547</v>
      </c>
      <c r="O26608" t="s">
        <v>77</v>
      </c>
      <c r="P26608" t="s">
        <v>77</v>
      </c>
      <c r="Q26608" t="s">
        <v>77</v>
      </c>
      <c r="X26608" t="s">
        <v>32063</v>
      </c>
      <c r="Z26608" t="s">
        <v>38926</v>
      </c>
      <c r="AC26608" t="s">
        <v>41217</v>
      </c>
      <c r="AD26608">
        <v>2016</v>
      </c>
      <c r="AE26608" t="s">
        <v>41226</v>
      </c>
      <c r="AH26608" t="s">
        <v>75850</v>
      </c>
      <c r="AJ26608" t="s">
        <v>76114</v>
      </c>
      <c r="AL26608" t="s">
        <v>76146</v>
      </c>
      <c r="AM26608" t="s">
        <v>77</v>
      </c>
      <c r="AO26608" t="s">
        <v>84294</v>
      </c>
      <c r="AP26608" t="s">
        <v>86179</v>
      </c>
      <c r="AS26608" t="s">
        <v>112479</v>
      </c>
      <c r="AT26608" t="s">
        <v>112792</v>
      </c>
      <c r="AV26608" t="s">
        <v>140791</v>
      </c>
    </row>
    <row r="26609" spans="1:48" x14ac:dyDescent="0.25">
      <c r="A26609" s="1" t="s">
        <v>140453</v>
      </c>
      <c r="F26609" t="s">
        <v>77</v>
      </c>
      <c r="G26609" t="s">
        <v>77</v>
      </c>
      <c r="H26609" t="s">
        <v>77</v>
      </c>
      <c r="I26609" t="s">
        <v>77</v>
      </c>
      <c r="K26609" t="s">
        <v>83</v>
      </c>
      <c r="L26609" t="s">
        <v>25</v>
      </c>
      <c r="M26609" t="s">
        <v>26811</v>
      </c>
      <c r="N26609" t="s">
        <v>28761</v>
      </c>
      <c r="O26609" t="s">
        <v>77</v>
      </c>
      <c r="P26609" t="s">
        <v>77</v>
      </c>
      <c r="Q26609" t="s">
        <v>77</v>
      </c>
      <c r="X26609" t="s">
        <v>32062</v>
      </c>
      <c r="Z26609" t="s">
        <v>41137</v>
      </c>
      <c r="AC26609" t="s">
        <v>41219</v>
      </c>
      <c r="AD26609">
        <v>2016</v>
      </c>
      <c r="AE26609" t="s">
        <v>41226</v>
      </c>
      <c r="AH26609" t="s">
        <v>75851</v>
      </c>
      <c r="AJ26609" t="s">
        <v>55</v>
      </c>
      <c r="AL26609" t="s">
        <v>76147</v>
      </c>
      <c r="AM26609" t="s">
        <v>77</v>
      </c>
      <c r="AO26609" t="s">
        <v>82451</v>
      </c>
      <c r="AP26609" t="s">
        <v>86179</v>
      </c>
      <c r="AS26609" t="s">
        <v>112480</v>
      </c>
      <c r="AT26609" t="s">
        <v>112794</v>
      </c>
      <c r="AU26609">
        <v>1</v>
      </c>
      <c r="AV26609" t="s">
        <v>140792</v>
      </c>
    </row>
    <row r="26610" spans="1:48" x14ac:dyDescent="0.25">
      <c r="A26610" s="1" t="s">
        <v>140454</v>
      </c>
      <c r="B26610" t="s">
        <v>52</v>
      </c>
      <c r="F26610" t="s">
        <v>77</v>
      </c>
      <c r="G26610" t="s">
        <v>77</v>
      </c>
      <c r="H26610" t="s">
        <v>77</v>
      </c>
      <c r="I26610" t="s">
        <v>77</v>
      </c>
      <c r="J26610" t="s">
        <v>77</v>
      </c>
      <c r="K26610" t="s">
        <v>89</v>
      </c>
      <c r="L26610" t="s">
        <v>25</v>
      </c>
      <c r="M26610" t="s">
        <v>26812</v>
      </c>
      <c r="N26610" t="s">
        <v>28625</v>
      </c>
      <c r="O26610" t="s">
        <v>77</v>
      </c>
      <c r="P26610" t="s">
        <v>77</v>
      </c>
      <c r="Q26610" t="s">
        <v>77</v>
      </c>
      <c r="S26610" t="s">
        <v>32051</v>
      </c>
      <c r="T26610" t="s">
        <v>77</v>
      </c>
      <c r="U26610" t="s">
        <v>77</v>
      </c>
      <c r="V26610" t="s">
        <v>77</v>
      </c>
      <c r="X26610" t="s">
        <v>32062</v>
      </c>
      <c r="Z26610" t="s">
        <v>40003</v>
      </c>
      <c r="AA26610" t="s">
        <v>77</v>
      </c>
      <c r="AC26610" t="s">
        <v>41219</v>
      </c>
      <c r="AD26610">
        <v>2016</v>
      </c>
      <c r="AE26610" t="s">
        <v>41226</v>
      </c>
      <c r="AH26610" t="s">
        <v>75852</v>
      </c>
      <c r="AI26610" t="s">
        <v>77</v>
      </c>
      <c r="AJ26610" t="s">
        <v>55</v>
      </c>
      <c r="AK26610" t="s">
        <v>76136</v>
      </c>
      <c r="AL26610" t="s">
        <v>76147</v>
      </c>
      <c r="AM26610" t="s">
        <v>77</v>
      </c>
      <c r="AO26610" t="s">
        <v>82018</v>
      </c>
      <c r="AP26610" t="s">
        <v>86183</v>
      </c>
      <c r="AR26610" t="s">
        <v>77</v>
      </c>
      <c r="AS26610" t="s">
        <v>112481</v>
      </c>
      <c r="AT26610" t="s">
        <v>112794</v>
      </c>
      <c r="AU26610">
        <v>1</v>
      </c>
      <c r="AV26610" t="s">
        <v>140792</v>
      </c>
    </row>
    <row r="26611" spans="1:48" x14ac:dyDescent="0.25">
      <c r="A26611" s="1" t="s">
        <v>140455</v>
      </c>
      <c r="B26611" t="s">
        <v>52</v>
      </c>
      <c r="D26611" t="s">
        <v>59</v>
      </c>
      <c r="E26611" t="s">
        <v>76</v>
      </c>
      <c r="F26611" t="s">
        <v>77</v>
      </c>
      <c r="G26611" t="s">
        <v>77</v>
      </c>
      <c r="H26611" t="s">
        <v>77</v>
      </c>
      <c r="I26611" t="s">
        <v>77</v>
      </c>
      <c r="J26611" t="s">
        <v>77</v>
      </c>
      <c r="K26611" t="s">
        <v>80</v>
      </c>
      <c r="L26611" t="s">
        <v>25</v>
      </c>
      <c r="M26611" t="s">
        <v>26813</v>
      </c>
      <c r="N26611" t="s">
        <v>27549</v>
      </c>
      <c r="O26611" t="s">
        <v>78</v>
      </c>
      <c r="P26611" t="s">
        <v>77</v>
      </c>
      <c r="Q26611" t="s">
        <v>77</v>
      </c>
      <c r="T26611" t="s">
        <v>78</v>
      </c>
      <c r="U26611" t="s">
        <v>77</v>
      </c>
      <c r="V26611" t="s">
        <v>77</v>
      </c>
      <c r="W26611" t="s">
        <v>32061</v>
      </c>
      <c r="X26611" t="s">
        <v>32062</v>
      </c>
      <c r="Z26611" t="s">
        <v>41138</v>
      </c>
      <c r="AA26611" t="s">
        <v>77</v>
      </c>
      <c r="AC26611" t="s">
        <v>41219</v>
      </c>
      <c r="AD26611">
        <v>2016</v>
      </c>
      <c r="AE26611" t="s">
        <v>41225</v>
      </c>
      <c r="AG26611" t="s">
        <v>50440</v>
      </c>
      <c r="AH26611" t="s">
        <v>75853</v>
      </c>
      <c r="AI26611" t="s">
        <v>78</v>
      </c>
      <c r="AJ26611" t="s">
        <v>76115</v>
      </c>
      <c r="AK26611" t="s">
        <v>76136</v>
      </c>
      <c r="AL26611" t="s">
        <v>76147</v>
      </c>
      <c r="AM26611" t="s">
        <v>77</v>
      </c>
      <c r="AO26611" t="s">
        <v>86092</v>
      </c>
      <c r="AP26611" t="s">
        <v>86183</v>
      </c>
      <c r="AQ26611" t="s">
        <v>86187</v>
      </c>
      <c r="AR26611" t="s">
        <v>77</v>
      </c>
      <c r="AS26611" t="s">
        <v>112482</v>
      </c>
      <c r="AT26611" t="s">
        <v>112794</v>
      </c>
      <c r="AU26611">
        <v>1</v>
      </c>
      <c r="AV26611" t="s">
        <v>140792</v>
      </c>
    </row>
    <row r="26612" spans="1:48" x14ac:dyDescent="0.25">
      <c r="A26612" s="1" t="s">
        <v>140456</v>
      </c>
      <c r="B26612" t="s">
        <v>52</v>
      </c>
      <c r="F26612" t="s">
        <v>77</v>
      </c>
      <c r="G26612" t="s">
        <v>77</v>
      </c>
      <c r="H26612" t="s">
        <v>77</v>
      </c>
      <c r="I26612" t="s">
        <v>77</v>
      </c>
      <c r="J26612" t="s">
        <v>77</v>
      </c>
      <c r="K26612" t="s">
        <v>90</v>
      </c>
      <c r="L26612" t="s">
        <v>25</v>
      </c>
      <c r="M26612" t="s">
        <v>26814</v>
      </c>
      <c r="N26612" t="s">
        <v>28750</v>
      </c>
      <c r="O26612" t="s">
        <v>77</v>
      </c>
      <c r="P26612" t="s">
        <v>77</v>
      </c>
      <c r="Q26612" t="s">
        <v>77</v>
      </c>
      <c r="S26612" t="s">
        <v>32051</v>
      </c>
      <c r="T26612" t="s">
        <v>77</v>
      </c>
      <c r="U26612" t="s">
        <v>77</v>
      </c>
      <c r="V26612" t="s">
        <v>77</v>
      </c>
      <c r="X26612" t="s">
        <v>32063</v>
      </c>
      <c r="Z26612" t="s">
        <v>36707</v>
      </c>
      <c r="AA26612" t="s">
        <v>77</v>
      </c>
      <c r="AC26612" t="s">
        <v>41219</v>
      </c>
      <c r="AD26612">
        <v>2016</v>
      </c>
      <c r="AE26612" t="s">
        <v>41226</v>
      </c>
      <c r="AH26612" t="s">
        <v>75854</v>
      </c>
      <c r="AI26612" t="s">
        <v>77</v>
      </c>
      <c r="AJ26612" t="s">
        <v>55</v>
      </c>
      <c r="AK26612" t="s">
        <v>76141</v>
      </c>
      <c r="AL26612" t="s">
        <v>76148</v>
      </c>
      <c r="AM26612" t="s">
        <v>77</v>
      </c>
      <c r="AO26612" t="s">
        <v>86093</v>
      </c>
      <c r="AP26612" t="s">
        <v>86183</v>
      </c>
      <c r="AR26612" t="s">
        <v>77</v>
      </c>
      <c r="AS26612" t="s">
        <v>112483</v>
      </c>
      <c r="AT26612" t="s">
        <v>112792</v>
      </c>
      <c r="AV26612" t="s">
        <v>140791</v>
      </c>
    </row>
    <row r="26613" spans="1:48" x14ac:dyDescent="0.25">
      <c r="A26613" s="1" t="s">
        <v>140457</v>
      </c>
      <c r="B26613" t="s">
        <v>52</v>
      </c>
      <c r="F26613" t="s">
        <v>77</v>
      </c>
      <c r="G26613" t="s">
        <v>77</v>
      </c>
      <c r="H26613" t="s">
        <v>77</v>
      </c>
      <c r="I26613" t="s">
        <v>77</v>
      </c>
      <c r="J26613" t="s">
        <v>77</v>
      </c>
      <c r="K26613" t="s">
        <v>134</v>
      </c>
      <c r="L26613" t="s">
        <v>199</v>
      </c>
      <c r="M26613" t="s">
        <v>26815</v>
      </c>
      <c r="N26613" t="s">
        <v>28656</v>
      </c>
      <c r="O26613" t="s">
        <v>77</v>
      </c>
      <c r="P26613" t="s">
        <v>77</v>
      </c>
      <c r="Q26613" t="s">
        <v>77</v>
      </c>
      <c r="T26613" t="s">
        <v>77</v>
      </c>
      <c r="U26613" t="s">
        <v>77</v>
      </c>
      <c r="V26613" t="s">
        <v>77</v>
      </c>
      <c r="X26613" t="s">
        <v>32062</v>
      </c>
      <c r="Z26613" t="s">
        <v>41139</v>
      </c>
      <c r="AA26613" t="s">
        <v>77</v>
      </c>
      <c r="AC26613" t="s">
        <v>41219</v>
      </c>
      <c r="AD26613">
        <v>2016</v>
      </c>
      <c r="AE26613" t="s">
        <v>41224</v>
      </c>
      <c r="AG26613" t="s">
        <v>50441</v>
      </c>
      <c r="AH26613" t="s">
        <v>75855</v>
      </c>
      <c r="AI26613" t="s">
        <v>77</v>
      </c>
      <c r="AJ26613" t="s">
        <v>76132</v>
      </c>
      <c r="AK26613" t="s">
        <v>76132</v>
      </c>
      <c r="AL26613" t="s">
        <v>76146</v>
      </c>
      <c r="AM26613" t="s">
        <v>77</v>
      </c>
      <c r="AO26613" t="s">
        <v>84244</v>
      </c>
      <c r="AP26613" t="s">
        <v>86183</v>
      </c>
      <c r="AR26613" t="s">
        <v>77</v>
      </c>
      <c r="AS26613" t="s">
        <v>112484</v>
      </c>
      <c r="AT26613" t="s">
        <v>112794</v>
      </c>
      <c r="AU26613">
        <v>0</v>
      </c>
      <c r="AV26613" t="s">
        <v>140790</v>
      </c>
    </row>
    <row r="26614" spans="1:48" x14ac:dyDescent="0.25">
      <c r="A26614" s="1" t="s">
        <v>140458</v>
      </c>
      <c r="B26614" t="s">
        <v>45</v>
      </c>
      <c r="F26614" t="s">
        <v>77</v>
      </c>
      <c r="G26614" t="s">
        <v>77</v>
      </c>
      <c r="H26614" t="s">
        <v>77</v>
      </c>
      <c r="I26614" t="s">
        <v>77</v>
      </c>
      <c r="J26614" t="s">
        <v>77</v>
      </c>
      <c r="K26614" t="s">
        <v>88</v>
      </c>
      <c r="L26614" t="s">
        <v>25</v>
      </c>
      <c r="M26614" t="s">
        <v>26816</v>
      </c>
      <c r="N26614" t="s">
        <v>28484</v>
      </c>
      <c r="O26614" t="s">
        <v>77</v>
      </c>
      <c r="P26614" t="s">
        <v>77</v>
      </c>
      <c r="Q26614" t="s">
        <v>77</v>
      </c>
      <c r="T26614" t="s">
        <v>77</v>
      </c>
      <c r="U26614" t="s">
        <v>77</v>
      </c>
      <c r="V26614" t="s">
        <v>77</v>
      </c>
      <c r="X26614" t="s">
        <v>32063</v>
      </c>
      <c r="Z26614" t="s">
        <v>41140</v>
      </c>
      <c r="AA26614" t="s">
        <v>77</v>
      </c>
      <c r="AC26614" t="s">
        <v>41217</v>
      </c>
      <c r="AD26614">
        <v>2016</v>
      </c>
      <c r="AE26614" t="s">
        <v>41225</v>
      </c>
      <c r="AH26614" t="s">
        <v>75856</v>
      </c>
      <c r="AI26614" t="s">
        <v>77</v>
      </c>
      <c r="AJ26614" t="s">
        <v>76128</v>
      </c>
      <c r="AK26614" t="s">
        <v>76136</v>
      </c>
      <c r="AL26614" t="s">
        <v>76146</v>
      </c>
      <c r="AM26614" t="s">
        <v>77</v>
      </c>
      <c r="AO26614" t="s">
        <v>86094</v>
      </c>
      <c r="AP26614" t="s">
        <v>86183</v>
      </c>
      <c r="AR26614" t="s">
        <v>77</v>
      </c>
      <c r="AS26614" t="s">
        <v>112485</v>
      </c>
      <c r="AT26614" t="s">
        <v>112792</v>
      </c>
      <c r="AV26614" t="s">
        <v>140791</v>
      </c>
    </row>
    <row r="26615" spans="1:48" x14ac:dyDescent="0.25">
      <c r="A26615" s="1" t="s">
        <v>140459</v>
      </c>
      <c r="F26615" t="s">
        <v>77</v>
      </c>
      <c r="G26615" t="s">
        <v>77</v>
      </c>
      <c r="H26615" t="s">
        <v>77</v>
      </c>
      <c r="I26615" t="s">
        <v>77</v>
      </c>
      <c r="K26615" t="s">
        <v>82</v>
      </c>
      <c r="L26615" t="s">
        <v>199</v>
      </c>
      <c r="M26615" t="s">
        <v>26817</v>
      </c>
      <c r="N26615" t="s">
        <v>28739</v>
      </c>
      <c r="O26615" t="s">
        <v>77</v>
      </c>
      <c r="P26615" t="s">
        <v>77</v>
      </c>
      <c r="Q26615" t="s">
        <v>77</v>
      </c>
      <c r="X26615" t="s">
        <v>32062</v>
      </c>
      <c r="Z26615" t="s">
        <v>41141</v>
      </c>
      <c r="AC26615" t="s">
        <v>41219</v>
      </c>
      <c r="AD26615">
        <v>2016</v>
      </c>
      <c r="AE26615" t="s">
        <v>41227</v>
      </c>
      <c r="AG26615" t="s">
        <v>49208</v>
      </c>
      <c r="AH26615" t="s">
        <v>75857</v>
      </c>
      <c r="AJ26615" t="s">
        <v>76115</v>
      </c>
      <c r="AL26615" t="s">
        <v>76146</v>
      </c>
      <c r="AM26615" t="s">
        <v>77</v>
      </c>
      <c r="AO26615" t="s">
        <v>86095</v>
      </c>
      <c r="AP26615" t="s">
        <v>86179</v>
      </c>
      <c r="AS26615" t="s">
        <v>112486</v>
      </c>
      <c r="AT26615" t="s">
        <v>112794</v>
      </c>
      <c r="AU26615">
        <v>0</v>
      </c>
      <c r="AV26615" t="s">
        <v>140790</v>
      </c>
    </row>
    <row r="26616" spans="1:48" x14ac:dyDescent="0.25">
      <c r="A26616" s="1" t="s">
        <v>140460</v>
      </c>
      <c r="F26616" t="s">
        <v>77</v>
      </c>
      <c r="G26616" t="s">
        <v>77</v>
      </c>
      <c r="H26616" t="s">
        <v>77</v>
      </c>
      <c r="I26616" t="s">
        <v>77</v>
      </c>
      <c r="K26616" t="s">
        <v>80</v>
      </c>
      <c r="L26616" t="s">
        <v>25</v>
      </c>
      <c r="M26616" t="s">
        <v>26818</v>
      </c>
      <c r="N26616" t="s">
        <v>27549</v>
      </c>
      <c r="O26616" t="s">
        <v>77</v>
      </c>
      <c r="P26616" t="s">
        <v>77</v>
      </c>
      <c r="Q26616" t="s">
        <v>77</v>
      </c>
      <c r="X26616" t="s">
        <v>32062</v>
      </c>
      <c r="Z26616" t="s">
        <v>38927</v>
      </c>
      <c r="AC26616" t="s">
        <v>41219</v>
      </c>
      <c r="AD26616">
        <v>2016</v>
      </c>
      <c r="AE26616" t="s">
        <v>41225</v>
      </c>
      <c r="AH26616" t="s">
        <v>75858</v>
      </c>
      <c r="AJ26616" t="s">
        <v>76132</v>
      </c>
      <c r="AL26616" t="s">
        <v>76147</v>
      </c>
      <c r="AM26616" t="s">
        <v>77</v>
      </c>
      <c r="AO26616" t="s">
        <v>86096</v>
      </c>
      <c r="AP26616" t="s">
        <v>86179</v>
      </c>
      <c r="AS26616" t="s">
        <v>112487</v>
      </c>
      <c r="AT26616" t="s">
        <v>112794</v>
      </c>
      <c r="AU26616">
        <v>1</v>
      </c>
      <c r="AV26616" t="s">
        <v>140792</v>
      </c>
    </row>
    <row r="26617" spans="1:48" x14ac:dyDescent="0.25">
      <c r="A26617" s="1" t="s">
        <v>140461</v>
      </c>
      <c r="B26617" t="s">
        <v>52</v>
      </c>
      <c r="D26617" t="s">
        <v>60</v>
      </c>
      <c r="E26617" t="s">
        <v>73</v>
      </c>
      <c r="F26617" t="s">
        <v>77</v>
      </c>
      <c r="G26617" t="s">
        <v>77</v>
      </c>
      <c r="H26617" t="s">
        <v>77</v>
      </c>
      <c r="I26617" t="s">
        <v>77</v>
      </c>
      <c r="J26617" t="s">
        <v>78</v>
      </c>
      <c r="K26617" t="s">
        <v>87</v>
      </c>
      <c r="L26617" t="s">
        <v>25</v>
      </c>
      <c r="M26617" t="s">
        <v>26819</v>
      </c>
      <c r="N26617" t="s">
        <v>27574</v>
      </c>
      <c r="O26617" t="s">
        <v>78</v>
      </c>
      <c r="P26617" t="s">
        <v>77</v>
      </c>
      <c r="Q26617" t="s">
        <v>77</v>
      </c>
      <c r="R26617" t="s">
        <v>32029</v>
      </c>
      <c r="T26617" t="s">
        <v>77</v>
      </c>
      <c r="U26617" t="s">
        <v>77</v>
      </c>
      <c r="V26617" t="s">
        <v>77</v>
      </c>
      <c r="W26617" t="s">
        <v>32061</v>
      </c>
      <c r="X26617" t="s">
        <v>32062</v>
      </c>
      <c r="Z26617" t="s">
        <v>41142</v>
      </c>
      <c r="AA26617" t="s">
        <v>77</v>
      </c>
      <c r="AC26617" t="s">
        <v>41221</v>
      </c>
      <c r="AD26617">
        <v>2016</v>
      </c>
      <c r="AE26617" t="s">
        <v>41228</v>
      </c>
      <c r="AH26617" t="s">
        <v>75859</v>
      </c>
      <c r="AI26617" t="s">
        <v>77</v>
      </c>
      <c r="AJ26617" t="s">
        <v>76119</v>
      </c>
      <c r="AK26617" t="s">
        <v>76145</v>
      </c>
      <c r="AL26617" t="s">
        <v>76146</v>
      </c>
      <c r="AM26617" t="s">
        <v>77</v>
      </c>
      <c r="AO26617" t="s">
        <v>84220</v>
      </c>
      <c r="AP26617" t="s">
        <v>86183</v>
      </c>
      <c r="AQ26617" t="s">
        <v>86187</v>
      </c>
      <c r="AR26617" t="s">
        <v>77</v>
      </c>
      <c r="AS26617" t="s">
        <v>112488</v>
      </c>
      <c r="AT26617" t="s">
        <v>112794</v>
      </c>
      <c r="AU26617">
        <v>1</v>
      </c>
      <c r="AV26617" t="s">
        <v>140792</v>
      </c>
    </row>
    <row r="26618" spans="1:48" x14ac:dyDescent="0.25">
      <c r="A26618" s="1" t="s">
        <v>140462</v>
      </c>
      <c r="F26618" t="s">
        <v>77</v>
      </c>
      <c r="G26618" t="s">
        <v>77</v>
      </c>
      <c r="H26618" t="s">
        <v>77</v>
      </c>
      <c r="I26618" t="s">
        <v>77</v>
      </c>
      <c r="K26618" t="s">
        <v>87</v>
      </c>
      <c r="L26618" t="s">
        <v>25</v>
      </c>
      <c r="M26618" t="s">
        <v>26820</v>
      </c>
      <c r="N26618" t="s">
        <v>27738</v>
      </c>
      <c r="O26618" t="s">
        <v>77</v>
      </c>
      <c r="P26618" t="s">
        <v>77</v>
      </c>
      <c r="Q26618" t="s">
        <v>77</v>
      </c>
      <c r="R26618" t="s">
        <v>32030</v>
      </c>
      <c r="X26618" t="s">
        <v>32063</v>
      </c>
      <c r="Z26618" t="s">
        <v>32187</v>
      </c>
      <c r="AC26618" t="s">
        <v>41220</v>
      </c>
      <c r="AD26618">
        <v>2016</v>
      </c>
      <c r="AE26618" t="s">
        <v>41228</v>
      </c>
      <c r="AG26618" t="s">
        <v>50442</v>
      </c>
      <c r="AH26618" t="s">
        <v>75860</v>
      </c>
      <c r="AJ26618" t="s">
        <v>76103</v>
      </c>
      <c r="AL26618" t="s">
        <v>76146</v>
      </c>
      <c r="AM26618" t="s">
        <v>77</v>
      </c>
      <c r="AO26618" t="s">
        <v>80954</v>
      </c>
      <c r="AP26618" t="s">
        <v>86179</v>
      </c>
      <c r="AS26618" t="s">
        <v>112489</v>
      </c>
      <c r="AT26618" t="s">
        <v>112794</v>
      </c>
      <c r="AU26618">
        <v>1</v>
      </c>
      <c r="AV26618" t="s">
        <v>140792</v>
      </c>
    </row>
    <row r="26619" spans="1:48" x14ac:dyDescent="0.25">
      <c r="A26619" s="1" t="s">
        <v>140463</v>
      </c>
      <c r="F26619" t="s">
        <v>77</v>
      </c>
      <c r="G26619" t="s">
        <v>77</v>
      </c>
      <c r="H26619" t="s">
        <v>77</v>
      </c>
      <c r="I26619" t="s">
        <v>77</v>
      </c>
      <c r="K26619" t="s">
        <v>83</v>
      </c>
      <c r="L26619" t="s">
        <v>25</v>
      </c>
      <c r="M26619" t="s">
        <v>26821</v>
      </c>
      <c r="N26619" t="s">
        <v>28761</v>
      </c>
      <c r="O26619" t="s">
        <v>77</v>
      </c>
      <c r="P26619" t="s">
        <v>77</v>
      </c>
      <c r="Q26619" t="s">
        <v>77</v>
      </c>
      <c r="X26619" t="s">
        <v>32062</v>
      </c>
      <c r="Z26619" t="s">
        <v>37823</v>
      </c>
      <c r="AC26619" t="s">
        <v>41219</v>
      </c>
      <c r="AD26619">
        <v>2016</v>
      </c>
      <c r="AE26619" t="s">
        <v>41226</v>
      </c>
      <c r="AH26619" t="s">
        <v>75861</v>
      </c>
      <c r="AJ26619" t="s">
        <v>55</v>
      </c>
      <c r="AL26619" t="s">
        <v>76146</v>
      </c>
      <c r="AM26619" t="s">
        <v>77</v>
      </c>
      <c r="AO26619" t="s">
        <v>80954</v>
      </c>
      <c r="AP26619" t="s">
        <v>86179</v>
      </c>
      <c r="AS26619" t="s">
        <v>112490</v>
      </c>
      <c r="AT26619" t="s">
        <v>112792</v>
      </c>
      <c r="AV26619" t="s">
        <v>140791</v>
      </c>
    </row>
    <row r="26620" spans="1:48" x14ac:dyDescent="0.25">
      <c r="A26620" s="1" t="s">
        <v>140464</v>
      </c>
      <c r="F26620" t="s">
        <v>77</v>
      </c>
      <c r="G26620" t="s">
        <v>77</v>
      </c>
      <c r="H26620" t="s">
        <v>77</v>
      </c>
      <c r="I26620" t="s">
        <v>77</v>
      </c>
      <c r="K26620" t="s">
        <v>97</v>
      </c>
      <c r="L26620" t="s">
        <v>25</v>
      </c>
      <c r="M26620" t="s">
        <v>26822</v>
      </c>
      <c r="N26620" t="s">
        <v>27213</v>
      </c>
      <c r="O26620" t="s">
        <v>77</v>
      </c>
      <c r="P26620" t="s">
        <v>77</v>
      </c>
      <c r="Q26620" t="s">
        <v>77</v>
      </c>
      <c r="X26620" t="s">
        <v>32063</v>
      </c>
      <c r="Z26620" t="s">
        <v>33534</v>
      </c>
      <c r="AC26620" t="s">
        <v>41219</v>
      </c>
      <c r="AD26620">
        <v>2016</v>
      </c>
      <c r="AE26620" t="s">
        <v>41226</v>
      </c>
      <c r="AH26620" t="s">
        <v>75862</v>
      </c>
      <c r="AJ26620" t="s">
        <v>76103</v>
      </c>
      <c r="AL26620" t="s">
        <v>76146</v>
      </c>
      <c r="AM26620" t="s">
        <v>77</v>
      </c>
      <c r="AO26620" t="s">
        <v>86097</v>
      </c>
      <c r="AP26620" t="s">
        <v>86179</v>
      </c>
      <c r="AS26620" t="s">
        <v>112491</v>
      </c>
      <c r="AT26620" t="s">
        <v>112794</v>
      </c>
      <c r="AU26620">
        <v>0</v>
      </c>
      <c r="AV26620" t="s">
        <v>140790</v>
      </c>
    </row>
    <row r="26621" spans="1:48" x14ac:dyDescent="0.25">
      <c r="A26621" s="1" t="s">
        <v>140465</v>
      </c>
      <c r="F26621" t="s">
        <v>77</v>
      </c>
      <c r="G26621" t="s">
        <v>77</v>
      </c>
      <c r="H26621" t="s">
        <v>77</v>
      </c>
      <c r="I26621" t="s">
        <v>77</v>
      </c>
      <c r="K26621" t="s">
        <v>82</v>
      </c>
      <c r="L26621" t="s">
        <v>199</v>
      </c>
      <c r="M26621" t="s">
        <v>26823</v>
      </c>
      <c r="N26621" t="s">
        <v>28333</v>
      </c>
      <c r="O26621" t="s">
        <v>77</v>
      </c>
      <c r="P26621" t="s">
        <v>77</v>
      </c>
      <c r="Q26621" t="s">
        <v>77</v>
      </c>
      <c r="X26621" t="s">
        <v>32063</v>
      </c>
      <c r="Z26621" t="s">
        <v>41143</v>
      </c>
      <c r="AC26621" t="s">
        <v>41219</v>
      </c>
      <c r="AD26621">
        <v>2016</v>
      </c>
      <c r="AE26621" t="s">
        <v>41227</v>
      </c>
      <c r="AG26621" t="s">
        <v>50443</v>
      </c>
      <c r="AH26621" t="s">
        <v>75863</v>
      </c>
      <c r="AJ26621" t="s">
        <v>76113</v>
      </c>
      <c r="AL26621" t="s">
        <v>76146</v>
      </c>
      <c r="AM26621" t="s">
        <v>77</v>
      </c>
      <c r="AO26621" t="s">
        <v>82580</v>
      </c>
      <c r="AP26621" t="s">
        <v>86179</v>
      </c>
      <c r="AS26621" t="s">
        <v>112492</v>
      </c>
      <c r="AT26621" t="s">
        <v>112794</v>
      </c>
      <c r="AU26621">
        <v>0</v>
      </c>
      <c r="AV26621" t="s">
        <v>140790</v>
      </c>
    </row>
    <row r="26622" spans="1:48" x14ac:dyDescent="0.25">
      <c r="A26622" s="1" t="s">
        <v>140466</v>
      </c>
      <c r="F26622" t="s">
        <v>77</v>
      </c>
      <c r="G26622" t="s">
        <v>77</v>
      </c>
      <c r="H26622" t="s">
        <v>77</v>
      </c>
      <c r="I26622" t="s">
        <v>77</v>
      </c>
      <c r="K26622" t="s">
        <v>153</v>
      </c>
      <c r="L26622" t="s">
        <v>200</v>
      </c>
      <c r="M26622" t="s">
        <v>26824</v>
      </c>
      <c r="N26622" t="s">
        <v>27486</v>
      </c>
      <c r="O26622" t="s">
        <v>77</v>
      </c>
      <c r="P26622" t="s">
        <v>77</v>
      </c>
      <c r="Q26622" t="s">
        <v>77</v>
      </c>
      <c r="X26622" t="s">
        <v>32062</v>
      </c>
      <c r="Z26622" t="s">
        <v>41144</v>
      </c>
      <c r="AC26622" t="s">
        <v>41219</v>
      </c>
      <c r="AD26622">
        <v>2016</v>
      </c>
      <c r="AE26622" t="s">
        <v>41224</v>
      </c>
      <c r="AH26622" t="s">
        <v>75864</v>
      </c>
      <c r="AJ26622" t="s">
        <v>76108</v>
      </c>
      <c r="AL26622" t="s">
        <v>76148</v>
      </c>
      <c r="AM26622" t="s">
        <v>77</v>
      </c>
      <c r="AO26622" t="s">
        <v>82236</v>
      </c>
      <c r="AP26622" t="s">
        <v>86179</v>
      </c>
      <c r="AS26622" t="s">
        <v>112493</v>
      </c>
      <c r="AT26622" t="s">
        <v>112794</v>
      </c>
      <c r="AU26622">
        <v>1</v>
      </c>
      <c r="AV26622" t="s">
        <v>140792</v>
      </c>
    </row>
    <row r="26623" spans="1:48" x14ac:dyDescent="0.25">
      <c r="A26623" s="1" t="s">
        <v>140467</v>
      </c>
      <c r="F26623" t="s">
        <v>77</v>
      </c>
      <c r="G26623" t="s">
        <v>77</v>
      </c>
      <c r="H26623" t="s">
        <v>77</v>
      </c>
      <c r="I26623" t="s">
        <v>77</v>
      </c>
      <c r="J26623" t="s">
        <v>77</v>
      </c>
      <c r="K26623" t="s">
        <v>153</v>
      </c>
      <c r="L26623" t="s">
        <v>200</v>
      </c>
      <c r="M26623" t="s">
        <v>26825</v>
      </c>
      <c r="N26623" t="s">
        <v>28275</v>
      </c>
      <c r="O26623" t="s">
        <v>77</v>
      </c>
      <c r="P26623" t="s">
        <v>77</v>
      </c>
      <c r="Q26623" t="s">
        <v>77</v>
      </c>
      <c r="T26623" t="s">
        <v>77</v>
      </c>
      <c r="U26623" t="s">
        <v>77</v>
      </c>
      <c r="V26623" t="s">
        <v>77</v>
      </c>
      <c r="X26623" t="s">
        <v>32062</v>
      </c>
      <c r="Z26623" t="s">
        <v>36709</v>
      </c>
      <c r="AA26623" t="s">
        <v>77</v>
      </c>
      <c r="AC26623" t="s">
        <v>41219</v>
      </c>
      <c r="AD26623">
        <v>2016</v>
      </c>
      <c r="AE26623" t="s">
        <v>41224</v>
      </c>
      <c r="AG26623" t="s">
        <v>50444</v>
      </c>
      <c r="AH26623" t="s">
        <v>50444</v>
      </c>
      <c r="AI26623" t="s">
        <v>77</v>
      </c>
      <c r="AJ26623" t="s">
        <v>76103</v>
      </c>
      <c r="AL26623" t="s">
        <v>76148</v>
      </c>
      <c r="AM26623" t="s">
        <v>77</v>
      </c>
      <c r="AO26623" t="s">
        <v>82236</v>
      </c>
      <c r="AP26623" t="s">
        <v>86179</v>
      </c>
      <c r="AR26623" t="s">
        <v>77</v>
      </c>
      <c r="AS26623" t="s">
        <v>112494</v>
      </c>
      <c r="AT26623" t="s">
        <v>112796</v>
      </c>
      <c r="AV26623" t="s">
        <v>140791</v>
      </c>
    </row>
    <row r="26624" spans="1:48" x14ac:dyDescent="0.25">
      <c r="A26624" s="1" t="s">
        <v>140468</v>
      </c>
      <c r="F26624" t="s">
        <v>77</v>
      </c>
      <c r="G26624" t="s">
        <v>77</v>
      </c>
      <c r="H26624" t="s">
        <v>77</v>
      </c>
      <c r="I26624" t="s">
        <v>77</v>
      </c>
      <c r="J26624" t="s">
        <v>77</v>
      </c>
      <c r="K26624" t="s">
        <v>93</v>
      </c>
      <c r="L26624" t="s">
        <v>25</v>
      </c>
      <c r="M26624" t="s">
        <v>26826</v>
      </c>
      <c r="N26624" t="s">
        <v>28799</v>
      </c>
      <c r="O26624" t="s">
        <v>77</v>
      </c>
      <c r="P26624" t="s">
        <v>77</v>
      </c>
      <c r="Q26624" t="s">
        <v>77</v>
      </c>
      <c r="T26624" t="s">
        <v>77</v>
      </c>
      <c r="U26624" t="s">
        <v>77</v>
      </c>
      <c r="V26624" t="s">
        <v>77</v>
      </c>
      <c r="X26624" t="s">
        <v>32062</v>
      </c>
      <c r="Z26624" t="s">
        <v>36710</v>
      </c>
      <c r="AA26624" t="s">
        <v>77</v>
      </c>
      <c r="AC26624" t="s">
        <v>41219</v>
      </c>
      <c r="AD26624">
        <v>2016</v>
      </c>
      <c r="AE26624" t="s">
        <v>41226</v>
      </c>
      <c r="AH26624" t="s">
        <v>75865</v>
      </c>
      <c r="AI26624" t="s">
        <v>77</v>
      </c>
      <c r="AJ26624" t="s">
        <v>76125</v>
      </c>
      <c r="AL26624" t="s">
        <v>76147</v>
      </c>
      <c r="AM26624" t="s">
        <v>77</v>
      </c>
      <c r="AO26624" t="s">
        <v>82236</v>
      </c>
      <c r="AP26624" t="s">
        <v>86179</v>
      </c>
      <c r="AR26624" t="s">
        <v>77</v>
      </c>
      <c r="AS26624" t="s">
        <v>112495</v>
      </c>
      <c r="AT26624" t="s">
        <v>112792</v>
      </c>
      <c r="AV26624" t="s">
        <v>140791</v>
      </c>
    </row>
    <row r="26625" spans="1:48" x14ac:dyDescent="0.25">
      <c r="A26625" s="1" t="s">
        <v>140469</v>
      </c>
      <c r="B26625" t="s">
        <v>52</v>
      </c>
      <c r="D26625" t="s">
        <v>66</v>
      </c>
      <c r="E26625" t="s">
        <v>74</v>
      </c>
      <c r="F26625" t="s">
        <v>77</v>
      </c>
      <c r="G26625" t="s">
        <v>77</v>
      </c>
      <c r="H26625" t="s">
        <v>77</v>
      </c>
      <c r="I26625" t="s">
        <v>77</v>
      </c>
      <c r="J26625" t="s">
        <v>77</v>
      </c>
      <c r="K26625" t="s">
        <v>94</v>
      </c>
      <c r="L26625" t="s">
        <v>200</v>
      </c>
      <c r="M26625" t="s">
        <v>26827</v>
      </c>
      <c r="N26625" t="s">
        <v>27714</v>
      </c>
      <c r="O26625" t="s">
        <v>78</v>
      </c>
      <c r="P26625" t="s">
        <v>77</v>
      </c>
      <c r="Q26625" t="s">
        <v>77</v>
      </c>
      <c r="T26625" t="s">
        <v>77</v>
      </c>
      <c r="U26625" t="s">
        <v>77</v>
      </c>
      <c r="V26625" t="s">
        <v>77</v>
      </c>
      <c r="W26625" t="s">
        <v>32061</v>
      </c>
      <c r="X26625" t="s">
        <v>32063</v>
      </c>
      <c r="Z26625" t="s">
        <v>40005</v>
      </c>
      <c r="AA26625" t="s">
        <v>77</v>
      </c>
      <c r="AC26625" t="s">
        <v>41218</v>
      </c>
      <c r="AD26625">
        <v>2016</v>
      </c>
      <c r="AE26625" t="s">
        <v>41224</v>
      </c>
      <c r="AH26625" t="s">
        <v>75866</v>
      </c>
      <c r="AI26625" t="s">
        <v>78</v>
      </c>
      <c r="AJ26625" t="s">
        <v>76122</v>
      </c>
      <c r="AK26625" t="s">
        <v>76136</v>
      </c>
      <c r="AL26625" t="s">
        <v>76146</v>
      </c>
      <c r="AM26625" t="s">
        <v>78</v>
      </c>
      <c r="AO26625" t="s">
        <v>84332</v>
      </c>
      <c r="AP26625" t="s">
        <v>86183</v>
      </c>
      <c r="AQ26625" t="s">
        <v>86186</v>
      </c>
      <c r="AR26625" t="s">
        <v>78</v>
      </c>
      <c r="AS26625" t="s">
        <v>112496</v>
      </c>
      <c r="AT26625" t="s">
        <v>112794</v>
      </c>
      <c r="AU26625">
        <v>1</v>
      </c>
      <c r="AV26625" t="s">
        <v>140792</v>
      </c>
    </row>
    <row r="26626" spans="1:48" x14ac:dyDescent="0.25">
      <c r="A26626" s="1" t="s">
        <v>140470</v>
      </c>
      <c r="F26626" t="s">
        <v>77</v>
      </c>
      <c r="G26626" t="s">
        <v>77</v>
      </c>
      <c r="H26626" t="s">
        <v>77</v>
      </c>
      <c r="I26626" t="s">
        <v>77</v>
      </c>
      <c r="K26626" t="s">
        <v>80</v>
      </c>
      <c r="L26626" t="s">
        <v>25</v>
      </c>
      <c r="M26626" t="s">
        <v>26828</v>
      </c>
      <c r="N26626" t="s">
        <v>27549</v>
      </c>
      <c r="O26626" t="s">
        <v>77</v>
      </c>
      <c r="P26626" t="s">
        <v>77</v>
      </c>
      <c r="Q26626" t="s">
        <v>77</v>
      </c>
      <c r="X26626" t="s">
        <v>32063</v>
      </c>
      <c r="Z26626" t="s">
        <v>38928</v>
      </c>
      <c r="AC26626" t="s">
        <v>41219</v>
      </c>
      <c r="AD26626">
        <v>2016</v>
      </c>
      <c r="AE26626" t="s">
        <v>41225</v>
      </c>
      <c r="AG26626" t="s">
        <v>50445</v>
      </c>
      <c r="AH26626" t="s">
        <v>75867</v>
      </c>
      <c r="AJ26626" t="s">
        <v>76134</v>
      </c>
      <c r="AL26626" t="s">
        <v>76146</v>
      </c>
      <c r="AM26626" t="s">
        <v>77</v>
      </c>
      <c r="AO26626" t="s">
        <v>84681</v>
      </c>
      <c r="AP26626" t="s">
        <v>86179</v>
      </c>
      <c r="AS26626" t="s">
        <v>112497</v>
      </c>
      <c r="AT26626" t="s">
        <v>112795</v>
      </c>
      <c r="AV26626" t="s">
        <v>140791</v>
      </c>
    </row>
    <row r="26627" spans="1:48" x14ac:dyDescent="0.25">
      <c r="A26627" s="1" t="s">
        <v>140471</v>
      </c>
      <c r="F26627" t="s">
        <v>77</v>
      </c>
      <c r="G26627" t="s">
        <v>77</v>
      </c>
      <c r="H26627" t="s">
        <v>77</v>
      </c>
      <c r="I26627" t="s">
        <v>77</v>
      </c>
      <c r="K26627" t="s">
        <v>101</v>
      </c>
      <c r="L26627" t="s">
        <v>25</v>
      </c>
      <c r="M26627" t="s">
        <v>26829</v>
      </c>
      <c r="N26627" t="s">
        <v>27334</v>
      </c>
      <c r="O26627" t="s">
        <v>77</v>
      </c>
      <c r="P26627" t="s">
        <v>77</v>
      </c>
      <c r="Q26627" t="s">
        <v>77</v>
      </c>
      <c r="X26627" t="s">
        <v>32062</v>
      </c>
      <c r="Z26627" t="s">
        <v>38929</v>
      </c>
      <c r="AC26627" t="s">
        <v>41219</v>
      </c>
      <c r="AD26627">
        <v>2016</v>
      </c>
      <c r="AE26627" t="s">
        <v>41226</v>
      </c>
      <c r="AH26627" t="s">
        <v>75868</v>
      </c>
      <c r="AJ26627" t="s">
        <v>76129</v>
      </c>
      <c r="AL26627" t="s">
        <v>76147</v>
      </c>
      <c r="AM26627" t="s">
        <v>77</v>
      </c>
      <c r="AO26627" t="s">
        <v>84538</v>
      </c>
      <c r="AP26627" t="s">
        <v>86180</v>
      </c>
      <c r="AS26627" t="s">
        <v>112498</v>
      </c>
      <c r="AT26627" t="s">
        <v>112792</v>
      </c>
      <c r="AV26627" t="s">
        <v>140791</v>
      </c>
    </row>
    <row r="26628" spans="1:48" x14ac:dyDescent="0.25">
      <c r="A26628" s="1" t="s">
        <v>140472</v>
      </c>
      <c r="B26628" t="s">
        <v>52</v>
      </c>
      <c r="D26628" t="s">
        <v>56</v>
      </c>
      <c r="E26628" t="s">
        <v>73</v>
      </c>
      <c r="F26628" t="s">
        <v>78</v>
      </c>
      <c r="G26628" t="s">
        <v>78</v>
      </c>
      <c r="H26628" t="s">
        <v>78</v>
      </c>
      <c r="I26628" t="s">
        <v>77</v>
      </c>
      <c r="J26628" t="s">
        <v>77</v>
      </c>
      <c r="K26628" t="s">
        <v>85</v>
      </c>
      <c r="L26628" t="s">
        <v>25</v>
      </c>
      <c r="M26628" t="s">
        <v>26830</v>
      </c>
      <c r="N26628" t="s">
        <v>28659</v>
      </c>
      <c r="O26628" t="s">
        <v>78</v>
      </c>
      <c r="P26628" t="s">
        <v>77</v>
      </c>
      <c r="Q26628" t="s">
        <v>77</v>
      </c>
      <c r="R26628" t="s">
        <v>32031</v>
      </c>
      <c r="T26628" t="s">
        <v>77</v>
      </c>
      <c r="U26628" t="s">
        <v>77</v>
      </c>
      <c r="V26628" t="s">
        <v>78</v>
      </c>
      <c r="W26628" t="s">
        <v>32061</v>
      </c>
      <c r="X26628" t="s">
        <v>32062</v>
      </c>
      <c r="Z26628" t="s">
        <v>37824</v>
      </c>
      <c r="AA26628" t="s">
        <v>77</v>
      </c>
      <c r="AC26628" t="s">
        <v>41219</v>
      </c>
      <c r="AD26628">
        <v>2016</v>
      </c>
      <c r="AE26628" t="s">
        <v>41226</v>
      </c>
      <c r="AG26628" t="s">
        <v>50446</v>
      </c>
      <c r="AH26628" t="s">
        <v>75869</v>
      </c>
      <c r="AI26628" t="s">
        <v>77</v>
      </c>
      <c r="AJ26628" t="s">
        <v>76109</v>
      </c>
      <c r="AK26628" t="s">
        <v>76136</v>
      </c>
      <c r="AL26628" t="s">
        <v>76147</v>
      </c>
      <c r="AM26628" t="s">
        <v>78</v>
      </c>
      <c r="AO26628" t="s">
        <v>84560</v>
      </c>
      <c r="AP26628" t="s">
        <v>86183</v>
      </c>
      <c r="AQ26628" t="s">
        <v>86186</v>
      </c>
      <c r="AR26628" t="s">
        <v>78</v>
      </c>
      <c r="AS26628" t="s">
        <v>112499</v>
      </c>
      <c r="AT26628" t="s">
        <v>112792</v>
      </c>
      <c r="AV26628" t="s">
        <v>140791</v>
      </c>
    </row>
    <row r="26629" spans="1:48" x14ac:dyDescent="0.25">
      <c r="A26629" s="1" t="s">
        <v>140473</v>
      </c>
      <c r="B26629" t="s">
        <v>53</v>
      </c>
      <c r="D26629" t="s">
        <v>62</v>
      </c>
      <c r="E26629" t="s">
        <v>74</v>
      </c>
      <c r="F26629" t="s">
        <v>78</v>
      </c>
      <c r="G26629" t="s">
        <v>77</v>
      </c>
      <c r="H26629" t="s">
        <v>77</v>
      </c>
      <c r="I26629" t="s">
        <v>77</v>
      </c>
      <c r="J26629" t="s">
        <v>77</v>
      </c>
      <c r="K26629" t="s">
        <v>98</v>
      </c>
      <c r="L26629" t="s">
        <v>25</v>
      </c>
      <c r="M26629" t="s">
        <v>26831</v>
      </c>
      <c r="N26629" t="s">
        <v>27574</v>
      </c>
      <c r="O26629" t="s">
        <v>78</v>
      </c>
      <c r="P26629" t="s">
        <v>77</v>
      </c>
      <c r="Q26629" t="s">
        <v>78</v>
      </c>
      <c r="T26629" t="s">
        <v>77</v>
      </c>
      <c r="U26629" t="s">
        <v>77</v>
      </c>
      <c r="V26629" t="s">
        <v>77</v>
      </c>
      <c r="W26629" t="s">
        <v>32061</v>
      </c>
      <c r="X26629" t="s">
        <v>32062</v>
      </c>
      <c r="Z26629" t="s">
        <v>37825</v>
      </c>
      <c r="AA26629" t="s">
        <v>77</v>
      </c>
      <c r="AC26629" t="s">
        <v>41219</v>
      </c>
      <c r="AD26629">
        <v>2016</v>
      </c>
      <c r="AE26629" t="s">
        <v>41227</v>
      </c>
      <c r="AG26629" t="s">
        <v>48308</v>
      </c>
      <c r="AH26629" t="s">
        <v>75870</v>
      </c>
      <c r="AI26629" t="s">
        <v>77</v>
      </c>
      <c r="AJ26629" t="s">
        <v>76123</v>
      </c>
      <c r="AK26629" t="s">
        <v>76136</v>
      </c>
      <c r="AL26629" t="s">
        <v>76146</v>
      </c>
      <c r="AM26629" t="s">
        <v>77</v>
      </c>
      <c r="AO26629" t="s">
        <v>82018</v>
      </c>
      <c r="AP26629" t="s">
        <v>86183</v>
      </c>
      <c r="AQ26629" t="s">
        <v>86187</v>
      </c>
      <c r="AR26629" t="s">
        <v>78</v>
      </c>
      <c r="AS26629" t="s">
        <v>112500</v>
      </c>
      <c r="AT26629" t="s">
        <v>112792</v>
      </c>
      <c r="AV26629" t="s">
        <v>140791</v>
      </c>
    </row>
    <row r="26630" spans="1:48" x14ac:dyDescent="0.25">
      <c r="A26630" s="1" t="s">
        <v>140474</v>
      </c>
      <c r="B26630" t="s">
        <v>45</v>
      </c>
      <c r="F26630" t="s">
        <v>77</v>
      </c>
      <c r="G26630" t="s">
        <v>77</v>
      </c>
      <c r="H26630" t="s">
        <v>77</v>
      </c>
      <c r="I26630" t="s">
        <v>77</v>
      </c>
      <c r="J26630" t="s">
        <v>77</v>
      </c>
      <c r="K26630" t="s">
        <v>153</v>
      </c>
      <c r="L26630" t="s">
        <v>200</v>
      </c>
      <c r="M26630" t="s">
        <v>26832</v>
      </c>
      <c r="N26630" t="s">
        <v>28610</v>
      </c>
      <c r="O26630" t="s">
        <v>77</v>
      </c>
      <c r="P26630" t="s">
        <v>77</v>
      </c>
      <c r="Q26630" t="s">
        <v>77</v>
      </c>
      <c r="T26630" t="s">
        <v>77</v>
      </c>
      <c r="U26630" t="s">
        <v>77</v>
      </c>
      <c r="V26630" t="s">
        <v>77</v>
      </c>
      <c r="X26630" t="s">
        <v>32062</v>
      </c>
      <c r="Z26630" t="s">
        <v>41145</v>
      </c>
      <c r="AA26630" t="s">
        <v>77</v>
      </c>
      <c r="AC26630" t="s">
        <v>41219</v>
      </c>
      <c r="AD26630">
        <v>2016</v>
      </c>
      <c r="AE26630" t="s">
        <v>41224</v>
      </c>
      <c r="AH26630" t="s">
        <v>75871</v>
      </c>
      <c r="AI26630" t="s">
        <v>77</v>
      </c>
      <c r="AJ26630" t="s">
        <v>76123</v>
      </c>
      <c r="AK26630" t="s">
        <v>76136</v>
      </c>
      <c r="AL26630" t="s">
        <v>76147</v>
      </c>
      <c r="AM26630" t="s">
        <v>77</v>
      </c>
      <c r="AO26630" t="s">
        <v>82943</v>
      </c>
      <c r="AP26630" t="s">
        <v>86183</v>
      </c>
      <c r="AR26630" t="s">
        <v>77</v>
      </c>
      <c r="AS26630" t="s">
        <v>112501</v>
      </c>
      <c r="AT26630" t="s">
        <v>112794</v>
      </c>
      <c r="AU26630">
        <v>1</v>
      </c>
      <c r="AV26630" t="s">
        <v>140792</v>
      </c>
    </row>
    <row r="26631" spans="1:48" x14ac:dyDescent="0.25">
      <c r="A26631" s="1" t="s">
        <v>140475</v>
      </c>
      <c r="F26631" t="s">
        <v>77</v>
      </c>
      <c r="G26631" t="s">
        <v>77</v>
      </c>
      <c r="H26631" t="s">
        <v>77</v>
      </c>
      <c r="I26631" t="s">
        <v>77</v>
      </c>
      <c r="K26631" t="s">
        <v>101</v>
      </c>
      <c r="L26631" t="s">
        <v>25</v>
      </c>
      <c r="M26631" t="s">
        <v>26833</v>
      </c>
      <c r="N26631" t="s">
        <v>28899</v>
      </c>
      <c r="O26631" t="s">
        <v>77</v>
      </c>
      <c r="P26631" t="s">
        <v>77</v>
      </c>
      <c r="Q26631" t="s">
        <v>77</v>
      </c>
      <c r="X26631" t="s">
        <v>32062</v>
      </c>
      <c r="Z26631" t="s">
        <v>37826</v>
      </c>
      <c r="AC26631" t="s">
        <v>41219</v>
      </c>
      <c r="AD26631">
        <v>2016</v>
      </c>
      <c r="AE26631" t="s">
        <v>41226</v>
      </c>
      <c r="AG26631" t="s">
        <v>50447</v>
      </c>
      <c r="AH26631" t="s">
        <v>75872</v>
      </c>
      <c r="AJ26631" t="s">
        <v>76106</v>
      </c>
      <c r="AL26631" t="s">
        <v>76146</v>
      </c>
      <c r="AM26631" t="s">
        <v>77</v>
      </c>
      <c r="AO26631" t="s">
        <v>83090</v>
      </c>
      <c r="AP26631" t="s">
        <v>86180</v>
      </c>
      <c r="AS26631" t="s">
        <v>112502</v>
      </c>
      <c r="AT26631" t="s">
        <v>112794</v>
      </c>
      <c r="AU26631">
        <v>1</v>
      </c>
      <c r="AV26631" t="s">
        <v>140792</v>
      </c>
    </row>
    <row r="26632" spans="1:48" x14ac:dyDescent="0.25">
      <c r="A26632" s="1" t="s">
        <v>140476</v>
      </c>
      <c r="F26632" t="s">
        <v>77</v>
      </c>
      <c r="G26632" t="s">
        <v>77</v>
      </c>
      <c r="H26632" t="s">
        <v>77</v>
      </c>
      <c r="I26632" t="s">
        <v>77</v>
      </c>
      <c r="J26632" t="s">
        <v>77</v>
      </c>
      <c r="K26632" t="s">
        <v>153</v>
      </c>
      <c r="L26632" t="s">
        <v>200</v>
      </c>
      <c r="M26632" t="s">
        <v>26834</v>
      </c>
      <c r="N26632" t="s">
        <v>28275</v>
      </c>
      <c r="O26632" t="s">
        <v>77</v>
      </c>
      <c r="P26632" t="s">
        <v>77</v>
      </c>
      <c r="Q26632" t="s">
        <v>77</v>
      </c>
      <c r="T26632" t="s">
        <v>77</v>
      </c>
      <c r="U26632" t="s">
        <v>77</v>
      </c>
      <c r="V26632" t="s">
        <v>77</v>
      </c>
      <c r="X26632" t="s">
        <v>32062</v>
      </c>
      <c r="Z26632" t="s">
        <v>38930</v>
      </c>
      <c r="AA26632" t="s">
        <v>77</v>
      </c>
      <c r="AC26632" t="s">
        <v>41219</v>
      </c>
      <c r="AD26632">
        <v>2016</v>
      </c>
      <c r="AE26632" t="s">
        <v>41224</v>
      </c>
      <c r="AG26632" t="s">
        <v>50448</v>
      </c>
      <c r="AH26632" t="s">
        <v>50448</v>
      </c>
      <c r="AI26632" t="s">
        <v>77</v>
      </c>
      <c r="AJ26632" t="s">
        <v>76119</v>
      </c>
      <c r="AL26632" t="s">
        <v>76146</v>
      </c>
      <c r="AM26632" t="s">
        <v>77</v>
      </c>
      <c r="AO26632" t="s">
        <v>86098</v>
      </c>
      <c r="AP26632" t="s">
        <v>86179</v>
      </c>
      <c r="AR26632" t="s">
        <v>77</v>
      </c>
      <c r="AS26632" t="s">
        <v>112503</v>
      </c>
      <c r="AT26632" t="s">
        <v>112793</v>
      </c>
      <c r="AV26632" t="s">
        <v>140791</v>
      </c>
    </row>
    <row r="26633" spans="1:48" x14ac:dyDescent="0.25">
      <c r="A26633" s="1" t="s">
        <v>140477</v>
      </c>
      <c r="B26633" t="s">
        <v>52</v>
      </c>
      <c r="D26633" t="s">
        <v>62</v>
      </c>
      <c r="E26633" t="s">
        <v>73</v>
      </c>
      <c r="F26633" t="s">
        <v>78</v>
      </c>
      <c r="G26633" t="s">
        <v>77</v>
      </c>
      <c r="H26633" t="s">
        <v>77</v>
      </c>
      <c r="I26633" t="s">
        <v>77</v>
      </c>
      <c r="J26633" t="s">
        <v>77</v>
      </c>
      <c r="K26633" t="s">
        <v>101</v>
      </c>
      <c r="L26633" t="s">
        <v>25</v>
      </c>
      <c r="M26633" t="s">
        <v>26835</v>
      </c>
      <c r="N26633" t="s">
        <v>28899</v>
      </c>
      <c r="O26633" t="s">
        <v>78</v>
      </c>
      <c r="P26633" t="s">
        <v>77</v>
      </c>
      <c r="Q26633" t="s">
        <v>77</v>
      </c>
      <c r="S26633" t="s">
        <v>32051</v>
      </c>
      <c r="T26633" t="s">
        <v>77</v>
      </c>
      <c r="U26633" t="s">
        <v>77</v>
      </c>
      <c r="V26633" t="s">
        <v>77</v>
      </c>
      <c r="W26633" t="s">
        <v>32061</v>
      </c>
      <c r="X26633" t="s">
        <v>32062</v>
      </c>
      <c r="Z26633" t="s">
        <v>36714</v>
      </c>
      <c r="AA26633" t="s">
        <v>77</v>
      </c>
      <c r="AC26633" t="s">
        <v>41219</v>
      </c>
      <c r="AD26633">
        <v>2016</v>
      </c>
      <c r="AE26633" t="s">
        <v>41226</v>
      </c>
      <c r="AG26633" t="s">
        <v>50449</v>
      </c>
      <c r="AH26633" t="s">
        <v>75873</v>
      </c>
      <c r="AI26633" t="s">
        <v>77</v>
      </c>
      <c r="AJ26633" t="s">
        <v>55</v>
      </c>
      <c r="AK26633" t="s">
        <v>76136</v>
      </c>
      <c r="AL26633" t="s">
        <v>76147</v>
      </c>
      <c r="AM26633" t="s">
        <v>77</v>
      </c>
      <c r="AO26633" t="s">
        <v>83235</v>
      </c>
      <c r="AP26633" t="s">
        <v>86183</v>
      </c>
      <c r="AQ26633" t="s">
        <v>86187</v>
      </c>
      <c r="AR26633" t="s">
        <v>77</v>
      </c>
      <c r="AS26633" t="s">
        <v>112504</v>
      </c>
      <c r="AT26633" t="s">
        <v>112794</v>
      </c>
      <c r="AU26633">
        <v>0</v>
      </c>
      <c r="AV26633" t="s">
        <v>140790</v>
      </c>
    </row>
    <row r="26634" spans="1:48" x14ac:dyDescent="0.25">
      <c r="A26634" s="1" t="s">
        <v>140478</v>
      </c>
      <c r="F26634" t="s">
        <v>77</v>
      </c>
      <c r="G26634" t="s">
        <v>77</v>
      </c>
      <c r="H26634" t="s">
        <v>77</v>
      </c>
      <c r="I26634" t="s">
        <v>77</v>
      </c>
      <c r="K26634" t="s">
        <v>83</v>
      </c>
      <c r="L26634" t="s">
        <v>25</v>
      </c>
      <c r="M26634" t="s">
        <v>26836</v>
      </c>
      <c r="N26634" t="s">
        <v>27549</v>
      </c>
      <c r="O26634" t="s">
        <v>77</v>
      </c>
      <c r="P26634" t="s">
        <v>77</v>
      </c>
      <c r="Q26634" t="s">
        <v>77</v>
      </c>
      <c r="X26634" t="s">
        <v>32063</v>
      </c>
      <c r="Z26634" t="s">
        <v>37828</v>
      </c>
      <c r="AC26634" t="s">
        <v>41219</v>
      </c>
      <c r="AD26634">
        <v>2016</v>
      </c>
      <c r="AE26634" t="s">
        <v>41226</v>
      </c>
      <c r="AH26634" t="s">
        <v>75874</v>
      </c>
      <c r="AJ26634" t="s">
        <v>76105</v>
      </c>
      <c r="AL26634" t="s">
        <v>76146</v>
      </c>
      <c r="AM26634" t="s">
        <v>77</v>
      </c>
      <c r="AO26634" t="s">
        <v>84220</v>
      </c>
      <c r="AP26634" t="s">
        <v>86179</v>
      </c>
      <c r="AS26634" t="s">
        <v>112505</v>
      </c>
      <c r="AT26634" t="s">
        <v>112792</v>
      </c>
      <c r="AV26634" t="s">
        <v>140791</v>
      </c>
    </row>
    <row r="26635" spans="1:48" x14ac:dyDescent="0.25">
      <c r="A26635" s="1" t="s">
        <v>140479</v>
      </c>
      <c r="F26635" t="s">
        <v>77</v>
      </c>
      <c r="G26635" t="s">
        <v>77</v>
      </c>
      <c r="H26635" t="s">
        <v>77</v>
      </c>
      <c r="I26635" t="s">
        <v>77</v>
      </c>
      <c r="K26635" t="s">
        <v>87</v>
      </c>
      <c r="L26635" t="s">
        <v>25</v>
      </c>
      <c r="M26635" t="s">
        <v>26837</v>
      </c>
      <c r="N26635" t="s">
        <v>27738</v>
      </c>
      <c r="O26635" t="s">
        <v>77</v>
      </c>
      <c r="P26635" t="s">
        <v>77</v>
      </c>
      <c r="Q26635" t="s">
        <v>77</v>
      </c>
      <c r="X26635" t="s">
        <v>32062</v>
      </c>
      <c r="Z26635" t="s">
        <v>35479</v>
      </c>
      <c r="AC26635" t="s">
        <v>41218</v>
      </c>
      <c r="AD26635">
        <v>2016</v>
      </c>
      <c r="AE26635" t="s">
        <v>41228</v>
      </c>
      <c r="AH26635" t="s">
        <v>75875</v>
      </c>
      <c r="AJ26635" t="s">
        <v>76105</v>
      </c>
      <c r="AL26635" t="s">
        <v>76146</v>
      </c>
      <c r="AM26635" t="s">
        <v>77</v>
      </c>
      <c r="AO26635" t="s">
        <v>86099</v>
      </c>
      <c r="AP26635" t="s">
        <v>86179</v>
      </c>
      <c r="AS26635" t="s">
        <v>112506</v>
      </c>
      <c r="AT26635" t="s">
        <v>112794</v>
      </c>
      <c r="AU26635">
        <v>1</v>
      </c>
      <c r="AV26635" t="s">
        <v>140792</v>
      </c>
    </row>
    <row r="26636" spans="1:48" x14ac:dyDescent="0.25">
      <c r="A26636" s="1" t="s">
        <v>140480</v>
      </c>
      <c r="F26636" t="s">
        <v>77</v>
      </c>
      <c r="G26636" t="s">
        <v>77</v>
      </c>
      <c r="H26636" t="s">
        <v>77</v>
      </c>
      <c r="I26636" t="s">
        <v>77</v>
      </c>
      <c r="K26636" t="s">
        <v>83</v>
      </c>
      <c r="L26636" t="s">
        <v>25</v>
      </c>
      <c r="M26636" t="s">
        <v>26838</v>
      </c>
      <c r="N26636" t="s">
        <v>28007</v>
      </c>
      <c r="O26636" t="s">
        <v>77</v>
      </c>
      <c r="P26636" t="s">
        <v>77</v>
      </c>
      <c r="Q26636" t="s">
        <v>77</v>
      </c>
      <c r="X26636" t="s">
        <v>32063</v>
      </c>
      <c r="Z26636" t="s">
        <v>40006</v>
      </c>
      <c r="AC26636" t="s">
        <v>41218</v>
      </c>
      <c r="AD26636">
        <v>2016</v>
      </c>
      <c r="AE26636" t="s">
        <v>41226</v>
      </c>
      <c r="AG26636" t="s">
        <v>50450</v>
      </c>
      <c r="AH26636" t="s">
        <v>75876</v>
      </c>
      <c r="AJ26636" t="s">
        <v>76132</v>
      </c>
      <c r="AL26636" t="s">
        <v>76146</v>
      </c>
      <c r="AM26636" t="s">
        <v>77</v>
      </c>
      <c r="AO26636" t="s">
        <v>86100</v>
      </c>
      <c r="AP26636" t="s">
        <v>86179</v>
      </c>
      <c r="AS26636" t="s">
        <v>112507</v>
      </c>
      <c r="AT26636" t="s">
        <v>112794</v>
      </c>
      <c r="AU26636">
        <v>1</v>
      </c>
      <c r="AV26636" t="s">
        <v>140792</v>
      </c>
    </row>
    <row r="26637" spans="1:48" x14ac:dyDescent="0.25">
      <c r="A26637" s="1" t="s">
        <v>140481</v>
      </c>
      <c r="F26637" t="s">
        <v>77</v>
      </c>
      <c r="G26637" t="s">
        <v>77</v>
      </c>
      <c r="H26637" t="s">
        <v>77</v>
      </c>
      <c r="I26637" t="s">
        <v>77</v>
      </c>
      <c r="K26637" t="s">
        <v>83</v>
      </c>
      <c r="L26637" t="s">
        <v>25</v>
      </c>
      <c r="M26637" t="s">
        <v>26839</v>
      </c>
      <c r="N26637" t="s">
        <v>28386</v>
      </c>
      <c r="O26637" t="s">
        <v>77</v>
      </c>
      <c r="P26637" t="s">
        <v>77</v>
      </c>
      <c r="Q26637" t="s">
        <v>77</v>
      </c>
      <c r="X26637" t="s">
        <v>32063</v>
      </c>
      <c r="Z26637" t="s">
        <v>38931</v>
      </c>
      <c r="AC26637" t="s">
        <v>41219</v>
      </c>
      <c r="AD26637">
        <v>2016</v>
      </c>
      <c r="AE26637" t="s">
        <v>41226</v>
      </c>
      <c r="AH26637" t="s">
        <v>75877</v>
      </c>
      <c r="AJ26637" t="s">
        <v>76103</v>
      </c>
      <c r="AL26637" t="s">
        <v>76147</v>
      </c>
      <c r="AM26637" t="s">
        <v>77</v>
      </c>
      <c r="AO26637" t="s">
        <v>84135</v>
      </c>
      <c r="AP26637" t="s">
        <v>86179</v>
      </c>
      <c r="AS26637" t="s">
        <v>112508</v>
      </c>
      <c r="AT26637" t="s">
        <v>112794</v>
      </c>
      <c r="AU26637">
        <v>1</v>
      </c>
      <c r="AV26637" t="s">
        <v>140792</v>
      </c>
    </row>
    <row r="26638" spans="1:48" x14ac:dyDescent="0.25">
      <c r="A26638" s="1" t="s">
        <v>140482</v>
      </c>
      <c r="F26638" t="s">
        <v>77</v>
      </c>
      <c r="G26638" t="s">
        <v>77</v>
      </c>
      <c r="H26638" t="s">
        <v>77</v>
      </c>
      <c r="I26638" t="s">
        <v>77</v>
      </c>
      <c r="K26638" t="s">
        <v>83</v>
      </c>
      <c r="L26638" t="s">
        <v>25</v>
      </c>
      <c r="M26638" t="s">
        <v>26840</v>
      </c>
      <c r="N26638" t="s">
        <v>28761</v>
      </c>
      <c r="O26638" t="s">
        <v>77</v>
      </c>
      <c r="P26638" t="s">
        <v>77</v>
      </c>
      <c r="Q26638" t="s">
        <v>77</v>
      </c>
      <c r="X26638" t="s">
        <v>32062</v>
      </c>
      <c r="Z26638" t="s">
        <v>36715</v>
      </c>
      <c r="AC26638" t="s">
        <v>41219</v>
      </c>
      <c r="AD26638">
        <v>2016</v>
      </c>
      <c r="AE26638" t="s">
        <v>41226</v>
      </c>
      <c r="AH26638" t="s">
        <v>75878</v>
      </c>
      <c r="AJ26638" t="s">
        <v>76108</v>
      </c>
      <c r="AL26638" t="s">
        <v>76146</v>
      </c>
      <c r="AM26638" t="s">
        <v>77</v>
      </c>
      <c r="AO26638" t="s">
        <v>86101</v>
      </c>
      <c r="AP26638" t="s">
        <v>86179</v>
      </c>
      <c r="AS26638" t="s">
        <v>112509</v>
      </c>
      <c r="AT26638" t="s">
        <v>112793</v>
      </c>
      <c r="AV26638" t="s">
        <v>140791</v>
      </c>
    </row>
    <row r="26639" spans="1:48" x14ac:dyDescent="0.25">
      <c r="A26639" s="1" t="s">
        <v>140483</v>
      </c>
      <c r="B26639" t="s">
        <v>52</v>
      </c>
      <c r="F26639" t="s">
        <v>77</v>
      </c>
      <c r="G26639" t="s">
        <v>77</v>
      </c>
      <c r="H26639" t="s">
        <v>77</v>
      </c>
      <c r="I26639" t="s">
        <v>77</v>
      </c>
      <c r="J26639" t="s">
        <v>78</v>
      </c>
      <c r="K26639" t="s">
        <v>80</v>
      </c>
      <c r="L26639" t="s">
        <v>25</v>
      </c>
      <c r="M26639" t="s">
        <v>26841</v>
      </c>
      <c r="N26639" t="s">
        <v>28284</v>
      </c>
      <c r="O26639" t="s">
        <v>77</v>
      </c>
      <c r="P26639" t="s">
        <v>77</v>
      </c>
      <c r="Q26639" t="s">
        <v>78</v>
      </c>
      <c r="T26639" t="s">
        <v>77</v>
      </c>
      <c r="U26639" t="s">
        <v>77</v>
      </c>
      <c r="V26639" t="s">
        <v>77</v>
      </c>
      <c r="X26639" t="s">
        <v>32062</v>
      </c>
      <c r="Z26639" t="s">
        <v>41146</v>
      </c>
      <c r="AA26639" t="s">
        <v>77</v>
      </c>
      <c r="AC26639" t="s">
        <v>41219</v>
      </c>
      <c r="AD26639">
        <v>2016</v>
      </c>
      <c r="AE26639" t="s">
        <v>41225</v>
      </c>
      <c r="AG26639" t="s">
        <v>50451</v>
      </c>
      <c r="AH26639" t="s">
        <v>75879</v>
      </c>
      <c r="AI26639" t="s">
        <v>78</v>
      </c>
      <c r="AJ26639" t="s">
        <v>76103</v>
      </c>
      <c r="AK26639" t="s">
        <v>76138</v>
      </c>
      <c r="AL26639" t="s">
        <v>76147</v>
      </c>
      <c r="AM26639" t="s">
        <v>77</v>
      </c>
      <c r="AO26639" t="s">
        <v>82325</v>
      </c>
      <c r="AP26639" t="s">
        <v>86183</v>
      </c>
      <c r="AR26639" t="s">
        <v>77</v>
      </c>
      <c r="AS26639" t="s">
        <v>112510</v>
      </c>
      <c r="AT26639" t="s">
        <v>112795</v>
      </c>
      <c r="AV26639" t="s">
        <v>140791</v>
      </c>
    </row>
    <row r="26640" spans="1:48" x14ac:dyDescent="0.25">
      <c r="A26640" s="1" t="s">
        <v>140484</v>
      </c>
      <c r="B26640" t="s">
        <v>45</v>
      </c>
      <c r="F26640" t="s">
        <v>77</v>
      </c>
      <c r="G26640" t="s">
        <v>77</v>
      </c>
      <c r="H26640" t="s">
        <v>77</v>
      </c>
      <c r="I26640" t="s">
        <v>77</v>
      </c>
      <c r="J26640" t="s">
        <v>77</v>
      </c>
      <c r="K26640" t="s">
        <v>82</v>
      </c>
      <c r="L26640" t="s">
        <v>199</v>
      </c>
      <c r="M26640" t="s">
        <v>26842</v>
      </c>
      <c r="N26640" t="s">
        <v>27459</v>
      </c>
      <c r="O26640" t="s">
        <v>77</v>
      </c>
      <c r="P26640" t="s">
        <v>77</v>
      </c>
      <c r="Q26640" t="s">
        <v>78</v>
      </c>
      <c r="T26640" t="s">
        <v>77</v>
      </c>
      <c r="U26640" t="s">
        <v>78</v>
      </c>
      <c r="V26640" t="s">
        <v>77</v>
      </c>
      <c r="X26640" t="s">
        <v>32063</v>
      </c>
      <c r="Z26640" t="s">
        <v>37829</v>
      </c>
      <c r="AA26640" t="s">
        <v>77</v>
      </c>
      <c r="AC26640" t="s">
        <v>41219</v>
      </c>
      <c r="AD26640">
        <v>2016</v>
      </c>
      <c r="AE26640" t="s">
        <v>41227</v>
      </c>
      <c r="AH26640" t="s">
        <v>75880</v>
      </c>
      <c r="AI26640" t="s">
        <v>77</v>
      </c>
      <c r="AJ26640" t="s">
        <v>55</v>
      </c>
      <c r="AK26640" t="s">
        <v>76136</v>
      </c>
      <c r="AL26640" t="s">
        <v>76148</v>
      </c>
      <c r="AM26640" t="s">
        <v>77</v>
      </c>
      <c r="AO26640" t="s">
        <v>82871</v>
      </c>
      <c r="AP26640" t="s">
        <v>86183</v>
      </c>
      <c r="AR26640" t="s">
        <v>78</v>
      </c>
      <c r="AS26640" t="s">
        <v>112511</v>
      </c>
      <c r="AT26640" t="s">
        <v>112794</v>
      </c>
      <c r="AU26640">
        <v>0</v>
      </c>
      <c r="AV26640" t="s">
        <v>140790</v>
      </c>
    </row>
    <row r="26641" spans="1:48" x14ac:dyDescent="0.25">
      <c r="A26641" s="1" t="s">
        <v>140485</v>
      </c>
      <c r="F26641" t="s">
        <v>77</v>
      </c>
      <c r="G26641" t="s">
        <v>77</v>
      </c>
      <c r="H26641" t="s">
        <v>77</v>
      </c>
      <c r="I26641" t="s">
        <v>77</v>
      </c>
      <c r="K26641" t="s">
        <v>114</v>
      </c>
      <c r="L26641" t="s">
        <v>202</v>
      </c>
      <c r="M26641" t="s">
        <v>26843</v>
      </c>
      <c r="N26641" t="s">
        <v>27397</v>
      </c>
      <c r="O26641" t="s">
        <v>77</v>
      </c>
      <c r="P26641" t="s">
        <v>77</v>
      </c>
      <c r="Q26641" t="s">
        <v>77</v>
      </c>
      <c r="X26641" t="s">
        <v>32063</v>
      </c>
      <c r="Z26641" t="s">
        <v>33032</v>
      </c>
      <c r="AC26641" t="s">
        <v>41219</v>
      </c>
      <c r="AD26641">
        <v>2016</v>
      </c>
      <c r="AE26641" t="s">
        <v>41224</v>
      </c>
      <c r="AG26641" t="s">
        <v>41288</v>
      </c>
      <c r="AH26641" t="s">
        <v>75881</v>
      </c>
      <c r="AJ26641" t="s">
        <v>76103</v>
      </c>
      <c r="AL26641" t="s">
        <v>76146</v>
      </c>
      <c r="AM26641" t="s">
        <v>77</v>
      </c>
      <c r="AO26641" t="s">
        <v>82236</v>
      </c>
      <c r="AP26641" t="s">
        <v>86179</v>
      </c>
      <c r="AS26641" t="s">
        <v>112512</v>
      </c>
      <c r="AT26641" t="s">
        <v>112792</v>
      </c>
      <c r="AV26641" t="s">
        <v>140791</v>
      </c>
    </row>
    <row r="26642" spans="1:48" x14ac:dyDescent="0.25">
      <c r="A26642" s="1" t="s">
        <v>140486</v>
      </c>
      <c r="B26642" t="s">
        <v>52</v>
      </c>
      <c r="D26642" t="s">
        <v>55</v>
      </c>
      <c r="E26642" t="s">
        <v>74</v>
      </c>
      <c r="F26642" t="s">
        <v>77</v>
      </c>
      <c r="G26642" t="s">
        <v>78</v>
      </c>
      <c r="H26642" t="s">
        <v>77</v>
      </c>
      <c r="I26642" t="s">
        <v>77</v>
      </c>
      <c r="J26642" t="s">
        <v>77</v>
      </c>
      <c r="K26642" t="s">
        <v>81</v>
      </c>
      <c r="L26642" t="s">
        <v>25</v>
      </c>
      <c r="M26642" t="s">
        <v>26844</v>
      </c>
      <c r="N26642" t="s">
        <v>28794</v>
      </c>
      <c r="O26642" t="s">
        <v>78</v>
      </c>
      <c r="P26642" t="s">
        <v>77</v>
      </c>
      <c r="Q26642" t="s">
        <v>77</v>
      </c>
      <c r="T26642" t="s">
        <v>77</v>
      </c>
      <c r="U26642" t="s">
        <v>77</v>
      </c>
      <c r="V26642" t="s">
        <v>77</v>
      </c>
      <c r="W26642" t="s">
        <v>32061</v>
      </c>
      <c r="X26642" t="s">
        <v>32063</v>
      </c>
      <c r="Z26642" t="s">
        <v>33535</v>
      </c>
      <c r="AA26642" t="s">
        <v>77</v>
      </c>
      <c r="AC26642" t="s">
        <v>41217</v>
      </c>
      <c r="AD26642">
        <v>2016</v>
      </c>
      <c r="AE26642" t="s">
        <v>41226</v>
      </c>
      <c r="AH26642" t="s">
        <v>75882</v>
      </c>
      <c r="AI26642" t="s">
        <v>77</v>
      </c>
      <c r="AJ26642" t="s">
        <v>76112</v>
      </c>
      <c r="AK26642" t="s">
        <v>76136</v>
      </c>
      <c r="AL26642" t="s">
        <v>76148</v>
      </c>
      <c r="AM26642" t="s">
        <v>77</v>
      </c>
      <c r="AO26642" t="s">
        <v>84273</v>
      </c>
      <c r="AP26642" t="s">
        <v>86183</v>
      </c>
      <c r="AQ26642" t="s">
        <v>86185</v>
      </c>
      <c r="AR26642" t="s">
        <v>78</v>
      </c>
      <c r="AS26642" t="s">
        <v>112513</v>
      </c>
      <c r="AT26642" t="s">
        <v>112792</v>
      </c>
      <c r="AV26642" t="s">
        <v>140791</v>
      </c>
    </row>
    <row r="26643" spans="1:48" x14ac:dyDescent="0.25">
      <c r="A26643" s="1" t="s">
        <v>140487</v>
      </c>
      <c r="F26643" t="s">
        <v>77</v>
      </c>
      <c r="G26643" t="s">
        <v>77</v>
      </c>
      <c r="H26643" t="s">
        <v>77</v>
      </c>
      <c r="I26643" t="s">
        <v>77</v>
      </c>
      <c r="K26643" t="s">
        <v>80</v>
      </c>
      <c r="L26643" t="s">
        <v>25</v>
      </c>
      <c r="M26643" t="s">
        <v>26845</v>
      </c>
      <c r="N26643" t="s">
        <v>27549</v>
      </c>
      <c r="O26643" t="s">
        <v>77</v>
      </c>
      <c r="P26643" t="s">
        <v>77</v>
      </c>
      <c r="Q26643" t="s">
        <v>77</v>
      </c>
      <c r="X26643" t="s">
        <v>32062</v>
      </c>
      <c r="Z26643" t="s">
        <v>37830</v>
      </c>
      <c r="AC26643" t="s">
        <v>41219</v>
      </c>
      <c r="AD26643">
        <v>2016</v>
      </c>
      <c r="AE26643" t="s">
        <v>41225</v>
      </c>
      <c r="AG26643" t="s">
        <v>50452</v>
      </c>
      <c r="AH26643" t="s">
        <v>75883</v>
      </c>
      <c r="AJ26643" t="s">
        <v>76110</v>
      </c>
      <c r="AL26643" t="s">
        <v>76147</v>
      </c>
      <c r="AM26643" t="s">
        <v>77</v>
      </c>
      <c r="AO26643" t="s">
        <v>84667</v>
      </c>
      <c r="AP26643" t="s">
        <v>86180</v>
      </c>
      <c r="AS26643" t="s">
        <v>112514</v>
      </c>
      <c r="AT26643" t="s">
        <v>112792</v>
      </c>
      <c r="AV26643" t="s">
        <v>140791</v>
      </c>
    </row>
    <row r="26644" spans="1:48" x14ac:dyDescent="0.25">
      <c r="A26644" s="1" t="s">
        <v>140488</v>
      </c>
      <c r="F26644" t="s">
        <v>77</v>
      </c>
      <c r="G26644" t="s">
        <v>77</v>
      </c>
      <c r="H26644" t="s">
        <v>77</v>
      </c>
      <c r="I26644" t="s">
        <v>77</v>
      </c>
      <c r="K26644" t="s">
        <v>99</v>
      </c>
      <c r="L26644" t="s">
        <v>201</v>
      </c>
      <c r="M26644" t="s">
        <v>26846</v>
      </c>
      <c r="N26644" t="s">
        <v>27642</v>
      </c>
      <c r="O26644" t="s">
        <v>77</v>
      </c>
      <c r="P26644" t="s">
        <v>77</v>
      </c>
      <c r="Q26644" t="s">
        <v>77</v>
      </c>
      <c r="V26644" t="s">
        <v>77</v>
      </c>
      <c r="X26644" t="s">
        <v>32062</v>
      </c>
      <c r="Z26644" t="s">
        <v>40008</v>
      </c>
      <c r="AC26644" t="s">
        <v>41219</v>
      </c>
      <c r="AD26644">
        <v>2016</v>
      </c>
      <c r="AE26644" t="s">
        <v>41224</v>
      </c>
      <c r="AH26644" t="s">
        <v>75884</v>
      </c>
      <c r="AJ26644" t="s">
        <v>76123</v>
      </c>
      <c r="AL26644" t="s">
        <v>76147</v>
      </c>
      <c r="AM26644" t="s">
        <v>77</v>
      </c>
      <c r="AO26644" t="s">
        <v>86102</v>
      </c>
      <c r="AP26644" t="s">
        <v>86179</v>
      </c>
      <c r="AS26644" t="s">
        <v>112515</v>
      </c>
      <c r="AT26644" t="s">
        <v>112795</v>
      </c>
      <c r="AV26644" t="s">
        <v>140791</v>
      </c>
    </row>
    <row r="26645" spans="1:48" x14ac:dyDescent="0.25">
      <c r="A26645" s="1" t="s">
        <v>140489</v>
      </c>
      <c r="F26645" t="s">
        <v>77</v>
      </c>
      <c r="G26645" t="s">
        <v>77</v>
      </c>
      <c r="H26645" t="s">
        <v>77</v>
      </c>
      <c r="I26645" t="s">
        <v>77</v>
      </c>
      <c r="J26645" t="s">
        <v>77</v>
      </c>
      <c r="K26645" t="s">
        <v>99</v>
      </c>
      <c r="L26645" t="s">
        <v>201</v>
      </c>
      <c r="M26645" t="s">
        <v>26847</v>
      </c>
      <c r="N26645" t="s">
        <v>28386</v>
      </c>
      <c r="O26645" t="s">
        <v>77</v>
      </c>
      <c r="P26645" t="s">
        <v>77</v>
      </c>
      <c r="Q26645" t="s">
        <v>77</v>
      </c>
      <c r="T26645" t="s">
        <v>77</v>
      </c>
      <c r="U26645" t="s">
        <v>77</v>
      </c>
      <c r="V26645" t="s">
        <v>77</v>
      </c>
      <c r="X26645" t="s">
        <v>32062</v>
      </c>
      <c r="Z26645" t="s">
        <v>40008</v>
      </c>
      <c r="AA26645" t="s">
        <v>77</v>
      </c>
      <c r="AC26645" t="s">
        <v>41219</v>
      </c>
      <c r="AD26645">
        <v>2016</v>
      </c>
      <c r="AE26645" t="s">
        <v>41224</v>
      </c>
      <c r="AH26645" t="s">
        <v>75885</v>
      </c>
      <c r="AI26645" t="s">
        <v>77</v>
      </c>
      <c r="AJ26645" t="s">
        <v>76123</v>
      </c>
      <c r="AL26645" t="s">
        <v>76147</v>
      </c>
      <c r="AM26645" t="s">
        <v>77</v>
      </c>
      <c r="AO26645" t="s">
        <v>86103</v>
      </c>
      <c r="AP26645" t="s">
        <v>86179</v>
      </c>
      <c r="AR26645" t="s">
        <v>77</v>
      </c>
      <c r="AS26645" t="s">
        <v>112515</v>
      </c>
      <c r="AT26645" t="s">
        <v>112795</v>
      </c>
      <c r="AV26645" t="s">
        <v>140791</v>
      </c>
    </row>
    <row r="26646" spans="1:48" x14ac:dyDescent="0.25">
      <c r="A26646" s="1" t="s">
        <v>140490</v>
      </c>
      <c r="F26646" t="s">
        <v>77</v>
      </c>
      <c r="G26646" t="s">
        <v>77</v>
      </c>
      <c r="H26646" t="s">
        <v>77</v>
      </c>
      <c r="I26646" t="s">
        <v>77</v>
      </c>
      <c r="K26646" t="s">
        <v>89</v>
      </c>
      <c r="L26646" t="s">
        <v>25</v>
      </c>
      <c r="M26646" t="s">
        <v>26848</v>
      </c>
      <c r="N26646" t="s">
        <v>28625</v>
      </c>
      <c r="O26646" t="s">
        <v>77</v>
      </c>
      <c r="P26646" t="s">
        <v>77</v>
      </c>
      <c r="Q26646" t="s">
        <v>77</v>
      </c>
      <c r="X26646" t="s">
        <v>32063</v>
      </c>
      <c r="Z26646" t="s">
        <v>36717</v>
      </c>
      <c r="AC26646" t="s">
        <v>41219</v>
      </c>
      <c r="AD26646">
        <v>2016</v>
      </c>
      <c r="AE26646" t="s">
        <v>41226</v>
      </c>
      <c r="AH26646" t="s">
        <v>75886</v>
      </c>
      <c r="AJ26646" t="s">
        <v>76101</v>
      </c>
      <c r="AL26646" t="s">
        <v>76147</v>
      </c>
      <c r="AM26646" t="s">
        <v>77</v>
      </c>
      <c r="AO26646" t="s">
        <v>82458</v>
      </c>
      <c r="AP26646" t="s">
        <v>86179</v>
      </c>
      <c r="AS26646" t="s">
        <v>112516</v>
      </c>
      <c r="AT26646" t="s">
        <v>112792</v>
      </c>
      <c r="AV26646" t="s">
        <v>140791</v>
      </c>
    </row>
    <row r="26647" spans="1:48" x14ac:dyDescent="0.25">
      <c r="A26647" s="1" t="s">
        <v>140491</v>
      </c>
      <c r="B26647" t="s">
        <v>52</v>
      </c>
      <c r="D26647" t="s">
        <v>55</v>
      </c>
      <c r="E26647" t="s">
        <v>74</v>
      </c>
      <c r="F26647" t="s">
        <v>78</v>
      </c>
      <c r="G26647" t="s">
        <v>77</v>
      </c>
      <c r="H26647" t="s">
        <v>77</v>
      </c>
      <c r="I26647" t="s">
        <v>77</v>
      </c>
      <c r="J26647" t="s">
        <v>77</v>
      </c>
      <c r="K26647" t="s">
        <v>84</v>
      </c>
      <c r="L26647" t="s">
        <v>199</v>
      </c>
      <c r="M26647" t="s">
        <v>26849</v>
      </c>
      <c r="N26647" t="s">
        <v>27409</v>
      </c>
      <c r="O26647" t="s">
        <v>78</v>
      </c>
      <c r="P26647" t="s">
        <v>77</v>
      </c>
      <c r="Q26647" t="s">
        <v>77</v>
      </c>
      <c r="T26647" t="s">
        <v>77</v>
      </c>
      <c r="U26647" t="s">
        <v>77</v>
      </c>
      <c r="V26647" t="s">
        <v>77</v>
      </c>
      <c r="W26647" t="s">
        <v>32061</v>
      </c>
      <c r="X26647" t="s">
        <v>32062</v>
      </c>
      <c r="Z26647" t="s">
        <v>33033</v>
      </c>
      <c r="AA26647" t="s">
        <v>77</v>
      </c>
      <c r="AC26647" t="s">
        <v>41219</v>
      </c>
      <c r="AD26647">
        <v>2016</v>
      </c>
      <c r="AE26647" t="s">
        <v>41227</v>
      </c>
      <c r="AH26647" t="s">
        <v>75887</v>
      </c>
      <c r="AI26647" t="s">
        <v>77</v>
      </c>
      <c r="AJ26647" t="s">
        <v>76130</v>
      </c>
      <c r="AK26647" t="s">
        <v>76136</v>
      </c>
      <c r="AL26647" t="s">
        <v>76147</v>
      </c>
      <c r="AM26647" t="s">
        <v>77</v>
      </c>
      <c r="AO26647" t="s">
        <v>85223</v>
      </c>
      <c r="AP26647" t="s">
        <v>86183</v>
      </c>
      <c r="AQ26647" t="s">
        <v>86185</v>
      </c>
      <c r="AR26647" t="s">
        <v>77</v>
      </c>
      <c r="AS26647" t="s">
        <v>112517</v>
      </c>
      <c r="AT26647" t="s">
        <v>112794</v>
      </c>
      <c r="AU26647">
        <v>0</v>
      </c>
      <c r="AV26647" t="s">
        <v>140790</v>
      </c>
    </row>
    <row r="26648" spans="1:48" x14ac:dyDescent="0.25">
      <c r="A26648" s="1" t="s">
        <v>140492</v>
      </c>
      <c r="F26648" t="s">
        <v>77</v>
      </c>
      <c r="G26648" t="s">
        <v>77</v>
      </c>
      <c r="H26648" t="s">
        <v>77</v>
      </c>
      <c r="I26648" t="s">
        <v>77</v>
      </c>
      <c r="K26648" t="s">
        <v>101</v>
      </c>
      <c r="L26648" t="s">
        <v>25</v>
      </c>
      <c r="M26648" t="s">
        <v>26850</v>
      </c>
      <c r="N26648" t="s">
        <v>28753</v>
      </c>
      <c r="O26648" t="s">
        <v>77</v>
      </c>
      <c r="P26648" t="s">
        <v>77</v>
      </c>
      <c r="Q26648" t="s">
        <v>77</v>
      </c>
      <c r="X26648" t="s">
        <v>32062</v>
      </c>
      <c r="Z26648" t="s">
        <v>32476</v>
      </c>
      <c r="AC26648" t="s">
        <v>41219</v>
      </c>
      <c r="AD26648">
        <v>2016</v>
      </c>
      <c r="AE26648" t="s">
        <v>41226</v>
      </c>
      <c r="AH26648" t="s">
        <v>75888</v>
      </c>
      <c r="AJ26648" t="s">
        <v>76132</v>
      </c>
      <c r="AL26648" t="s">
        <v>76146</v>
      </c>
      <c r="AM26648" t="s">
        <v>77</v>
      </c>
      <c r="AO26648" t="s">
        <v>83090</v>
      </c>
      <c r="AP26648" t="s">
        <v>86180</v>
      </c>
      <c r="AS26648" t="s">
        <v>112518</v>
      </c>
      <c r="AT26648" t="s">
        <v>112794</v>
      </c>
      <c r="AU26648">
        <v>0</v>
      </c>
      <c r="AV26648" t="s">
        <v>140790</v>
      </c>
    </row>
    <row r="26649" spans="1:48" x14ac:dyDescent="0.25">
      <c r="A26649" s="1" t="s">
        <v>140493</v>
      </c>
      <c r="B26649" t="s">
        <v>45</v>
      </c>
      <c r="D26649" t="s">
        <v>59</v>
      </c>
      <c r="E26649" t="s">
        <v>76</v>
      </c>
      <c r="F26649" t="s">
        <v>77</v>
      </c>
      <c r="G26649" t="s">
        <v>77</v>
      </c>
      <c r="H26649" t="s">
        <v>77</v>
      </c>
      <c r="I26649" t="s">
        <v>77</v>
      </c>
      <c r="J26649" t="s">
        <v>78</v>
      </c>
      <c r="K26649" t="s">
        <v>80</v>
      </c>
      <c r="L26649" t="s">
        <v>25</v>
      </c>
      <c r="M26649" t="s">
        <v>26851</v>
      </c>
      <c r="N26649" t="s">
        <v>27728</v>
      </c>
      <c r="O26649" t="s">
        <v>78</v>
      </c>
      <c r="P26649" t="s">
        <v>77</v>
      </c>
      <c r="Q26649" t="s">
        <v>77</v>
      </c>
      <c r="T26649" t="s">
        <v>77</v>
      </c>
      <c r="U26649" t="s">
        <v>77</v>
      </c>
      <c r="V26649" t="s">
        <v>77</v>
      </c>
      <c r="W26649" t="s">
        <v>32061</v>
      </c>
      <c r="X26649" t="s">
        <v>32062</v>
      </c>
      <c r="Z26649" t="s">
        <v>41147</v>
      </c>
      <c r="AA26649" t="s">
        <v>77</v>
      </c>
      <c r="AC26649" t="s">
        <v>41219</v>
      </c>
      <c r="AD26649">
        <v>2016</v>
      </c>
      <c r="AE26649" t="s">
        <v>41225</v>
      </c>
      <c r="AH26649" t="s">
        <v>75889</v>
      </c>
      <c r="AI26649" t="s">
        <v>77</v>
      </c>
      <c r="AJ26649" t="s">
        <v>76121</v>
      </c>
      <c r="AK26649" t="s">
        <v>76136</v>
      </c>
      <c r="AL26649" t="s">
        <v>76147</v>
      </c>
      <c r="AM26649" t="s">
        <v>77</v>
      </c>
      <c r="AO26649" t="s">
        <v>86104</v>
      </c>
      <c r="AP26649" t="s">
        <v>86183</v>
      </c>
      <c r="AQ26649" t="s">
        <v>86187</v>
      </c>
      <c r="AR26649" t="s">
        <v>77</v>
      </c>
      <c r="AS26649" t="s">
        <v>112519</v>
      </c>
      <c r="AT26649" t="s">
        <v>112794</v>
      </c>
      <c r="AU26649">
        <v>1</v>
      </c>
      <c r="AV26649" t="s">
        <v>140792</v>
      </c>
    </row>
    <row r="26650" spans="1:48" x14ac:dyDescent="0.25">
      <c r="A26650" s="1" t="s">
        <v>140494</v>
      </c>
      <c r="B26650" t="s">
        <v>52</v>
      </c>
      <c r="F26650" t="s">
        <v>77</v>
      </c>
      <c r="G26650" t="s">
        <v>77</v>
      </c>
      <c r="H26650" t="s">
        <v>77</v>
      </c>
      <c r="I26650" t="s">
        <v>77</v>
      </c>
      <c r="J26650" t="s">
        <v>77</v>
      </c>
      <c r="K26650" t="s">
        <v>125</v>
      </c>
      <c r="L26650" t="s">
        <v>201</v>
      </c>
      <c r="M26650" t="s">
        <v>26852</v>
      </c>
      <c r="N26650" t="s">
        <v>27892</v>
      </c>
      <c r="O26650" t="s">
        <v>77</v>
      </c>
      <c r="P26650" t="s">
        <v>77</v>
      </c>
      <c r="Q26650" t="s">
        <v>77</v>
      </c>
      <c r="T26650" t="s">
        <v>77</v>
      </c>
      <c r="U26650" t="s">
        <v>77</v>
      </c>
      <c r="V26650" t="s">
        <v>77</v>
      </c>
      <c r="X26650" t="s">
        <v>32062</v>
      </c>
      <c r="Z26650" t="s">
        <v>34161</v>
      </c>
      <c r="AA26650" t="s">
        <v>77</v>
      </c>
      <c r="AC26650" t="s">
        <v>41217</v>
      </c>
      <c r="AD26650">
        <v>2016</v>
      </c>
      <c r="AE26650" t="s">
        <v>41226</v>
      </c>
      <c r="AG26650" t="s">
        <v>50453</v>
      </c>
      <c r="AH26650" t="s">
        <v>50453</v>
      </c>
      <c r="AI26650" t="s">
        <v>77</v>
      </c>
      <c r="AJ26650" t="s">
        <v>76103</v>
      </c>
      <c r="AK26650" t="s">
        <v>76103</v>
      </c>
      <c r="AL26650" t="s">
        <v>76146</v>
      </c>
      <c r="AM26650" t="s">
        <v>77</v>
      </c>
      <c r="AO26650" t="s">
        <v>86105</v>
      </c>
      <c r="AP26650" t="s">
        <v>86183</v>
      </c>
      <c r="AR26650" t="s">
        <v>78</v>
      </c>
      <c r="AS26650" t="s">
        <v>112520</v>
      </c>
      <c r="AT26650" t="s">
        <v>112792</v>
      </c>
      <c r="AV26650" t="s">
        <v>140791</v>
      </c>
    </row>
    <row r="26651" spans="1:48" x14ac:dyDescent="0.25">
      <c r="A26651" s="1" t="s">
        <v>140495</v>
      </c>
      <c r="F26651" t="s">
        <v>77</v>
      </c>
      <c r="G26651" t="s">
        <v>77</v>
      </c>
      <c r="H26651" t="s">
        <v>77</v>
      </c>
      <c r="I26651" t="s">
        <v>77</v>
      </c>
      <c r="K26651" t="s">
        <v>125</v>
      </c>
      <c r="L26651" t="s">
        <v>201</v>
      </c>
      <c r="M26651" t="s">
        <v>26853</v>
      </c>
      <c r="N26651" t="s">
        <v>28896</v>
      </c>
      <c r="O26651" t="s">
        <v>77</v>
      </c>
      <c r="P26651" t="s">
        <v>77</v>
      </c>
      <c r="Q26651" t="s">
        <v>77</v>
      </c>
      <c r="X26651" t="s">
        <v>32062</v>
      </c>
      <c r="Z26651" t="s">
        <v>34161</v>
      </c>
      <c r="AC26651" t="s">
        <v>41217</v>
      </c>
      <c r="AD26651">
        <v>2016</v>
      </c>
      <c r="AE26651" t="s">
        <v>41226</v>
      </c>
      <c r="AH26651" t="s">
        <v>75890</v>
      </c>
      <c r="AJ26651" t="s">
        <v>76103</v>
      </c>
      <c r="AL26651" t="s">
        <v>76146</v>
      </c>
      <c r="AM26651" t="s">
        <v>77</v>
      </c>
      <c r="AO26651" t="s">
        <v>83090</v>
      </c>
      <c r="AP26651" t="s">
        <v>86180</v>
      </c>
      <c r="AS26651" t="s">
        <v>112520</v>
      </c>
      <c r="AT26651" t="s">
        <v>112792</v>
      </c>
      <c r="AV26651" t="s">
        <v>140791</v>
      </c>
    </row>
    <row r="26652" spans="1:48" x14ac:dyDescent="0.25">
      <c r="A26652" s="1" t="s">
        <v>140496</v>
      </c>
      <c r="B26652" t="s">
        <v>45</v>
      </c>
      <c r="D26652" t="s">
        <v>60</v>
      </c>
      <c r="E26652" t="s">
        <v>73</v>
      </c>
      <c r="F26652" t="s">
        <v>78</v>
      </c>
      <c r="G26652" t="s">
        <v>77</v>
      </c>
      <c r="H26652" t="s">
        <v>77</v>
      </c>
      <c r="I26652" t="s">
        <v>77</v>
      </c>
      <c r="J26652" t="s">
        <v>78</v>
      </c>
      <c r="K26652" t="s">
        <v>86</v>
      </c>
      <c r="L26652" t="s">
        <v>199</v>
      </c>
      <c r="M26652" t="s">
        <v>26854</v>
      </c>
      <c r="N26652" t="s">
        <v>28868</v>
      </c>
      <c r="O26652" t="s">
        <v>78</v>
      </c>
      <c r="P26652" t="s">
        <v>77</v>
      </c>
      <c r="Q26652" t="s">
        <v>77</v>
      </c>
      <c r="R26652" t="s">
        <v>32032</v>
      </c>
      <c r="T26652" t="s">
        <v>77</v>
      </c>
      <c r="U26652" t="s">
        <v>77</v>
      </c>
      <c r="V26652" t="s">
        <v>77</v>
      </c>
      <c r="W26652" t="s">
        <v>32061</v>
      </c>
      <c r="X26652" t="s">
        <v>32062</v>
      </c>
      <c r="Z26652" t="s">
        <v>33536</v>
      </c>
      <c r="AA26652" t="s">
        <v>77</v>
      </c>
      <c r="AC26652" t="s">
        <v>41219</v>
      </c>
      <c r="AD26652">
        <v>2016</v>
      </c>
      <c r="AE26652" t="s">
        <v>35567</v>
      </c>
      <c r="AG26652" t="s">
        <v>50454</v>
      </c>
      <c r="AH26652" t="s">
        <v>75891</v>
      </c>
      <c r="AI26652" t="s">
        <v>77</v>
      </c>
      <c r="AJ26652" t="s">
        <v>76109</v>
      </c>
      <c r="AK26652" t="s">
        <v>76136</v>
      </c>
      <c r="AL26652" t="s">
        <v>76146</v>
      </c>
      <c r="AM26652" t="s">
        <v>77</v>
      </c>
      <c r="AO26652" t="s">
        <v>84220</v>
      </c>
      <c r="AP26652" t="s">
        <v>86183</v>
      </c>
      <c r="AQ26652" t="s">
        <v>86187</v>
      </c>
      <c r="AR26652" t="s">
        <v>78</v>
      </c>
      <c r="AS26652" t="s">
        <v>112521</v>
      </c>
      <c r="AT26652" t="s">
        <v>112794</v>
      </c>
      <c r="AU26652">
        <v>1</v>
      </c>
      <c r="AV26652" t="s">
        <v>140792</v>
      </c>
    </row>
    <row r="26653" spans="1:48" x14ac:dyDescent="0.25">
      <c r="A26653" s="1" t="s">
        <v>140497</v>
      </c>
      <c r="B26653" t="s">
        <v>45</v>
      </c>
      <c r="D26653" t="s">
        <v>60</v>
      </c>
      <c r="E26653" t="s">
        <v>73</v>
      </c>
      <c r="F26653" t="s">
        <v>78</v>
      </c>
      <c r="G26653" t="s">
        <v>77</v>
      </c>
      <c r="H26653" t="s">
        <v>77</v>
      </c>
      <c r="I26653" t="s">
        <v>77</v>
      </c>
      <c r="J26653" t="s">
        <v>77</v>
      </c>
      <c r="K26653" t="s">
        <v>87</v>
      </c>
      <c r="L26653" t="s">
        <v>25</v>
      </c>
      <c r="M26653" t="s">
        <v>26855</v>
      </c>
      <c r="N26653" t="s">
        <v>27738</v>
      </c>
      <c r="O26653" t="s">
        <v>78</v>
      </c>
      <c r="P26653" t="s">
        <v>77</v>
      </c>
      <c r="Q26653" t="s">
        <v>77</v>
      </c>
      <c r="R26653" t="s">
        <v>32033</v>
      </c>
      <c r="T26653" t="s">
        <v>77</v>
      </c>
      <c r="U26653" t="s">
        <v>77</v>
      </c>
      <c r="V26653" t="s">
        <v>77</v>
      </c>
      <c r="W26653" t="s">
        <v>32061</v>
      </c>
      <c r="X26653" t="s">
        <v>32062</v>
      </c>
      <c r="Z26653" t="s">
        <v>33034</v>
      </c>
      <c r="AA26653" t="s">
        <v>77</v>
      </c>
      <c r="AC26653" t="s">
        <v>41221</v>
      </c>
      <c r="AD26653">
        <v>2016</v>
      </c>
      <c r="AE26653" t="s">
        <v>41228</v>
      </c>
      <c r="AH26653" t="s">
        <v>75892</v>
      </c>
      <c r="AI26653" t="s">
        <v>77</v>
      </c>
      <c r="AJ26653" t="s">
        <v>76109</v>
      </c>
      <c r="AK26653" t="s">
        <v>76136</v>
      </c>
      <c r="AL26653" t="s">
        <v>76146</v>
      </c>
      <c r="AM26653" t="s">
        <v>77</v>
      </c>
      <c r="AO26653" t="s">
        <v>86106</v>
      </c>
      <c r="AP26653" t="s">
        <v>86183</v>
      </c>
      <c r="AQ26653" t="s">
        <v>86187</v>
      </c>
      <c r="AR26653" t="s">
        <v>77</v>
      </c>
      <c r="AS26653" t="s">
        <v>112522</v>
      </c>
      <c r="AT26653" t="s">
        <v>112796</v>
      </c>
      <c r="AV26653" t="s">
        <v>140791</v>
      </c>
    </row>
    <row r="26654" spans="1:48" x14ac:dyDescent="0.25">
      <c r="A26654" s="1" t="s">
        <v>140498</v>
      </c>
      <c r="B26654" t="s">
        <v>53</v>
      </c>
      <c r="D26654" t="s">
        <v>60</v>
      </c>
      <c r="E26654" t="s">
        <v>74</v>
      </c>
      <c r="F26654" t="s">
        <v>78</v>
      </c>
      <c r="G26654" t="s">
        <v>78</v>
      </c>
      <c r="H26654" t="s">
        <v>77</v>
      </c>
      <c r="I26654" t="s">
        <v>77</v>
      </c>
      <c r="J26654" t="s">
        <v>77</v>
      </c>
      <c r="K26654" t="s">
        <v>97</v>
      </c>
      <c r="L26654" t="s">
        <v>25</v>
      </c>
      <c r="M26654" t="s">
        <v>26856</v>
      </c>
      <c r="N26654" t="s">
        <v>28608</v>
      </c>
      <c r="O26654" t="s">
        <v>78</v>
      </c>
      <c r="P26654" t="s">
        <v>77</v>
      </c>
      <c r="Q26654" t="s">
        <v>77</v>
      </c>
      <c r="S26654" t="s">
        <v>32051</v>
      </c>
      <c r="T26654" t="s">
        <v>77</v>
      </c>
      <c r="U26654" t="s">
        <v>77</v>
      </c>
      <c r="V26654" t="s">
        <v>78</v>
      </c>
      <c r="W26654" t="s">
        <v>32060</v>
      </c>
      <c r="X26654" t="s">
        <v>32062</v>
      </c>
      <c r="Z26654" t="s">
        <v>32189</v>
      </c>
      <c r="AA26654" t="s">
        <v>78</v>
      </c>
      <c r="AC26654" t="s">
        <v>41219</v>
      </c>
      <c r="AD26654">
        <v>2016</v>
      </c>
      <c r="AE26654" t="s">
        <v>41226</v>
      </c>
      <c r="AG26654" t="s">
        <v>50455</v>
      </c>
      <c r="AH26654" t="s">
        <v>75893</v>
      </c>
      <c r="AI26654" t="s">
        <v>78</v>
      </c>
      <c r="AJ26654" t="s">
        <v>76109</v>
      </c>
      <c r="AK26654" t="s">
        <v>76136</v>
      </c>
      <c r="AL26654" t="s">
        <v>76146</v>
      </c>
      <c r="AM26654" t="s">
        <v>77</v>
      </c>
      <c r="AO26654" t="s">
        <v>86107</v>
      </c>
      <c r="AP26654" t="s">
        <v>86183</v>
      </c>
      <c r="AQ26654" t="s">
        <v>86187</v>
      </c>
      <c r="AR26654" t="s">
        <v>78</v>
      </c>
      <c r="AS26654" t="s">
        <v>112523</v>
      </c>
      <c r="AT26654" t="s">
        <v>112794</v>
      </c>
      <c r="AU26654">
        <v>0</v>
      </c>
      <c r="AV26654" t="s">
        <v>140790</v>
      </c>
    </row>
    <row r="26655" spans="1:48" x14ac:dyDescent="0.25">
      <c r="A26655" s="1" t="s">
        <v>140499</v>
      </c>
      <c r="B26655" t="s">
        <v>52</v>
      </c>
      <c r="D26655" t="s">
        <v>58</v>
      </c>
      <c r="E26655" t="s">
        <v>73</v>
      </c>
      <c r="F26655" t="s">
        <v>78</v>
      </c>
      <c r="G26655" t="s">
        <v>78</v>
      </c>
      <c r="H26655" t="s">
        <v>77</v>
      </c>
      <c r="I26655" t="s">
        <v>77</v>
      </c>
      <c r="J26655" t="s">
        <v>77</v>
      </c>
      <c r="K26655" t="s">
        <v>106</v>
      </c>
      <c r="L26655" t="s">
        <v>25</v>
      </c>
      <c r="M26655" t="s">
        <v>26857</v>
      </c>
      <c r="N26655" t="s">
        <v>27626</v>
      </c>
      <c r="O26655" t="s">
        <v>78</v>
      </c>
      <c r="P26655" t="s">
        <v>77</v>
      </c>
      <c r="Q26655" t="s">
        <v>77</v>
      </c>
      <c r="T26655" t="s">
        <v>77</v>
      </c>
      <c r="U26655" t="s">
        <v>77</v>
      </c>
      <c r="V26655" t="s">
        <v>77</v>
      </c>
      <c r="W26655" t="s">
        <v>32061</v>
      </c>
      <c r="X26655" t="s">
        <v>32063</v>
      </c>
      <c r="Z26655" t="s">
        <v>32141</v>
      </c>
      <c r="AA26655" t="s">
        <v>77</v>
      </c>
      <c r="AC26655" t="s">
        <v>41218</v>
      </c>
      <c r="AD26655">
        <v>2016</v>
      </c>
      <c r="AE26655" t="s">
        <v>41226</v>
      </c>
      <c r="AH26655" t="s">
        <v>75894</v>
      </c>
      <c r="AI26655" t="s">
        <v>77</v>
      </c>
      <c r="AJ26655" t="s">
        <v>76109</v>
      </c>
      <c r="AK26655" t="s">
        <v>76136</v>
      </c>
      <c r="AL26655" t="s">
        <v>76146</v>
      </c>
      <c r="AM26655" t="s">
        <v>77</v>
      </c>
      <c r="AO26655" t="s">
        <v>86108</v>
      </c>
      <c r="AP26655" t="s">
        <v>86183</v>
      </c>
      <c r="AQ26655" t="s">
        <v>86187</v>
      </c>
      <c r="AR26655" t="s">
        <v>77</v>
      </c>
      <c r="AS26655" t="s">
        <v>112524</v>
      </c>
      <c r="AT26655" t="s">
        <v>112796</v>
      </c>
      <c r="AV26655" t="s">
        <v>140791</v>
      </c>
    </row>
    <row r="26656" spans="1:48" x14ac:dyDescent="0.25">
      <c r="A26656" s="1" t="s">
        <v>140500</v>
      </c>
      <c r="B26656" t="s">
        <v>45</v>
      </c>
      <c r="D26656" t="s">
        <v>60</v>
      </c>
      <c r="E26656" t="s">
        <v>73</v>
      </c>
      <c r="F26656" t="s">
        <v>78</v>
      </c>
      <c r="G26656" t="s">
        <v>77</v>
      </c>
      <c r="H26656" t="s">
        <v>77</v>
      </c>
      <c r="I26656" t="s">
        <v>77</v>
      </c>
      <c r="J26656" t="s">
        <v>77</v>
      </c>
      <c r="K26656" t="s">
        <v>83</v>
      </c>
      <c r="L26656" t="s">
        <v>25</v>
      </c>
      <c r="M26656" t="s">
        <v>26858</v>
      </c>
      <c r="N26656" t="s">
        <v>28103</v>
      </c>
      <c r="O26656" t="s">
        <v>78</v>
      </c>
      <c r="P26656" t="s">
        <v>77</v>
      </c>
      <c r="Q26656" t="s">
        <v>77</v>
      </c>
      <c r="R26656" t="s">
        <v>32033</v>
      </c>
      <c r="T26656" t="s">
        <v>77</v>
      </c>
      <c r="U26656" t="s">
        <v>77</v>
      </c>
      <c r="V26656" t="s">
        <v>77</v>
      </c>
      <c r="W26656" t="s">
        <v>32061</v>
      </c>
      <c r="X26656" t="s">
        <v>32062</v>
      </c>
      <c r="Z26656" t="s">
        <v>32281</v>
      </c>
      <c r="AA26656" t="s">
        <v>78</v>
      </c>
      <c r="AC26656" t="s">
        <v>41219</v>
      </c>
      <c r="AD26656">
        <v>2016</v>
      </c>
      <c r="AE26656" t="s">
        <v>41226</v>
      </c>
      <c r="AG26656" t="s">
        <v>50456</v>
      </c>
      <c r="AH26656" t="s">
        <v>75895</v>
      </c>
      <c r="AI26656" t="s">
        <v>77</v>
      </c>
      <c r="AJ26656" t="s">
        <v>76109</v>
      </c>
      <c r="AK26656" t="s">
        <v>76136</v>
      </c>
      <c r="AL26656" t="s">
        <v>76147</v>
      </c>
      <c r="AM26656" t="s">
        <v>77</v>
      </c>
      <c r="AO26656" t="s">
        <v>86106</v>
      </c>
      <c r="AP26656" t="s">
        <v>86183</v>
      </c>
      <c r="AQ26656" t="s">
        <v>86187</v>
      </c>
      <c r="AR26656" t="s">
        <v>77</v>
      </c>
      <c r="AS26656" t="s">
        <v>112525</v>
      </c>
      <c r="AT26656" t="s">
        <v>112792</v>
      </c>
      <c r="AV26656" t="s">
        <v>140791</v>
      </c>
    </row>
    <row r="26657" spans="1:48" x14ac:dyDescent="0.25">
      <c r="A26657" s="1" t="s">
        <v>140501</v>
      </c>
      <c r="B26657" t="s">
        <v>52</v>
      </c>
      <c r="F26657" t="s">
        <v>77</v>
      </c>
      <c r="G26657" t="s">
        <v>77</v>
      </c>
      <c r="H26657" t="s">
        <v>77</v>
      </c>
      <c r="I26657" t="s">
        <v>77</v>
      </c>
      <c r="J26657" t="s">
        <v>77</v>
      </c>
      <c r="K26657" t="s">
        <v>96</v>
      </c>
      <c r="L26657" t="s">
        <v>25</v>
      </c>
      <c r="M26657" t="s">
        <v>26859</v>
      </c>
      <c r="N26657" t="s">
        <v>28624</v>
      </c>
      <c r="O26657" t="s">
        <v>77</v>
      </c>
      <c r="P26657" t="s">
        <v>77</v>
      </c>
      <c r="Q26657" t="s">
        <v>77</v>
      </c>
      <c r="T26657" t="s">
        <v>77</v>
      </c>
      <c r="U26657" t="s">
        <v>77</v>
      </c>
      <c r="V26657" t="s">
        <v>77</v>
      </c>
      <c r="X26657" t="s">
        <v>32063</v>
      </c>
      <c r="Z26657" t="s">
        <v>32123</v>
      </c>
      <c r="AA26657" t="s">
        <v>77</v>
      </c>
      <c r="AC26657" t="s">
        <v>41219</v>
      </c>
      <c r="AD26657">
        <v>2016</v>
      </c>
      <c r="AE26657" t="s">
        <v>41226</v>
      </c>
      <c r="AG26657" t="s">
        <v>48319</v>
      </c>
      <c r="AH26657" t="s">
        <v>75896</v>
      </c>
      <c r="AI26657" t="s">
        <v>77</v>
      </c>
      <c r="AJ26657" t="s">
        <v>76109</v>
      </c>
      <c r="AK26657" t="s">
        <v>76136</v>
      </c>
      <c r="AL26657" t="s">
        <v>76146</v>
      </c>
      <c r="AM26657" t="s">
        <v>77</v>
      </c>
      <c r="AO26657" t="s">
        <v>86109</v>
      </c>
      <c r="AP26657" t="s">
        <v>86183</v>
      </c>
      <c r="AR26657" t="s">
        <v>77</v>
      </c>
      <c r="AS26657" t="s">
        <v>112526</v>
      </c>
      <c r="AT26657" t="s">
        <v>112794</v>
      </c>
      <c r="AU26657">
        <v>0</v>
      </c>
      <c r="AV26657" t="s">
        <v>140790</v>
      </c>
    </row>
    <row r="26658" spans="1:48" x14ac:dyDescent="0.25">
      <c r="A26658" s="1" t="s">
        <v>140502</v>
      </c>
      <c r="B26658" t="s">
        <v>52</v>
      </c>
      <c r="F26658" t="s">
        <v>77</v>
      </c>
      <c r="G26658" t="s">
        <v>77</v>
      </c>
      <c r="H26658" t="s">
        <v>77</v>
      </c>
      <c r="I26658" t="s">
        <v>77</v>
      </c>
      <c r="J26658" t="s">
        <v>77</v>
      </c>
      <c r="K26658" t="s">
        <v>105</v>
      </c>
      <c r="L26658" t="s">
        <v>25</v>
      </c>
      <c r="M26658" t="s">
        <v>26860</v>
      </c>
      <c r="N26658" t="s">
        <v>28843</v>
      </c>
      <c r="O26658" t="s">
        <v>77</v>
      </c>
      <c r="P26658" t="s">
        <v>77</v>
      </c>
      <c r="Q26658" t="s">
        <v>77</v>
      </c>
      <c r="T26658" t="s">
        <v>77</v>
      </c>
      <c r="U26658" t="s">
        <v>77</v>
      </c>
      <c r="V26658" t="s">
        <v>77</v>
      </c>
      <c r="X26658" t="s">
        <v>32062</v>
      </c>
      <c r="Z26658" t="s">
        <v>33537</v>
      </c>
      <c r="AA26658" t="s">
        <v>77</v>
      </c>
      <c r="AC26658" t="s">
        <v>41219</v>
      </c>
      <c r="AD26658">
        <v>2016</v>
      </c>
      <c r="AE26658" t="s">
        <v>41226</v>
      </c>
      <c r="AH26658" t="s">
        <v>75897</v>
      </c>
      <c r="AI26658" t="s">
        <v>77</v>
      </c>
      <c r="AJ26658" t="s">
        <v>76109</v>
      </c>
      <c r="AK26658" t="s">
        <v>76136</v>
      </c>
      <c r="AL26658" t="s">
        <v>76146</v>
      </c>
      <c r="AM26658" t="s">
        <v>77</v>
      </c>
      <c r="AO26658" t="s">
        <v>86110</v>
      </c>
      <c r="AP26658" t="s">
        <v>86183</v>
      </c>
      <c r="AR26658" t="s">
        <v>77</v>
      </c>
      <c r="AS26658" t="s">
        <v>112527</v>
      </c>
      <c r="AT26658" t="s">
        <v>112794</v>
      </c>
      <c r="AU26658">
        <v>0</v>
      </c>
      <c r="AV26658" t="s">
        <v>140790</v>
      </c>
    </row>
    <row r="26659" spans="1:48" x14ac:dyDescent="0.25">
      <c r="A26659" s="1" t="s">
        <v>140503</v>
      </c>
      <c r="F26659" t="s">
        <v>77</v>
      </c>
      <c r="G26659" t="s">
        <v>77</v>
      </c>
      <c r="H26659" t="s">
        <v>77</v>
      </c>
      <c r="I26659" t="s">
        <v>77</v>
      </c>
      <c r="K26659" t="s">
        <v>85</v>
      </c>
      <c r="L26659" t="s">
        <v>25</v>
      </c>
      <c r="M26659" t="s">
        <v>26861</v>
      </c>
      <c r="N26659" t="s">
        <v>28565</v>
      </c>
      <c r="O26659" t="s">
        <v>77</v>
      </c>
      <c r="P26659" t="s">
        <v>77</v>
      </c>
      <c r="Q26659" t="s">
        <v>77</v>
      </c>
      <c r="X26659" t="s">
        <v>32063</v>
      </c>
      <c r="Z26659" t="s">
        <v>32282</v>
      </c>
      <c r="AC26659" t="s">
        <v>41218</v>
      </c>
      <c r="AD26659">
        <v>2016</v>
      </c>
      <c r="AE26659" t="s">
        <v>41226</v>
      </c>
      <c r="AG26659" t="s">
        <v>50457</v>
      </c>
      <c r="AH26659" t="s">
        <v>75898</v>
      </c>
      <c r="AJ26659" t="s">
        <v>76109</v>
      </c>
      <c r="AL26659" t="s">
        <v>76146</v>
      </c>
      <c r="AM26659" t="s">
        <v>77</v>
      </c>
      <c r="AO26659" t="s">
        <v>86111</v>
      </c>
      <c r="AP26659" t="s">
        <v>86180</v>
      </c>
      <c r="AS26659" t="s">
        <v>112528</v>
      </c>
      <c r="AT26659" t="s">
        <v>112793</v>
      </c>
      <c r="AV26659" t="s">
        <v>140791</v>
      </c>
    </row>
    <row r="26660" spans="1:48" x14ac:dyDescent="0.25">
      <c r="A26660" s="1" t="s">
        <v>140504</v>
      </c>
      <c r="B26660" t="s">
        <v>52</v>
      </c>
      <c r="F26660" t="s">
        <v>77</v>
      </c>
      <c r="G26660" t="s">
        <v>77</v>
      </c>
      <c r="H26660" t="s">
        <v>77</v>
      </c>
      <c r="I26660" t="s">
        <v>77</v>
      </c>
      <c r="J26660" t="s">
        <v>77</v>
      </c>
      <c r="K26660" t="s">
        <v>155</v>
      </c>
      <c r="L26660" t="s">
        <v>201</v>
      </c>
      <c r="M26660" t="s">
        <v>26862</v>
      </c>
      <c r="N26660" t="s">
        <v>28610</v>
      </c>
      <c r="O26660" t="s">
        <v>77</v>
      </c>
      <c r="P26660" t="s">
        <v>77</v>
      </c>
      <c r="Q26660" t="s">
        <v>77</v>
      </c>
      <c r="S26660" t="s">
        <v>32053</v>
      </c>
      <c r="T26660" t="s">
        <v>77</v>
      </c>
      <c r="U26660" t="s">
        <v>77</v>
      </c>
      <c r="V26660" t="s">
        <v>77</v>
      </c>
      <c r="X26660" t="s">
        <v>32062</v>
      </c>
      <c r="Z26660" t="s">
        <v>37831</v>
      </c>
      <c r="AA26660" t="s">
        <v>77</v>
      </c>
      <c r="AC26660" t="s">
        <v>41219</v>
      </c>
      <c r="AD26660">
        <v>2016</v>
      </c>
      <c r="AE26660" t="s">
        <v>41224</v>
      </c>
      <c r="AG26660" t="s">
        <v>50458</v>
      </c>
      <c r="AH26660" t="s">
        <v>75899</v>
      </c>
      <c r="AI26660" t="s">
        <v>77</v>
      </c>
      <c r="AJ26660" t="s">
        <v>76109</v>
      </c>
      <c r="AK26660" t="s">
        <v>76136</v>
      </c>
      <c r="AL26660" t="s">
        <v>76146</v>
      </c>
      <c r="AM26660" t="s">
        <v>77</v>
      </c>
      <c r="AO26660" t="s">
        <v>84699</v>
      </c>
      <c r="AP26660" t="s">
        <v>86183</v>
      </c>
      <c r="AR26660" t="s">
        <v>77</v>
      </c>
      <c r="AS26660" t="s">
        <v>112529</v>
      </c>
      <c r="AT26660" t="s">
        <v>112792</v>
      </c>
      <c r="AV26660" t="s">
        <v>140791</v>
      </c>
    </row>
    <row r="26661" spans="1:48" x14ac:dyDescent="0.25">
      <c r="A26661" s="1" t="s">
        <v>140505</v>
      </c>
      <c r="B26661" t="s">
        <v>52</v>
      </c>
      <c r="D26661" t="s">
        <v>60</v>
      </c>
      <c r="E26661" t="s">
        <v>73</v>
      </c>
      <c r="F26661" t="s">
        <v>77</v>
      </c>
      <c r="G26661" t="s">
        <v>77</v>
      </c>
      <c r="H26661" t="s">
        <v>77</v>
      </c>
      <c r="I26661" t="s">
        <v>77</v>
      </c>
      <c r="J26661" t="s">
        <v>77</v>
      </c>
      <c r="K26661" t="s">
        <v>108</v>
      </c>
      <c r="L26661" t="s">
        <v>199</v>
      </c>
      <c r="M26661" t="s">
        <v>26863</v>
      </c>
      <c r="N26661" t="s">
        <v>27492</v>
      </c>
      <c r="O26661" t="s">
        <v>78</v>
      </c>
      <c r="P26661" t="s">
        <v>77</v>
      </c>
      <c r="Q26661" t="s">
        <v>77</v>
      </c>
      <c r="S26661" t="s">
        <v>32051</v>
      </c>
      <c r="T26661" t="s">
        <v>77</v>
      </c>
      <c r="U26661" t="s">
        <v>77</v>
      </c>
      <c r="V26661" t="s">
        <v>77</v>
      </c>
      <c r="W26661" t="s">
        <v>32061</v>
      </c>
      <c r="X26661" t="s">
        <v>32062</v>
      </c>
      <c r="Z26661" t="s">
        <v>38934</v>
      </c>
      <c r="AA26661" t="s">
        <v>77</v>
      </c>
      <c r="AC26661" t="s">
        <v>41219</v>
      </c>
      <c r="AD26661">
        <v>2016</v>
      </c>
      <c r="AE26661" t="s">
        <v>41224</v>
      </c>
      <c r="AH26661" t="s">
        <v>75900</v>
      </c>
      <c r="AI26661" t="s">
        <v>78</v>
      </c>
      <c r="AJ26661" t="s">
        <v>76109</v>
      </c>
      <c r="AK26661" t="s">
        <v>76136</v>
      </c>
      <c r="AL26661" t="s">
        <v>76147</v>
      </c>
      <c r="AM26661" t="s">
        <v>77</v>
      </c>
      <c r="AO26661" t="s">
        <v>86112</v>
      </c>
      <c r="AP26661" t="s">
        <v>86183</v>
      </c>
      <c r="AQ26661" t="s">
        <v>86187</v>
      </c>
      <c r="AR26661" t="s">
        <v>78</v>
      </c>
      <c r="AS26661" t="s">
        <v>112530</v>
      </c>
      <c r="AT26661" t="s">
        <v>112794</v>
      </c>
      <c r="AU26661">
        <v>1</v>
      </c>
      <c r="AV26661" t="s">
        <v>140792</v>
      </c>
    </row>
    <row r="26662" spans="1:48" x14ac:dyDescent="0.25">
      <c r="A26662" s="1" t="s">
        <v>140506</v>
      </c>
      <c r="B26662" t="s">
        <v>52</v>
      </c>
      <c r="F26662" t="s">
        <v>77</v>
      </c>
      <c r="G26662" t="s">
        <v>77</v>
      </c>
      <c r="H26662" t="s">
        <v>77</v>
      </c>
      <c r="I26662" t="s">
        <v>77</v>
      </c>
      <c r="J26662" t="s">
        <v>77</v>
      </c>
      <c r="K26662" t="s">
        <v>91</v>
      </c>
      <c r="L26662" t="s">
        <v>25</v>
      </c>
      <c r="M26662" t="s">
        <v>26864</v>
      </c>
      <c r="N26662" t="s">
        <v>27530</v>
      </c>
      <c r="O26662" t="s">
        <v>77</v>
      </c>
      <c r="P26662" t="s">
        <v>77</v>
      </c>
      <c r="Q26662" t="s">
        <v>77</v>
      </c>
      <c r="R26662" t="s">
        <v>32034</v>
      </c>
      <c r="T26662" t="s">
        <v>77</v>
      </c>
      <c r="U26662" t="s">
        <v>77</v>
      </c>
      <c r="V26662" t="s">
        <v>77</v>
      </c>
      <c r="X26662" t="s">
        <v>32062</v>
      </c>
      <c r="Z26662" t="s">
        <v>38935</v>
      </c>
      <c r="AA26662" t="s">
        <v>77</v>
      </c>
      <c r="AC26662" t="s">
        <v>41219</v>
      </c>
      <c r="AD26662">
        <v>2016</v>
      </c>
      <c r="AE26662" t="s">
        <v>41226</v>
      </c>
      <c r="AG26662" t="s">
        <v>50459</v>
      </c>
      <c r="AH26662" t="s">
        <v>75901</v>
      </c>
      <c r="AI26662" t="s">
        <v>77</v>
      </c>
      <c r="AJ26662" t="s">
        <v>76117</v>
      </c>
      <c r="AK26662" t="s">
        <v>76138</v>
      </c>
      <c r="AL26662" t="s">
        <v>76147</v>
      </c>
      <c r="AM26662" t="s">
        <v>77</v>
      </c>
      <c r="AO26662" t="s">
        <v>84714</v>
      </c>
      <c r="AP26662" t="s">
        <v>86183</v>
      </c>
      <c r="AR26662" t="s">
        <v>78</v>
      </c>
      <c r="AS26662" t="s">
        <v>112531</v>
      </c>
      <c r="AT26662" t="s">
        <v>112794</v>
      </c>
      <c r="AU26662">
        <v>0</v>
      </c>
      <c r="AV26662" t="s">
        <v>140790</v>
      </c>
    </row>
    <row r="26663" spans="1:48" x14ac:dyDescent="0.25">
      <c r="A26663" s="1" t="s">
        <v>140507</v>
      </c>
      <c r="F26663" t="s">
        <v>77</v>
      </c>
      <c r="G26663" t="s">
        <v>77</v>
      </c>
      <c r="H26663" t="s">
        <v>77</v>
      </c>
      <c r="I26663" t="s">
        <v>77</v>
      </c>
      <c r="K26663" t="s">
        <v>101</v>
      </c>
      <c r="L26663" t="s">
        <v>25</v>
      </c>
      <c r="M26663" t="s">
        <v>26865</v>
      </c>
      <c r="N26663" t="s">
        <v>28899</v>
      </c>
      <c r="O26663" t="s">
        <v>77</v>
      </c>
      <c r="P26663" t="s">
        <v>77</v>
      </c>
      <c r="Q26663" t="s">
        <v>77</v>
      </c>
      <c r="X26663" t="s">
        <v>32063</v>
      </c>
      <c r="Z26663" t="s">
        <v>41148</v>
      </c>
      <c r="AC26663" t="s">
        <v>41217</v>
      </c>
      <c r="AD26663">
        <v>2016</v>
      </c>
      <c r="AE26663" t="s">
        <v>41226</v>
      </c>
      <c r="AH26663" t="s">
        <v>75902</v>
      </c>
      <c r="AJ26663" t="s">
        <v>76127</v>
      </c>
      <c r="AL26663" t="s">
        <v>76148</v>
      </c>
      <c r="AM26663" t="s">
        <v>77</v>
      </c>
      <c r="AO26663" t="s">
        <v>86113</v>
      </c>
      <c r="AP26663" t="s">
        <v>86179</v>
      </c>
      <c r="AS26663" t="s">
        <v>112532</v>
      </c>
      <c r="AT26663" t="s">
        <v>112792</v>
      </c>
      <c r="AV26663" t="s">
        <v>140791</v>
      </c>
    </row>
    <row r="26664" spans="1:48" x14ac:dyDescent="0.25">
      <c r="A26664" s="1" t="s">
        <v>140508</v>
      </c>
      <c r="B26664" t="s">
        <v>52</v>
      </c>
      <c r="F26664" t="s">
        <v>77</v>
      </c>
      <c r="G26664" t="s">
        <v>77</v>
      </c>
      <c r="H26664" t="s">
        <v>77</v>
      </c>
      <c r="I26664" t="s">
        <v>77</v>
      </c>
      <c r="J26664" t="s">
        <v>77</v>
      </c>
      <c r="K26664" t="s">
        <v>90</v>
      </c>
      <c r="L26664" t="s">
        <v>25</v>
      </c>
      <c r="M26664" t="s">
        <v>26866</v>
      </c>
      <c r="N26664" t="s">
        <v>28639</v>
      </c>
      <c r="O26664" t="s">
        <v>77</v>
      </c>
      <c r="P26664" t="s">
        <v>77</v>
      </c>
      <c r="Q26664" t="s">
        <v>77</v>
      </c>
      <c r="T26664" t="s">
        <v>77</v>
      </c>
      <c r="U26664" t="s">
        <v>77</v>
      </c>
      <c r="V26664" t="s">
        <v>77</v>
      </c>
      <c r="X26664" t="s">
        <v>32063</v>
      </c>
      <c r="Z26664" t="s">
        <v>35483</v>
      </c>
      <c r="AA26664" t="s">
        <v>77</v>
      </c>
      <c r="AC26664" t="s">
        <v>41219</v>
      </c>
      <c r="AD26664">
        <v>2016</v>
      </c>
      <c r="AE26664" t="s">
        <v>41226</v>
      </c>
      <c r="AH26664" t="s">
        <v>75903</v>
      </c>
      <c r="AI26664" t="s">
        <v>77</v>
      </c>
      <c r="AJ26664" t="s">
        <v>76116</v>
      </c>
      <c r="AK26664" t="s">
        <v>76136</v>
      </c>
      <c r="AL26664" t="s">
        <v>76147</v>
      </c>
      <c r="AM26664" t="s">
        <v>77</v>
      </c>
      <c r="AO26664" t="s">
        <v>82458</v>
      </c>
      <c r="AP26664" t="s">
        <v>86183</v>
      </c>
      <c r="AR26664" t="s">
        <v>77</v>
      </c>
      <c r="AS26664" t="s">
        <v>112533</v>
      </c>
      <c r="AT26664" t="s">
        <v>112792</v>
      </c>
      <c r="AV26664" t="s">
        <v>140791</v>
      </c>
    </row>
    <row r="26665" spans="1:48" x14ac:dyDescent="0.25">
      <c r="A26665" s="1" t="s">
        <v>140509</v>
      </c>
      <c r="B26665" t="s">
        <v>52</v>
      </c>
      <c r="F26665" t="s">
        <v>77</v>
      </c>
      <c r="G26665" t="s">
        <v>77</v>
      </c>
      <c r="H26665" t="s">
        <v>77</v>
      </c>
      <c r="I26665" t="s">
        <v>77</v>
      </c>
      <c r="J26665" t="s">
        <v>77</v>
      </c>
      <c r="K26665" t="s">
        <v>84</v>
      </c>
      <c r="L26665" t="s">
        <v>199</v>
      </c>
      <c r="M26665" t="s">
        <v>26867</v>
      </c>
      <c r="N26665" t="s">
        <v>27409</v>
      </c>
      <c r="O26665" t="s">
        <v>77</v>
      </c>
      <c r="P26665" t="s">
        <v>77</v>
      </c>
      <c r="Q26665" t="s">
        <v>77</v>
      </c>
      <c r="T26665" t="s">
        <v>77</v>
      </c>
      <c r="U26665" t="s">
        <v>77</v>
      </c>
      <c r="V26665" t="s">
        <v>77</v>
      </c>
      <c r="X26665" t="s">
        <v>32063</v>
      </c>
      <c r="Z26665" t="s">
        <v>41149</v>
      </c>
      <c r="AA26665" t="s">
        <v>77</v>
      </c>
      <c r="AC26665" t="s">
        <v>41219</v>
      </c>
      <c r="AD26665">
        <v>2016</v>
      </c>
      <c r="AE26665" t="s">
        <v>41227</v>
      </c>
      <c r="AH26665" t="s">
        <v>75904</v>
      </c>
      <c r="AI26665" t="s">
        <v>77</v>
      </c>
      <c r="AJ26665" t="s">
        <v>76105</v>
      </c>
      <c r="AK26665" t="s">
        <v>76136</v>
      </c>
      <c r="AL26665" t="s">
        <v>76146</v>
      </c>
      <c r="AM26665" t="s">
        <v>77</v>
      </c>
      <c r="AO26665" t="s">
        <v>82924</v>
      </c>
      <c r="AP26665" t="s">
        <v>86183</v>
      </c>
      <c r="AR26665" t="s">
        <v>77</v>
      </c>
      <c r="AS26665" t="s">
        <v>112534</v>
      </c>
      <c r="AT26665" t="s">
        <v>112792</v>
      </c>
      <c r="AV26665" t="s">
        <v>140791</v>
      </c>
    </row>
    <row r="26666" spans="1:48" x14ac:dyDescent="0.25">
      <c r="A26666" s="1" t="s">
        <v>140510</v>
      </c>
      <c r="F26666" t="s">
        <v>77</v>
      </c>
      <c r="G26666" t="s">
        <v>77</v>
      </c>
      <c r="H26666" t="s">
        <v>77</v>
      </c>
      <c r="I26666" t="s">
        <v>77</v>
      </c>
      <c r="K26666" t="s">
        <v>137</v>
      </c>
      <c r="L26666" t="s">
        <v>200</v>
      </c>
      <c r="M26666" t="s">
        <v>26868</v>
      </c>
      <c r="N26666" t="s">
        <v>28804</v>
      </c>
      <c r="O26666" t="s">
        <v>77</v>
      </c>
      <c r="P26666" t="s">
        <v>77</v>
      </c>
      <c r="Q26666" t="s">
        <v>77</v>
      </c>
      <c r="X26666" t="s">
        <v>32063</v>
      </c>
      <c r="Z26666" t="s">
        <v>40010</v>
      </c>
      <c r="AC26666" t="s">
        <v>41219</v>
      </c>
      <c r="AD26666">
        <v>2016</v>
      </c>
      <c r="AE26666" t="s">
        <v>41226</v>
      </c>
      <c r="AH26666" t="s">
        <v>75905</v>
      </c>
      <c r="AJ26666" t="s">
        <v>76109</v>
      </c>
      <c r="AL26666" t="s">
        <v>76146</v>
      </c>
      <c r="AM26666" t="s">
        <v>77</v>
      </c>
      <c r="AO26666" t="s">
        <v>86114</v>
      </c>
      <c r="AP26666" t="s">
        <v>86179</v>
      </c>
      <c r="AS26666" t="s">
        <v>112535</v>
      </c>
      <c r="AT26666" t="s">
        <v>112794</v>
      </c>
      <c r="AU26666">
        <v>0</v>
      </c>
      <c r="AV26666" t="s">
        <v>140790</v>
      </c>
    </row>
    <row r="26667" spans="1:48" x14ac:dyDescent="0.25">
      <c r="A26667" s="1" t="s">
        <v>140511</v>
      </c>
      <c r="B26667" t="s">
        <v>53</v>
      </c>
      <c r="F26667" t="s">
        <v>77</v>
      </c>
      <c r="G26667" t="s">
        <v>77</v>
      </c>
      <c r="H26667" t="s">
        <v>77</v>
      </c>
      <c r="I26667" t="s">
        <v>77</v>
      </c>
      <c r="J26667" t="s">
        <v>77</v>
      </c>
      <c r="K26667" t="s">
        <v>82</v>
      </c>
      <c r="L26667" t="s">
        <v>199</v>
      </c>
      <c r="M26667" t="s">
        <v>26869</v>
      </c>
      <c r="N26667" t="s">
        <v>27794</v>
      </c>
      <c r="O26667" t="s">
        <v>77</v>
      </c>
      <c r="P26667" t="s">
        <v>77</v>
      </c>
      <c r="Q26667" t="s">
        <v>77</v>
      </c>
      <c r="T26667" t="s">
        <v>77</v>
      </c>
      <c r="U26667" t="s">
        <v>77</v>
      </c>
      <c r="V26667" t="s">
        <v>77</v>
      </c>
      <c r="X26667" t="s">
        <v>32063</v>
      </c>
      <c r="Z26667" t="s">
        <v>37832</v>
      </c>
      <c r="AA26667" t="s">
        <v>77</v>
      </c>
      <c r="AC26667" t="s">
        <v>41218</v>
      </c>
      <c r="AD26667">
        <v>2016</v>
      </c>
      <c r="AE26667" t="s">
        <v>41227</v>
      </c>
      <c r="AG26667" t="s">
        <v>48320</v>
      </c>
      <c r="AH26667" t="s">
        <v>75906</v>
      </c>
      <c r="AI26667" t="s">
        <v>78</v>
      </c>
      <c r="AJ26667" t="s">
        <v>76110</v>
      </c>
      <c r="AK26667" t="s">
        <v>76136</v>
      </c>
      <c r="AL26667" t="s">
        <v>76147</v>
      </c>
      <c r="AM26667" t="s">
        <v>77</v>
      </c>
      <c r="AO26667" t="s">
        <v>86115</v>
      </c>
      <c r="AP26667" t="s">
        <v>86183</v>
      </c>
      <c r="AR26667" t="s">
        <v>78</v>
      </c>
      <c r="AS26667" t="s">
        <v>112536</v>
      </c>
      <c r="AT26667" t="s">
        <v>112792</v>
      </c>
      <c r="AV26667" t="s">
        <v>140791</v>
      </c>
    </row>
    <row r="26668" spans="1:48" x14ac:dyDescent="0.25">
      <c r="A26668" s="1" t="s">
        <v>140512</v>
      </c>
      <c r="F26668" t="s">
        <v>77</v>
      </c>
      <c r="G26668" t="s">
        <v>77</v>
      </c>
      <c r="H26668" t="s">
        <v>77</v>
      </c>
      <c r="I26668" t="s">
        <v>77</v>
      </c>
      <c r="K26668" t="s">
        <v>115</v>
      </c>
      <c r="L26668" t="s">
        <v>201</v>
      </c>
      <c r="M26668" t="s">
        <v>26870</v>
      </c>
      <c r="N26668" t="s">
        <v>28232</v>
      </c>
      <c r="O26668" t="s">
        <v>77</v>
      </c>
      <c r="P26668" t="s">
        <v>77</v>
      </c>
      <c r="Q26668" t="s">
        <v>77</v>
      </c>
      <c r="X26668" t="s">
        <v>32062</v>
      </c>
      <c r="Z26668" t="s">
        <v>40011</v>
      </c>
      <c r="AC26668" t="s">
        <v>41219</v>
      </c>
      <c r="AD26668">
        <v>2016</v>
      </c>
      <c r="AE26668" t="s">
        <v>41224</v>
      </c>
      <c r="AH26668" t="s">
        <v>75907</v>
      </c>
      <c r="AJ26668" t="s">
        <v>76116</v>
      </c>
      <c r="AL26668" t="s">
        <v>76147</v>
      </c>
      <c r="AM26668" t="s">
        <v>77</v>
      </c>
      <c r="AO26668" t="s">
        <v>83038</v>
      </c>
      <c r="AP26668" t="s">
        <v>86180</v>
      </c>
      <c r="AS26668" t="s">
        <v>112537</v>
      </c>
      <c r="AT26668" t="s">
        <v>112792</v>
      </c>
      <c r="AV26668" t="s">
        <v>140791</v>
      </c>
    </row>
    <row r="26669" spans="1:48" x14ac:dyDescent="0.25">
      <c r="A26669" s="1" t="s">
        <v>140513</v>
      </c>
      <c r="B26669" t="s">
        <v>52</v>
      </c>
      <c r="D26669" t="s">
        <v>59</v>
      </c>
      <c r="E26669" t="s">
        <v>74</v>
      </c>
      <c r="F26669" t="s">
        <v>77</v>
      </c>
      <c r="G26669" t="s">
        <v>77</v>
      </c>
      <c r="H26669" t="s">
        <v>77</v>
      </c>
      <c r="I26669" t="s">
        <v>77</v>
      </c>
      <c r="J26669" t="s">
        <v>77</v>
      </c>
      <c r="K26669" t="s">
        <v>81</v>
      </c>
      <c r="L26669" t="s">
        <v>25</v>
      </c>
      <c r="M26669" t="s">
        <v>26871</v>
      </c>
      <c r="N26669" t="s">
        <v>28813</v>
      </c>
      <c r="O26669" t="s">
        <v>78</v>
      </c>
      <c r="P26669" t="s">
        <v>77</v>
      </c>
      <c r="Q26669" t="s">
        <v>77</v>
      </c>
      <c r="R26669" t="s">
        <v>32035</v>
      </c>
      <c r="T26669" t="s">
        <v>77</v>
      </c>
      <c r="U26669" t="s">
        <v>78</v>
      </c>
      <c r="V26669" t="s">
        <v>78</v>
      </c>
      <c r="W26669" t="s">
        <v>32061</v>
      </c>
      <c r="X26669" t="s">
        <v>32062</v>
      </c>
      <c r="Z26669" t="s">
        <v>35485</v>
      </c>
      <c r="AA26669" t="s">
        <v>78</v>
      </c>
      <c r="AC26669" t="s">
        <v>41219</v>
      </c>
      <c r="AD26669">
        <v>2016</v>
      </c>
      <c r="AE26669" t="s">
        <v>41226</v>
      </c>
      <c r="AG26669" t="s">
        <v>32035</v>
      </c>
      <c r="AH26669" t="s">
        <v>75908</v>
      </c>
      <c r="AI26669" t="s">
        <v>78</v>
      </c>
      <c r="AJ26669" t="s">
        <v>76110</v>
      </c>
      <c r="AK26669" t="s">
        <v>76136</v>
      </c>
      <c r="AL26669" t="s">
        <v>76147</v>
      </c>
      <c r="AM26669" t="s">
        <v>77</v>
      </c>
      <c r="AO26669" t="s">
        <v>86116</v>
      </c>
      <c r="AP26669" t="s">
        <v>86183</v>
      </c>
      <c r="AQ26669" t="s">
        <v>86187</v>
      </c>
      <c r="AR26669" t="s">
        <v>78</v>
      </c>
      <c r="AS26669" t="s">
        <v>112538</v>
      </c>
      <c r="AT26669" t="s">
        <v>112792</v>
      </c>
      <c r="AV26669" t="s">
        <v>140791</v>
      </c>
    </row>
    <row r="26670" spans="1:48" x14ac:dyDescent="0.25">
      <c r="A26670" s="1" t="s">
        <v>140514</v>
      </c>
      <c r="B26670" t="s">
        <v>52</v>
      </c>
      <c r="F26670" t="s">
        <v>77</v>
      </c>
      <c r="G26670" t="s">
        <v>77</v>
      </c>
      <c r="H26670" t="s">
        <v>77</v>
      </c>
      <c r="I26670" t="s">
        <v>77</v>
      </c>
      <c r="J26670" t="s">
        <v>78</v>
      </c>
      <c r="K26670" t="s">
        <v>89</v>
      </c>
      <c r="L26670" t="s">
        <v>25</v>
      </c>
      <c r="M26670" t="s">
        <v>26872</v>
      </c>
      <c r="N26670" t="s">
        <v>28237</v>
      </c>
      <c r="O26670" t="s">
        <v>77</v>
      </c>
      <c r="P26670" t="s">
        <v>77</v>
      </c>
      <c r="Q26670" t="s">
        <v>77</v>
      </c>
      <c r="S26670" t="s">
        <v>32051</v>
      </c>
      <c r="T26670" t="s">
        <v>77</v>
      </c>
      <c r="U26670" t="s">
        <v>77</v>
      </c>
      <c r="V26670" t="s">
        <v>77</v>
      </c>
      <c r="X26670" t="s">
        <v>32062</v>
      </c>
      <c r="Z26670" t="s">
        <v>36722</v>
      </c>
      <c r="AA26670" t="s">
        <v>77</v>
      </c>
      <c r="AC26670" t="s">
        <v>41219</v>
      </c>
      <c r="AD26670">
        <v>2016</v>
      </c>
      <c r="AE26670" t="s">
        <v>41226</v>
      </c>
      <c r="AG26670" t="s">
        <v>50460</v>
      </c>
      <c r="AH26670" t="s">
        <v>75909</v>
      </c>
      <c r="AI26670" t="s">
        <v>77</v>
      </c>
      <c r="AJ26670" t="s">
        <v>76103</v>
      </c>
      <c r="AK26670" t="s">
        <v>76103</v>
      </c>
      <c r="AL26670" t="s">
        <v>76146</v>
      </c>
      <c r="AM26670" t="s">
        <v>77</v>
      </c>
      <c r="AO26670" t="s">
        <v>86117</v>
      </c>
      <c r="AP26670" t="s">
        <v>86183</v>
      </c>
      <c r="AR26670" t="s">
        <v>77</v>
      </c>
      <c r="AS26670" t="s">
        <v>112539</v>
      </c>
      <c r="AT26670" t="s">
        <v>112794</v>
      </c>
      <c r="AU26670">
        <v>0</v>
      </c>
      <c r="AV26670" t="s">
        <v>140790</v>
      </c>
    </row>
    <row r="26671" spans="1:48" x14ac:dyDescent="0.25">
      <c r="A26671" s="1" t="s">
        <v>140515</v>
      </c>
      <c r="F26671" t="s">
        <v>77</v>
      </c>
      <c r="G26671" t="s">
        <v>77</v>
      </c>
      <c r="H26671" t="s">
        <v>77</v>
      </c>
      <c r="I26671" t="s">
        <v>77</v>
      </c>
      <c r="K26671" t="s">
        <v>85</v>
      </c>
      <c r="L26671" t="s">
        <v>25</v>
      </c>
      <c r="M26671" t="s">
        <v>26873</v>
      </c>
      <c r="N26671" t="s">
        <v>28278</v>
      </c>
      <c r="O26671" t="s">
        <v>77</v>
      </c>
      <c r="P26671" t="s">
        <v>77</v>
      </c>
      <c r="Q26671" t="s">
        <v>77</v>
      </c>
      <c r="X26671" t="s">
        <v>32062</v>
      </c>
      <c r="Z26671" t="s">
        <v>34162</v>
      </c>
      <c r="AC26671" t="s">
        <v>41219</v>
      </c>
      <c r="AD26671">
        <v>2016</v>
      </c>
      <c r="AE26671" t="s">
        <v>41226</v>
      </c>
      <c r="AH26671" t="s">
        <v>75910</v>
      </c>
      <c r="AJ26671" t="s">
        <v>55</v>
      </c>
      <c r="AL26671" t="s">
        <v>76146</v>
      </c>
      <c r="AM26671" t="s">
        <v>77</v>
      </c>
      <c r="AO26671" t="s">
        <v>82236</v>
      </c>
      <c r="AP26671" t="s">
        <v>86180</v>
      </c>
      <c r="AS26671" t="s">
        <v>112540</v>
      </c>
      <c r="AT26671" t="s">
        <v>112794</v>
      </c>
      <c r="AU26671">
        <v>1</v>
      </c>
      <c r="AV26671" t="s">
        <v>140792</v>
      </c>
    </row>
    <row r="26672" spans="1:48" x14ac:dyDescent="0.25">
      <c r="A26672" s="1" t="s">
        <v>140516</v>
      </c>
      <c r="F26672" t="s">
        <v>77</v>
      </c>
      <c r="G26672" t="s">
        <v>77</v>
      </c>
      <c r="H26672" t="s">
        <v>77</v>
      </c>
      <c r="I26672" t="s">
        <v>77</v>
      </c>
      <c r="K26672" t="s">
        <v>80</v>
      </c>
      <c r="L26672" t="s">
        <v>25</v>
      </c>
      <c r="M26672" t="s">
        <v>26874</v>
      </c>
      <c r="N26672" t="s">
        <v>27549</v>
      </c>
      <c r="O26672" t="s">
        <v>77</v>
      </c>
      <c r="P26672" t="s">
        <v>77</v>
      </c>
      <c r="Q26672" t="s">
        <v>77</v>
      </c>
      <c r="X26672" t="s">
        <v>32062</v>
      </c>
      <c r="Z26672" t="s">
        <v>37834</v>
      </c>
      <c r="AC26672" t="s">
        <v>41219</v>
      </c>
      <c r="AD26672">
        <v>2016</v>
      </c>
      <c r="AE26672" t="s">
        <v>41225</v>
      </c>
      <c r="AG26672" t="s">
        <v>50461</v>
      </c>
      <c r="AH26672" t="s">
        <v>75911</v>
      </c>
      <c r="AJ26672" t="s">
        <v>76103</v>
      </c>
      <c r="AL26672" t="s">
        <v>76146</v>
      </c>
      <c r="AM26672" t="s">
        <v>77</v>
      </c>
      <c r="AO26672" t="s">
        <v>84991</v>
      </c>
      <c r="AP26672" t="s">
        <v>86179</v>
      </c>
      <c r="AS26672" t="s">
        <v>112541</v>
      </c>
      <c r="AT26672" t="s">
        <v>112792</v>
      </c>
      <c r="AV26672" t="s">
        <v>140791</v>
      </c>
    </row>
    <row r="26673" spans="1:48" x14ac:dyDescent="0.25">
      <c r="A26673" s="1" t="s">
        <v>140517</v>
      </c>
      <c r="B26673" t="s">
        <v>52</v>
      </c>
      <c r="D26673" t="s">
        <v>55</v>
      </c>
      <c r="E26673" t="s">
        <v>73</v>
      </c>
      <c r="F26673" t="s">
        <v>77</v>
      </c>
      <c r="G26673" t="s">
        <v>77</v>
      </c>
      <c r="H26673" t="s">
        <v>77</v>
      </c>
      <c r="I26673" t="s">
        <v>77</v>
      </c>
      <c r="J26673" t="s">
        <v>77</v>
      </c>
      <c r="K26673" t="s">
        <v>91</v>
      </c>
      <c r="L26673" t="s">
        <v>25</v>
      </c>
      <c r="M26673" t="s">
        <v>26875</v>
      </c>
      <c r="N26673" t="s">
        <v>27479</v>
      </c>
      <c r="O26673" t="s">
        <v>78</v>
      </c>
      <c r="P26673" t="s">
        <v>77</v>
      </c>
      <c r="Q26673" t="s">
        <v>77</v>
      </c>
      <c r="T26673" t="s">
        <v>77</v>
      </c>
      <c r="U26673" t="s">
        <v>77</v>
      </c>
      <c r="V26673" t="s">
        <v>77</v>
      </c>
      <c r="W26673" t="s">
        <v>32061</v>
      </c>
      <c r="X26673" t="s">
        <v>32062</v>
      </c>
      <c r="Z26673" t="s">
        <v>36723</v>
      </c>
      <c r="AA26673" t="s">
        <v>77</v>
      </c>
      <c r="AC26673" t="s">
        <v>41219</v>
      </c>
      <c r="AD26673">
        <v>2016</v>
      </c>
      <c r="AE26673" t="s">
        <v>41226</v>
      </c>
      <c r="AG26673" t="s">
        <v>50462</v>
      </c>
      <c r="AH26673" t="s">
        <v>75912</v>
      </c>
      <c r="AI26673" t="s">
        <v>77</v>
      </c>
      <c r="AJ26673" t="s">
        <v>76123</v>
      </c>
      <c r="AK26673" t="s">
        <v>76136</v>
      </c>
      <c r="AL26673" t="s">
        <v>76148</v>
      </c>
      <c r="AM26673" t="s">
        <v>77</v>
      </c>
      <c r="AO26673" t="s">
        <v>82458</v>
      </c>
      <c r="AP26673" t="s">
        <v>86183</v>
      </c>
      <c r="AQ26673" t="s">
        <v>86185</v>
      </c>
      <c r="AR26673" t="s">
        <v>78</v>
      </c>
      <c r="AS26673" t="s">
        <v>112542</v>
      </c>
      <c r="AT26673" t="s">
        <v>112794</v>
      </c>
      <c r="AU26673">
        <v>0</v>
      </c>
      <c r="AV26673" t="s">
        <v>140790</v>
      </c>
    </row>
    <row r="26674" spans="1:48" x14ac:dyDescent="0.25">
      <c r="A26674" s="1" t="s">
        <v>140518</v>
      </c>
      <c r="B26674" t="s">
        <v>52</v>
      </c>
      <c r="D26674" t="s">
        <v>59</v>
      </c>
      <c r="E26674" t="s">
        <v>73</v>
      </c>
      <c r="F26674" t="s">
        <v>77</v>
      </c>
      <c r="G26674" t="s">
        <v>78</v>
      </c>
      <c r="H26674" t="s">
        <v>78</v>
      </c>
      <c r="I26674" t="s">
        <v>77</v>
      </c>
      <c r="J26674" t="s">
        <v>77</v>
      </c>
      <c r="K26674" t="s">
        <v>82</v>
      </c>
      <c r="L26674" t="s">
        <v>199</v>
      </c>
      <c r="M26674" t="s">
        <v>26876</v>
      </c>
      <c r="N26674" t="s">
        <v>27399</v>
      </c>
      <c r="O26674" t="s">
        <v>78</v>
      </c>
      <c r="P26674" t="s">
        <v>77</v>
      </c>
      <c r="Q26674" t="s">
        <v>78</v>
      </c>
      <c r="S26674" t="s">
        <v>32051</v>
      </c>
      <c r="T26674" t="s">
        <v>78</v>
      </c>
      <c r="U26674" t="s">
        <v>77</v>
      </c>
      <c r="V26674" t="s">
        <v>78</v>
      </c>
      <c r="W26674" t="s">
        <v>32061</v>
      </c>
      <c r="X26674" t="s">
        <v>32063</v>
      </c>
      <c r="Z26674" t="s">
        <v>37835</v>
      </c>
      <c r="AA26674" t="s">
        <v>77</v>
      </c>
      <c r="AC26674" t="s">
        <v>41219</v>
      </c>
      <c r="AD26674">
        <v>2016</v>
      </c>
      <c r="AE26674" t="s">
        <v>41227</v>
      </c>
      <c r="AG26674" t="s">
        <v>50463</v>
      </c>
      <c r="AH26674" t="s">
        <v>75913</v>
      </c>
      <c r="AI26674" t="s">
        <v>77</v>
      </c>
      <c r="AJ26674" t="s">
        <v>76130</v>
      </c>
      <c r="AK26674" t="s">
        <v>76145</v>
      </c>
      <c r="AL26674" t="s">
        <v>76147</v>
      </c>
      <c r="AM26674" t="s">
        <v>77</v>
      </c>
      <c r="AO26674" t="s">
        <v>86118</v>
      </c>
      <c r="AP26674" t="s">
        <v>86183</v>
      </c>
      <c r="AQ26674" t="s">
        <v>86187</v>
      </c>
      <c r="AR26674" t="s">
        <v>78</v>
      </c>
      <c r="AS26674" t="s">
        <v>112543</v>
      </c>
      <c r="AT26674" t="s">
        <v>112794</v>
      </c>
      <c r="AU26674">
        <v>1</v>
      </c>
      <c r="AV26674" t="s">
        <v>140792</v>
      </c>
    </row>
    <row r="26675" spans="1:48" x14ac:dyDescent="0.25">
      <c r="A26675" s="1" t="s">
        <v>140519</v>
      </c>
      <c r="B26675" t="s">
        <v>52</v>
      </c>
      <c r="D26675" t="s">
        <v>59</v>
      </c>
      <c r="E26675" t="s">
        <v>74</v>
      </c>
      <c r="F26675" t="s">
        <v>78</v>
      </c>
      <c r="G26675" t="s">
        <v>77</v>
      </c>
      <c r="H26675" t="s">
        <v>77</v>
      </c>
      <c r="I26675" t="s">
        <v>77</v>
      </c>
      <c r="J26675" t="s">
        <v>77</v>
      </c>
      <c r="K26675" t="s">
        <v>82</v>
      </c>
      <c r="L26675" t="s">
        <v>199</v>
      </c>
      <c r="M26675" t="s">
        <v>26877</v>
      </c>
      <c r="N26675" t="s">
        <v>28809</v>
      </c>
      <c r="O26675" t="s">
        <v>78</v>
      </c>
      <c r="P26675" t="s">
        <v>77</v>
      </c>
      <c r="Q26675" t="s">
        <v>77</v>
      </c>
      <c r="T26675" t="s">
        <v>77</v>
      </c>
      <c r="U26675" t="s">
        <v>77</v>
      </c>
      <c r="V26675" t="s">
        <v>78</v>
      </c>
      <c r="W26675" t="s">
        <v>32061</v>
      </c>
      <c r="X26675" t="s">
        <v>32063</v>
      </c>
      <c r="Z26675" t="s">
        <v>35486</v>
      </c>
      <c r="AA26675" t="s">
        <v>78</v>
      </c>
      <c r="AC26675" t="s">
        <v>41219</v>
      </c>
      <c r="AD26675">
        <v>2016</v>
      </c>
      <c r="AE26675" t="s">
        <v>41227</v>
      </c>
      <c r="AG26675" t="s">
        <v>45184</v>
      </c>
      <c r="AH26675" t="s">
        <v>75914</v>
      </c>
      <c r="AI26675" t="s">
        <v>77</v>
      </c>
      <c r="AJ26675" t="s">
        <v>76107</v>
      </c>
      <c r="AK26675" t="s">
        <v>76136</v>
      </c>
      <c r="AL26675" t="s">
        <v>76146</v>
      </c>
      <c r="AM26675" t="s">
        <v>77</v>
      </c>
      <c r="AO26675" t="s">
        <v>84475</v>
      </c>
      <c r="AP26675" t="s">
        <v>86183</v>
      </c>
      <c r="AQ26675" t="s">
        <v>86187</v>
      </c>
      <c r="AR26675" t="s">
        <v>78</v>
      </c>
      <c r="AS26675" t="s">
        <v>112544</v>
      </c>
      <c r="AT26675" t="s">
        <v>112793</v>
      </c>
      <c r="AV26675" t="s">
        <v>140791</v>
      </c>
    </row>
    <row r="26676" spans="1:48" x14ac:dyDescent="0.25">
      <c r="A26676" s="1" t="s">
        <v>140520</v>
      </c>
      <c r="B26676" t="s">
        <v>45</v>
      </c>
      <c r="F26676" t="s">
        <v>77</v>
      </c>
      <c r="G26676" t="s">
        <v>77</v>
      </c>
      <c r="H26676" t="s">
        <v>77</v>
      </c>
      <c r="I26676" t="s">
        <v>77</v>
      </c>
      <c r="J26676" t="s">
        <v>77</v>
      </c>
      <c r="K26676" t="s">
        <v>80</v>
      </c>
      <c r="L26676" t="s">
        <v>25</v>
      </c>
      <c r="M26676" t="s">
        <v>26878</v>
      </c>
      <c r="N26676" t="s">
        <v>27156</v>
      </c>
      <c r="O26676" t="s">
        <v>77</v>
      </c>
      <c r="P26676" t="s">
        <v>77</v>
      </c>
      <c r="Q26676" t="s">
        <v>77</v>
      </c>
      <c r="R26676" t="s">
        <v>32036</v>
      </c>
      <c r="T26676" t="s">
        <v>77</v>
      </c>
      <c r="U26676" t="s">
        <v>77</v>
      </c>
      <c r="V26676" t="s">
        <v>77</v>
      </c>
      <c r="X26676" t="s">
        <v>32062</v>
      </c>
      <c r="Z26676" t="s">
        <v>38938</v>
      </c>
      <c r="AA26676" t="s">
        <v>77</v>
      </c>
      <c r="AC26676" t="s">
        <v>41219</v>
      </c>
      <c r="AD26676">
        <v>2016</v>
      </c>
      <c r="AE26676" t="s">
        <v>41225</v>
      </c>
      <c r="AG26676" t="s">
        <v>50464</v>
      </c>
      <c r="AH26676" t="s">
        <v>75915</v>
      </c>
      <c r="AI26676" t="s">
        <v>77</v>
      </c>
      <c r="AJ26676" t="s">
        <v>76103</v>
      </c>
      <c r="AK26676" t="s">
        <v>76138</v>
      </c>
      <c r="AL26676" t="s">
        <v>76146</v>
      </c>
      <c r="AM26676" t="s">
        <v>77</v>
      </c>
      <c r="AO26676" t="s">
        <v>86119</v>
      </c>
      <c r="AP26676" t="s">
        <v>86183</v>
      </c>
      <c r="AR26676" t="s">
        <v>77</v>
      </c>
      <c r="AS26676" t="s">
        <v>112545</v>
      </c>
      <c r="AT26676" t="s">
        <v>112792</v>
      </c>
      <c r="AV26676" t="s">
        <v>140791</v>
      </c>
    </row>
    <row r="26677" spans="1:48" x14ac:dyDescent="0.25">
      <c r="A26677" s="1" t="s">
        <v>140521</v>
      </c>
      <c r="B26677" t="s">
        <v>52</v>
      </c>
      <c r="F26677" t="s">
        <v>77</v>
      </c>
      <c r="G26677" t="s">
        <v>77</v>
      </c>
      <c r="H26677" t="s">
        <v>77</v>
      </c>
      <c r="I26677" t="s">
        <v>77</v>
      </c>
      <c r="J26677" t="s">
        <v>77</v>
      </c>
      <c r="K26677" t="s">
        <v>112</v>
      </c>
      <c r="L26677" t="s">
        <v>25</v>
      </c>
      <c r="M26677" t="s">
        <v>26879</v>
      </c>
      <c r="N26677" t="s">
        <v>28492</v>
      </c>
      <c r="O26677" t="s">
        <v>77</v>
      </c>
      <c r="P26677" t="s">
        <v>77</v>
      </c>
      <c r="Q26677" t="s">
        <v>77</v>
      </c>
      <c r="T26677" t="s">
        <v>77</v>
      </c>
      <c r="U26677" t="s">
        <v>77</v>
      </c>
      <c r="V26677" t="s">
        <v>77</v>
      </c>
      <c r="X26677" t="s">
        <v>32063</v>
      </c>
      <c r="Z26677" t="s">
        <v>33035</v>
      </c>
      <c r="AA26677" t="s">
        <v>77</v>
      </c>
      <c r="AC26677" t="s">
        <v>41220</v>
      </c>
      <c r="AD26677">
        <v>2016</v>
      </c>
      <c r="AE26677" t="s">
        <v>41226</v>
      </c>
      <c r="AH26677" t="s">
        <v>75916</v>
      </c>
      <c r="AI26677" t="s">
        <v>77</v>
      </c>
      <c r="AJ26677" t="s">
        <v>76127</v>
      </c>
      <c r="AK26677" t="s">
        <v>76142</v>
      </c>
      <c r="AL26677" t="s">
        <v>76146</v>
      </c>
      <c r="AM26677" t="s">
        <v>77</v>
      </c>
      <c r="AO26677" t="s">
        <v>84195</v>
      </c>
      <c r="AP26677" t="s">
        <v>86183</v>
      </c>
      <c r="AR26677" t="s">
        <v>77</v>
      </c>
      <c r="AS26677" t="s">
        <v>112546</v>
      </c>
      <c r="AT26677" t="s">
        <v>112792</v>
      </c>
      <c r="AV26677" t="s">
        <v>140791</v>
      </c>
    </row>
    <row r="26678" spans="1:48" x14ac:dyDescent="0.25">
      <c r="A26678" s="1" t="s">
        <v>140522</v>
      </c>
      <c r="B26678" t="s">
        <v>52</v>
      </c>
      <c r="F26678" t="s">
        <v>77</v>
      </c>
      <c r="G26678" t="s">
        <v>77</v>
      </c>
      <c r="H26678" t="s">
        <v>77</v>
      </c>
      <c r="I26678" t="s">
        <v>77</v>
      </c>
      <c r="J26678" t="s">
        <v>77</v>
      </c>
      <c r="K26678" t="s">
        <v>85</v>
      </c>
      <c r="L26678" t="s">
        <v>25</v>
      </c>
      <c r="M26678" t="s">
        <v>26880</v>
      </c>
      <c r="N26678" t="s">
        <v>27609</v>
      </c>
      <c r="O26678" t="s">
        <v>77</v>
      </c>
      <c r="P26678" t="s">
        <v>77</v>
      </c>
      <c r="Q26678" t="s">
        <v>77</v>
      </c>
      <c r="R26678" t="s">
        <v>32037</v>
      </c>
      <c r="T26678" t="s">
        <v>77</v>
      </c>
      <c r="U26678" t="s">
        <v>77</v>
      </c>
      <c r="V26678" t="s">
        <v>77</v>
      </c>
      <c r="X26678" t="s">
        <v>32063</v>
      </c>
      <c r="Z26678" t="s">
        <v>38939</v>
      </c>
      <c r="AA26678" t="s">
        <v>77</v>
      </c>
      <c r="AC26678" t="s">
        <v>41219</v>
      </c>
      <c r="AD26678">
        <v>2016</v>
      </c>
      <c r="AE26678" t="s">
        <v>41226</v>
      </c>
      <c r="AH26678" t="s">
        <v>75917</v>
      </c>
      <c r="AI26678" t="s">
        <v>77</v>
      </c>
      <c r="AJ26678" t="s">
        <v>76123</v>
      </c>
      <c r="AK26678" t="s">
        <v>76138</v>
      </c>
      <c r="AL26678" t="s">
        <v>76146</v>
      </c>
      <c r="AM26678" t="s">
        <v>77</v>
      </c>
      <c r="AO26678" t="s">
        <v>82018</v>
      </c>
      <c r="AP26678" t="s">
        <v>86183</v>
      </c>
      <c r="AR26678" t="s">
        <v>77</v>
      </c>
      <c r="AS26678" t="s">
        <v>112547</v>
      </c>
      <c r="AT26678" t="s">
        <v>112794</v>
      </c>
      <c r="AU26678">
        <v>1</v>
      </c>
      <c r="AV26678" t="s">
        <v>140792</v>
      </c>
    </row>
    <row r="26679" spans="1:48" x14ac:dyDescent="0.25">
      <c r="A26679" s="1" t="s">
        <v>140523</v>
      </c>
      <c r="B26679" t="s">
        <v>52</v>
      </c>
      <c r="F26679" t="s">
        <v>77</v>
      </c>
      <c r="G26679" t="s">
        <v>77</v>
      </c>
      <c r="H26679" t="s">
        <v>77</v>
      </c>
      <c r="I26679" t="s">
        <v>77</v>
      </c>
      <c r="J26679" t="s">
        <v>77</v>
      </c>
      <c r="K26679" t="s">
        <v>93</v>
      </c>
      <c r="L26679" t="s">
        <v>25</v>
      </c>
      <c r="M26679" t="s">
        <v>26881</v>
      </c>
      <c r="N26679" t="s">
        <v>28799</v>
      </c>
      <c r="O26679" t="s">
        <v>77</v>
      </c>
      <c r="P26679" t="s">
        <v>77</v>
      </c>
      <c r="Q26679" t="s">
        <v>77</v>
      </c>
      <c r="T26679" t="s">
        <v>77</v>
      </c>
      <c r="U26679" t="s">
        <v>77</v>
      </c>
      <c r="V26679" t="s">
        <v>77</v>
      </c>
      <c r="X26679" t="s">
        <v>32063</v>
      </c>
      <c r="Z26679" t="s">
        <v>34163</v>
      </c>
      <c r="AA26679" t="s">
        <v>77</v>
      </c>
      <c r="AC26679" t="s">
        <v>41219</v>
      </c>
      <c r="AD26679">
        <v>2016</v>
      </c>
      <c r="AE26679" t="s">
        <v>41226</v>
      </c>
      <c r="AH26679" t="s">
        <v>75918</v>
      </c>
      <c r="AI26679" t="s">
        <v>77</v>
      </c>
      <c r="AJ26679" t="s">
        <v>76128</v>
      </c>
      <c r="AK26679" t="s">
        <v>76136</v>
      </c>
      <c r="AL26679" t="s">
        <v>76146</v>
      </c>
      <c r="AM26679" t="s">
        <v>78</v>
      </c>
      <c r="AO26679" t="s">
        <v>85304</v>
      </c>
      <c r="AP26679" t="s">
        <v>86183</v>
      </c>
      <c r="AR26679" t="s">
        <v>77</v>
      </c>
      <c r="AS26679" t="s">
        <v>112548</v>
      </c>
      <c r="AT26679" t="s">
        <v>112794</v>
      </c>
      <c r="AU26679">
        <v>0</v>
      </c>
      <c r="AV26679" t="s">
        <v>140790</v>
      </c>
    </row>
    <row r="26680" spans="1:48" x14ac:dyDescent="0.25">
      <c r="A26680" s="1" t="s">
        <v>140524</v>
      </c>
      <c r="B26680" t="s">
        <v>52</v>
      </c>
      <c r="D26680" t="s">
        <v>60</v>
      </c>
      <c r="E26680" t="s">
        <v>73</v>
      </c>
      <c r="F26680" t="s">
        <v>78</v>
      </c>
      <c r="G26680" t="s">
        <v>77</v>
      </c>
      <c r="H26680" t="s">
        <v>77</v>
      </c>
      <c r="I26680" t="s">
        <v>77</v>
      </c>
      <c r="J26680" t="s">
        <v>77</v>
      </c>
      <c r="K26680" t="s">
        <v>125</v>
      </c>
      <c r="L26680" t="s">
        <v>201</v>
      </c>
      <c r="M26680" t="s">
        <v>26882</v>
      </c>
      <c r="N26680" t="s">
        <v>28271</v>
      </c>
      <c r="O26680" t="s">
        <v>78</v>
      </c>
      <c r="P26680" t="s">
        <v>77</v>
      </c>
      <c r="Q26680" t="s">
        <v>77</v>
      </c>
      <c r="T26680" t="s">
        <v>77</v>
      </c>
      <c r="U26680" t="s">
        <v>77</v>
      </c>
      <c r="V26680" t="s">
        <v>77</v>
      </c>
      <c r="W26680" t="s">
        <v>32061</v>
      </c>
      <c r="X26680" t="s">
        <v>32062</v>
      </c>
      <c r="Z26680" t="s">
        <v>35488</v>
      </c>
      <c r="AA26680" t="s">
        <v>77</v>
      </c>
      <c r="AC26680" t="s">
        <v>41217</v>
      </c>
      <c r="AD26680">
        <v>2016</v>
      </c>
      <c r="AE26680" t="s">
        <v>41226</v>
      </c>
      <c r="AG26680" t="s">
        <v>50465</v>
      </c>
      <c r="AH26680" t="s">
        <v>75919</v>
      </c>
      <c r="AI26680" t="s">
        <v>77</v>
      </c>
      <c r="AJ26680" t="s">
        <v>76103</v>
      </c>
      <c r="AK26680" t="s">
        <v>76103</v>
      </c>
      <c r="AL26680" t="s">
        <v>76146</v>
      </c>
      <c r="AM26680" t="s">
        <v>77</v>
      </c>
      <c r="AO26680" t="s">
        <v>84267</v>
      </c>
      <c r="AP26680" t="s">
        <v>86183</v>
      </c>
      <c r="AQ26680" t="s">
        <v>86187</v>
      </c>
      <c r="AR26680" t="s">
        <v>77</v>
      </c>
      <c r="AS26680" t="s">
        <v>112549</v>
      </c>
      <c r="AT26680" t="s">
        <v>112792</v>
      </c>
      <c r="AV26680" t="s">
        <v>140791</v>
      </c>
    </row>
    <row r="26681" spans="1:48" x14ac:dyDescent="0.25">
      <c r="A26681" s="1" t="s">
        <v>140525</v>
      </c>
      <c r="B26681" t="s">
        <v>52</v>
      </c>
      <c r="F26681" t="s">
        <v>77</v>
      </c>
      <c r="G26681" t="s">
        <v>77</v>
      </c>
      <c r="H26681" t="s">
        <v>77</v>
      </c>
      <c r="I26681" t="s">
        <v>77</v>
      </c>
      <c r="J26681" t="s">
        <v>77</v>
      </c>
      <c r="K26681" t="s">
        <v>99</v>
      </c>
      <c r="L26681" t="s">
        <v>201</v>
      </c>
      <c r="M26681" t="s">
        <v>26883</v>
      </c>
      <c r="N26681" t="s">
        <v>28113</v>
      </c>
      <c r="O26681" t="s">
        <v>77</v>
      </c>
      <c r="P26681" t="s">
        <v>77</v>
      </c>
      <c r="Q26681" t="s">
        <v>77</v>
      </c>
      <c r="T26681" t="s">
        <v>77</v>
      </c>
      <c r="U26681" t="s">
        <v>77</v>
      </c>
      <c r="V26681" t="s">
        <v>77</v>
      </c>
      <c r="X26681" t="s">
        <v>32062</v>
      </c>
      <c r="Z26681" t="s">
        <v>41150</v>
      </c>
      <c r="AA26681" t="s">
        <v>77</v>
      </c>
      <c r="AC26681" t="s">
        <v>41219</v>
      </c>
      <c r="AD26681">
        <v>2016</v>
      </c>
      <c r="AE26681" t="s">
        <v>41224</v>
      </c>
      <c r="AG26681" t="s">
        <v>50466</v>
      </c>
      <c r="AH26681" t="s">
        <v>75920</v>
      </c>
      <c r="AI26681" t="s">
        <v>77</v>
      </c>
      <c r="AJ26681" t="s">
        <v>76109</v>
      </c>
      <c r="AK26681" t="s">
        <v>76136</v>
      </c>
      <c r="AL26681" t="s">
        <v>76147</v>
      </c>
      <c r="AM26681" t="s">
        <v>78</v>
      </c>
      <c r="AO26681" t="s">
        <v>84582</v>
      </c>
      <c r="AP26681" t="s">
        <v>86183</v>
      </c>
      <c r="AR26681" t="s">
        <v>77</v>
      </c>
      <c r="AS26681" t="s">
        <v>112550</v>
      </c>
      <c r="AT26681" t="s">
        <v>112794</v>
      </c>
      <c r="AU26681">
        <v>1</v>
      </c>
      <c r="AV26681" t="s">
        <v>140792</v>
      </c>
    </row>
    <row r="26682" spans="1:48" x14ac:dyDescent="0.25">
      <c r="A26682" s="1" t="s">
        <v>140526</v>
      </c>
      <c r="B26682" t="s">
        <v>52</v>
      </c>
      <c r="F26682" t="s">
        <v>77</v>
      </c>
      <c r="G26682" t="s">
        <v>77</v>
      </c>
      <c r="H26682" t="s">
        <v>77</v>
      </c>
      <c r="I26682" t="s">
        <v>77</v>
      </c>
      <c r="J26682" t="s">
        <v>77</v>
      </c>
      <c r="K26682" t="s">
        <v>98</v>
      </c>
      <c r="L26682" t="s">
        <v>25</v>
      </c>
      <c r="M26682" t="s">
        <v>26884</v>
      </c>
      <c r="N26682" t="s">
        <v>28792</v>
      </c>
      <c r="O26682" t="s">
        <v>77</v>
      </c>
      <c r="P26682" t="s">
        <v>77</v>
      </c>
      <c r="Q26682" t="s">
        <v>77</v>
      </c>
      <c r="T26682" t="s">
        <v>77</v>
      </c>
      <c r="U26682" t="s">
        <v>77</v>
      </c>
      <c r="V26682" t="s">
        <v>77</v>
      </c>
      <c r="X26682" t="s">
        <v>32062</v>
      </c>
      <c r="Z26682" t="s">
        <v>34164</v>
      </c>
      <c r="AA26682" t="s">
        <v>77</v>
      </c>
      <c r="AC26682" t="s">
        <v>41219</v>
      </c>
      <c r="AD26682">
        <v>2016</v>
      </c>
      <c r="AE26682" t="s">
        <v>41227</v>
      </c>
      <c r="AG26682" t="s">
        <v>48327</v>
      </c>
      <c r="AH26682" t="s">
        <v>75921</v>
      </c>
      <c r="AI26682" t="s">
        <v>77</v>
      </c>
      <c r="AJ26682" t="s">
        <v>76109</v>
      </c>
      <c r="AK26682" t="s">
        <v>76136</v>
      </c>
      <c r="AL26682" t="s">
        <v>76146</v>
      </c>
      <c r="AM26682" t="s">
        <v>77</v>
      </c>
      <c r="AO26682" t="s">
        <v>84196</v>
      </c>
      <c r="AP26682" t="s">
        <v>86183</v>
      </c>
      <c r="AR26682" t="s">
        <v>77</v>
      </c>
      <c r="AS26682" t="s">
        <v>112551</v>
      </c>
      <c r="AT26682" t="s">
        <v>112792</v>
      </c>
      <c r="AV26682" t="s">
        <v>140791</v>
      </c>
    </row>
    <row r="26683" spans="1:48" x14ac:dyDescent="0.25">
      <c r="A26683" s="1" t="s">
        <v>140527</v>
      </c>
      <c r="B26683" t="s">
        <v>45</v>
      </c>
      <c r="D26683" t="s">
        <v>55</v>
      </c>
      <c r="E26683" t="s">
        <v>73</v>
      </c>
      <c r="F26683" t="s">
        <v>77</v>
      </c>
      <c r="G26683" t="s">
        <v>77</v>
      </c>
      <c r="H26683" t="s">
        <v>77</v>
      </c>
      <c r="I26683" t="s">
        <v>77</v>
      </c>
      <c r="J26683" t="s">
        <v>77</v>
      </c>
      <c r="K26683" t="s">
        <v>128</v>
      </c>
      <c r="L26683" t="s">
        <v>25</v>
      </c>
      <c r="M26683" t="s">
        <v>26885</v>
      </c>
      <c r="N26683" t="s">
        <v>27960</v>
      </c>
      <c r="O26683" t="s">
        <v>78</v>
      </c>
      <c r="P26683" t="s">
        <v>77</v>
      </c>
      <c r="Q26683" t="s">
        <v>77</v>
      </c>
      <c r="T26683" t="s">
        <v>77</v>
      </c>
      <c r="U26683" t="s">
        <v>77</v>
      </c>
      <c r="V26683" t="s">
        <v>77</v>
      </c>
      <c r="W26683" t="s">
        <v>75</v>
      </c>
      <c r="X26683" t="s">
        <v>32063</v>
      </c>
      <c r="Z26683" t="s">
        <v>33539</v>
      </c>
      <c r="AA26683" t="s">
        <v>77</v>
      </c>
      <c r="AC26683" t="s">
        <v>41219</v>
      </c>
      <c r="AD26683">
        <v>2016</v>
      </c>
      <c r="AE26683" t="s">
        <v>41226</v>
      </c>
      <c r="AG26683" t="s">
        <v>50467</v>
      </c>
      <c r="AH26683" t="s">
        <v>75922</v>
      </c>
      <c r="AI26683" t="s">
        <v>77</v>
      </c>
      <c r="AJ26683" t="s">
        <v>76103</v>
      </c>
      <c r="AK26683" t="s">
        <v>76103</v>
      </c>
      <c r="AL26683" t="s">
        <v>76146</v>
      </c>
      <c r="AM26683" t="s">
        <v>77</v>
      </c>
      <c r="AO26683" t="s">
        <v>82812</v>
      </c>
      <c r="AP26683" t="s">
        <v>86183</v>
      </c>
      <c r="AQ26683" t="s">
        <v>86185</v>
      </c>
      <c r="AR26683" t="s">
        <v>78</v>
      </c>
      <c r="AS26683" t="s">
        <v>112552</v>
      </c>
      <c r="AT26683" t="s">
        <v>112792</v>
      </c>
      <c r="AV26683" t="s">
        <v>140791</v>
      </c>
    </row>
    <row r="26684" spans="1:48" x14ac:dyDescent="0.25">
      <c r="A26684" s="1" t="s">
        <v>140528</v>
      </c>
      <c r="F26684" t="s">
        <v>77</v>
      </c>
      <c r="G26684" t="s">
        <v>77</v>
      </c>
      <c r="H26684" t="s">
        <v>77</v>
      </c>
      <c r="I26684" t="s">
        <v>77</v>
      </c>
      <c r="K26684" t="s">
        <v>86</v>
      </c>
      <c r="L26684" t="s">
        <v>199</v>
      </c>
      <c r="M26684" t="s">
        <v>26886</v>
      </c>
      <c r="N26684" t="s">
        <v>28767</v>
      </c>
      <c r="O26684" t="s">
        <v>77</v>
      </c>
      <c r="P26684" t="s">
        <v>77</v>
      </c>
      <c r="Q26684" t="s">
        <v>77</v>
      </c>
      <c r="X26684" t="s">
        <v>32063</v>
      </c>
      <c r="Z26684" t="s">
        <v>34165</v>
      </c>
      <c r="AC26684" t="s">
        <v>41219</v>
      </c>
      <c r="AD26684">
        <v>2016</v>
      </c>
      <c r="AE26684" t="s">
        <v>35567</v>
      </c>
      <c r="AG26684" t="s">
        <v>50468</v>
      </c>
      <c r="AH26684" t="s">
        <v>75923</v>
      </c>
      <c r="AJ26684" t="s">
        <v>76119</v>
      </c>
      <c r="AL26684" t="s">
        <v>76147</v>
      </c>
      <c r="AM26684" t="s">
        <v>77</v>
      </c>
      <c r="AO26684" t="s">
        <v>84187</v>
      </c>
      <c r="AP26684" t="s">
        <v>86179</v>
      </c>
      <c r="AS26684" t="s">
        <v>112553</v>
      </c>
      <c r="AT26684" t="s">
        <v>112794</v>
      </c>
      <c r="AU26684">
        <v>1</v>
      </c>
      <c r="AV26684" t="s">
        <v>140792</v>
      </c>
    </row>
    <row r="26685" spans="1:48" x14ac:dyDescent="0.25">
      <c r="A26685" s="1" t="s">
        <v>140529</v>
      </c>
      <c r="B26685" t="s">
        <v>52</v>
      </c>
      <c r="F26685" t="s">
        <v>77</v>
      </c>
      <c r="G26685" t="s">
        <v>77</v>
      </c>
      <c r="H26685" t="s">
        <v>77</v>
      </c>
      <c r="I26685" t="s">
        <v>77</v>
      </c>
      <c r="J26685" t="s">
        <v>78</v>
      </c>
      <c r="K26685" t="s">
        <v>80</v>
      </c>
      <c r="L26685" t="s">
        <v>25</v>
      </c>
      <c r="M26685" t="s">
        <v>26887</v>
      </c>
      <c r="N26685" t="s">
        <v>28761</v>
      </c>
      <c r="O26685" t="s">
        <v>77</v>
      </c>
      <c r="P26685" t="s">
        <v>77</v>
      </c>
      <c r="Q26685" t="s">
        <v>77</v>
      </c>
      <c r="T26685" t="s">
        <v>77</v>
      </c>
      <c r="U26685" t="s">
        <v>77</v>
      </c>
      <c r="V26685" t="s">
        <v>77</v>
      </c>
      <c r="X26685" t="s">
        <v>32062</v>
      </c>
      <c r="Z26685" t="s">
        <v>41151</v>
      </c>
      <c r="AA26685" t="s">
        <v>77</v>
      </c>
      <c r="AC26685" t="s">
        <v>41219</v>
      </c>
      <c r="AD26685">
        <v>2016</v>
      </c>
      <c r="AE26685" t="s">
        <v>41225</v>
      </c>
      <c r="AG26685" t="s">
        <v>50469</v>
      </c>
      <c r="AH26685" t="s">
        <v>75924</v>
      </c>
      <c r="AI26685" t="s">
        <v>77</v>
      </c>
      <c r="AJ26685" t="s">
        <v>76124</v>
      </c>
      <c r="AK26685" t="s">
        <v>76136</v>
      </c>
      <c r="AL26685" t="s">
        <v>76147</v>
      </c>
      <c r="AM26685" t="s">
        <v>77</v>
      </c>
      <c r="AO26685" t="s">
        <v>84164</v>
      </c>
      <c r="AP26685" t="s">
        <v>86183</v>
      </c>
      <c r="AR26685" t="s">
        <v>77</v>
      </c>
      <c r="AS26685" t="s">
        <v>112554</v>
      </c>
      <c r="AT26685" t="s">
        <v>112794</v>
      </c>
      <c r="AU26685">
        <v>1</v>
      </c>
      <c r="AV26685" t="s">
        <v>140792</v>
      </c>
    </row>
    <row r="26686" spans="1:48" x14ac:dyDescent="0.25">
      <c r="A26686" s="1" t="s">
        <v>140530</v>
      </c>
      <c r="F26686" t="s">
        <v>77</v>
      </c>
      <c r="G26686" t="s">
        <v>77</v>
      </c>
      <c r="H26686" t="s">
        <v>77</v>
      </c>
      <c r="I26686" t="s">
        <v>77</v>
      </c>
      <c r="K26686" t="s">
        <v>83</v>
      </c>
      <c r="L26686" t="s">
        <v>25</v>
      </c>
      <c r="M26686" t="s">
        <v>26888</v>
      </c>
      <c r="N26686" t="s">
        <v>27195</v>
      </c>
      <c r="O26686" t="s">
        <v>77</v>
      </c>
      <c r="P26686" t="s">
        <v>77</v>
      </c>
      <c r="Q26686" t="s">
        <v>77</v>
      </c>
      <c r="X26686" t="s">
        <v>32063</v>
      </c>
      <c r="Z26686" t="s">
        <v>35490</v>
      </c>
      <c r="AC26686" t="s">
        <v>41219</v>
      </c>
      <c r="AD26686">
        <v>2016</v>
      </c>
      <c r="AE26686" t="s">
        <v>41226</v>
      </c>
      <c r="AG26686" t="s">
        <v>50470</v>
      </c>
      <c r="AH26686" t="s">
        <v>75925</v>
      </c>
      <c r="AJ26686" t="s">
        <v>76104</v>
      </c>
      <c r="AL26686" t="s">
        <v>76147</v>
      </c>
      <c r="AM26686" t="s">
        <v>77</v>
      </c>
      <c r="AO26686" t="s">
        <v>86120</v>
      </c>
      <c r="AP26686" t="s">
        <v>86179</v>
      </c>
      <c r="AS26686" t="s">
        <v>112555</v>
      </c>
      <c r="AT26686" t="s">
        <v>112792</v>
      </c>
      <c r="AV26686" t="s">
        <v>140791</v>
      </c>
    </row>
    <row r="26687" spans="1:48" x14ac:dyDescent="0.25">
      <c r="A26687" s="1" t="s">
        <v>140531</v>
      </c>
      <c r="F26687" t="s">
        <v>77</v>
      </c>
      <c r="G26687" t="s">
        <v>77</v>
      </c>
      <c r="H26687" t="s">
        <v>77</v>
      </c>
      <c r="I26687" t="s">
        <v>77</v>
      </c>
      <c r="J26687" t="s">
        <v>77</v>
      </c>
      <c r="K26687" t="s">
        <v>86</v>
      </c>
      <c r="L26687" t="s">
        <v>199</v>
      </c>
      <c r="M26687" t="s">
        <v>26889</v>
      </c>
      <c r="N26687" t="s">
        <v>28679</v>
      </c>
      <c r="O26687" t="s">
        <v>77</v>
      </c>
      <c r="P26687" t="s">
        <v>77</v>
      </c>
      <c r="Q26687" t="s">
        <v>77</v>
      </c>
      <c r="T26687" t="s">
        <v>77</v>
      </c>
      <c r="U26687" t="s">
        <v>77</v>
      </c>
      <c r="V26687" t="s">
        <v>77</v>
      </c>
      <c r="X26687" t="s">
        <v>32062</v>
      </c>
      <c r="Z26687" t="s">
        <v>35491</v>
      </c>
      <c r="AA26687" t="s">
        <v>77</v>
      </c>
      <c r="AC26687" t="s">
        <v>41219</v>
      </c>
      <c r="AD26687">
        <v>2016</v>
      </c>
      <c r="AE26687" t="s">
        <v>35567</v>
      </c>
      <c r="AG26687" t="s">
        <v>50471</v>
      </c>
      <c r="AH26687" t="s">
        <v>50471</v>
      </c>
      <c r="AI26687" t="s">
        <v>77</v>
      </c>
      <c r="AJ26687" t="s">
        <v>76130</v>
      </c>
      <c r="AL26687" t="s">
        <v>76146</v>
      </c>
      <c r="AM26687" t="s">
        <v>77</v>
      </c>
      <c r="AO26687" t="s">
        <v>80954</v>
      </c>
      <c r="AP26687" t="s">
        <v>86179</v>
      </c>
      <c r="AR26687" t="s">
        <v>77</v>
      </c>
      <c r="AS26687" t="s">
        <v>112556</v>
      </c>
      <c r="AT26687" t="s">
        <v>112794</v>
      </c>
      <c r="AU26687">
        <v>1</v>
      </c>
      <c r="AV26687" t="s">
        <v>140792</v>
      </c>
    </row>
    <row r="26688" spans="1:48" x14ac:dyDescent="0.25">
      <c r="A26688" s="1" t="s">
        <v>140532</v>
      </c>
      <c r="B26688" t="s">
        <v>52</v>
      </c>
      <c r="D26688" t="s">
        <v>61</v>
      </c>
      <c r="E26688" t="s">
        <v>74</v>
      </c>
      <c r="F26688" t="s">
        <v>77</v>
      </c>
      <c r="G26688" t="s">
        <v>78</v>
      </c>
      <c r="H26688" t="s">
        <v>77</v>
      </c>
      <c r="I26688" t="s">
        <v>77</v>
      </c>
      <c r="J26688" t="s">
        <v>77</v>
      </c>
      <c r="K26688" t="s">
        <v>115</v>
      </c>
      <c r="L26688" t="s">
        <v>201</v>
      </c>
      <c r="M26688" t="s">
        <v>26890</v>
      </c>
      <c r="N26688" t="s">
        <v>28875</v>
      </c>
      <c r="O26688" t="s">
        <v>78</v>
      </c>
      <c r="P26688" t="s">
        <v>77</v>
      </c>
      <c r="Q26688" t="s">
        <v>77</v>
      </c>
      <c r="T26688" t="s">
        <v>77</v>
      </c>
      <c r="U26688" t="s">
        <v>77</v>
      </c>
      <c r="V26688" t="s">
        <v>77</v>
      </c>
      <c r="W26688" t="s">
        <v>32061</v>
      </c>
      <c r="X26688" t="s">
        <v>32062</v>
      </c>
      <c r="Z26688" t="s">
        <v>40013</v>
      </c>
      <c r="AA26688" t="s">
        <v>77</v>
      </c>
      <c r="AC26688" t="s">
        <v>41219</v>
      </c>
      <c r="AD26688">
        <v>2016</v>
      </c>
      <c r="AE26688" t="s">
        <v>41224</v>
      </c>
      <c r="AH26688" t="s">
        <v>75926</v>
      </c>
      <c r="AI26688" t="s">
        <v>77</v>
      </c>
      <c r="AJ26688" t="s">
        <v>76116</v>
      </c>
      <c r="AK26688" t="s">
        <v>76136</v>
      </c>
      <c r="AL26688" t="s">
        <v>76147</v>
      </c>
      <c r="AM26688" t="s">
        <v>77</v>
      </c>
      <c r="AO26688" t="s">
        <v>86121</v>
      </c>
      <c r="AP26688" t="s">
        <v>86183</v>
      </c>
      <c r="AQ26688" t="s">
        <v>86186</v>
      </c>
      <c r="AR26688" t="s">
        <v>77</v>
      </c>
      <c r="AS26688" t="s">
        <v>112557</v>
      </c>
      <c r="AT26688" t="s">
        <v>112794</v>
      </c>
      <c r="AU26688">
        <v>0</v>
      </c>
      <c r="AV26688" t="s">
        <v>140790</v>
      </c>
    </row>
    <row r="26689" spans="1:48" x14ac:dyDescent="0.25">
      <c r="A26689" s="1" t="s">
        <v>140533</v>
      </c>
      <c r="F26689" t="s">
        <v>77</v>
      </c>
      <c r="G26689" t="s">
        <v>77</v>
      </c>
      <c r="H26689" t="s">
        <v>77</v>
      </c>
      <c r="I26689" t="s">
        <v>77</v>
      </c>
      <c r="K26689" t="s">
        <v>88</v>
      </c>
      <c r="L26689" t="s">
        <v>25</v>
      </c>
      <c r="M26689" t="s">
        <v>26891</v>
      </c>
      <c r="N26689" t="s">
        <v>28679</v>
      </c>
      <c r="O26689" t="s">
        <v>77</v>
      </c>
      <c r="P26689" t="s">
        <v>77</v>
      </c>
      <c r="Q26689" t="s">
        <v>77</v>
      </c>
      <c r="X26689" t="s">
        <v>32063</v>
      </c>
      <c r="Z26689" t="s">
        <v>38941</v>
      </c>
      <c r="AC26689" t="s">
        <v>41219</v>
      </c>
      <c r="AD26689">
        <v>2016</v>
      </c>
      <c r="AE26689" t="s">
        <v>41225</v>
      </c>
      <c r="AG26689" t="s">
        <v>50472</v>
      </c>
      <c r="AH26689" t="s">
        <v>75927</v>
      </c>
      <c r="AJ26689" t="s">
        <v>33540</v>
      </c>
      <c r="AL26689" t="s">
        <v>76146</v>
      </c>
      <c r="AM26689" t="s">
        <v>77</v>
      </c>
      <c r="AO26689" t="s">
        <v>82198</v>
      </c>
      <c r="AP26689" t="s">
        <v>86179</v>
      </c>
      <c r="AS26689" t="s">
        <v>112558</v>
      </c>
      <c r="AT26689" t="s">
        <v>112794</v>
      </c>
      <c r="AU26689">
        <v>1</v>
      </c>
      <c r="AV26689" t="s">
        <v>140792</v>
      </c>
    </row>
    <row r="26690" spans="1:48" x14ac:dyDescent="0.25">
      <c r="A26690" s="1" t="s">
        <v>140534</v>
      </c>
      <c r="B26690" t="s">
        <v>52</v>
      </c>
      <c r="F26690" t="s">
        <v>77</v>
      </c>
      <c r="G26690" t="s">
        <v>77</v>
      </c>
      <c r="H26690" t="s">
        <v>77</v>
      </c>
      <c r="I26690" t="s">
        <v>77</v>
      </c>
      <c r="J26690" t="s">
        <v>77</v>
      </c>
      <c r="K26690" t="s">
        <v>81</v>
      </c>
      <c r="L26690" t="s">
        <v>25</v>
      </c>
      <c r="M26690" t="s">
        <v>26892</v>
      </c>
      <c r="N26690" t="s">
        <v>28794</v>
      </c>
      <c r="O26690" t="s">
        <v>77</v>
      </c>
      <c r="P26690" t="s">
        <v>77</v>
      </c>
      <c r="Q26690" t="s">
        <v>77</v>
      </c>
      <c r="R26690" t="s">
        <v>32038</v>
      </c>
      <c r="T26690" t="s">
        <v>77</v>
      </c>
      <c r="U26690" t="s">
        <v>77</v>
      </c>
      <c r="V26690" t="s">
        <v>77</v>
      </c>
      <c r="X26690" t="s">
        <v>32062</v>
      </c>
      <c r="Z26690" t="s">
        <v>37838</v>
      </c>
      <c r="AA26690" t="s">
        <v>77</v>
      </c>
      <c r="AC26690" t="s">
        <v>41219</v>
      </c>
      <c r="AD26690">
        <v>2016</v>
      </c>
      <c r="AE26690" t="s">
        <v>41226</v>
      </c>
      <c r="AG26690" t="s">
        <v>50473</v>
      </c>
      <c r="AH26690" t="s">
        <v>75928</v>
      </c>
      <c r="AI26690" t="s">
        <v>77</v>
      </c>
      <c r="AJ26690" t="s">
        <v>76119</v>
      </c>
      <c r="AK26690" t="s">
        <v>76138</v>
      </c>
      <c r="AL26690" t="s">
        <v>76147</v>
      </c>
      <c r="AM26690" t="s">
        <v>77</v>
      </c>
      <c r="AO26690" t="s">
        <v>82236</v>
      </c>
      <c r="AP26690" t="s">
        <v>86183</v>
      </c>
      <c r="AR26690" t="s">
        <v>77</v>
      </c>
      <c r="AS26690" t="s">
        <v>112559</v>
      </c>
      <c r="AT26690" t="s">
        <v>112794</v>
      </c>
      <c r="AU26690">
        <v>0</v>
      </c>
      <c r="AV26690" t="s">
        <v>140790</v>
      </c>
    </row>
    <row r="26691" spans="1:48" x14ac:dyDescent="0.25">
      <c r="A26691" s="1" t="s">
        <v>140535</v>
      </c>
      <c r="B26691" t="s">
        <v>52</v>
      </c>
      <c r="F26691" t="s">
        <v>77</v>
      </c>
      <c r="G26691" t="s">
        <v>77</v>
      </c>
      <c r="H26691" t="s">
        <v>77</v>
      </c>
      <c r="I26691" t="s">
        <v>77</v>
      </c>
      <c r="J26691" t="s">
        <v>78</v>
      </c>
      <c r="K26691" t="s">
        <v>80</v>
      </c>
      <c r="L26691" t="s">
        <v>25</v>
      </c>
      <c r="M26691" t="s">
        <v>26893</v>
      </c>
      <c r="N26691" t="s">
        <v>27634</v>
      </c>
      <c r="O26691" t="s">
        <v>77</v>
      </c>
      <c r="P26691" t="s">
        <v>77</v>
      </c>
      <c r="Q26691" t="s">
        <v>77</v>
      </c>
      <c r="T26691" t="s">
        <v>77</v>
      </c>
      <c r="U26691" t="s">
        <v>77</v>
      </c>
      <c r="V26691" t="s">
        <v>77</v>
      </c>
      <c r="X26691" t="s">
        <v>32062</v>
      </c>
      <c r="Z26691" t="s">
        <v>33036</v>
      </c>
      <c r="AA26691" t="s">
        <v>77</v>
      </c>
      <c r="AC26691" t="s">
        <v>41219</v>
      </c>
      <c r="AD26691">
        <v>2016</v>
      </c>
      <c r="AE26691" t="s">
        <v>41225</v>
      </c>
      <c r="AG26691" t="s">
        <v>50474</v>
      </c>
      <c r="AH26691" t="s">
        <v>75929</v>
      </c>
      <c r="AI26691" t="s">
        <v>77</v>
      </c>
      <c r="AJ26691" t="s">
        <v>76115</v>
      </c>
      <c r="AK26691" t="s">
        <v>76136</v>
      </c>
      <c r="AL26691" t="s">
        <v>76147</v>
      </c>
      <c r="AM26691" t="s">
        <v>77</v>
      </c>
      <c r="AO26691" t="s">
        <v>86122</v>
      </c>
      <c r="AP26691" t="s">
        <v>86183</v>
      </c>
      <c r="AR26691" t="s">
        <v>77</v>
      </c>
      <c r="AS26691" t="s">
        <v>112560</v>
      </c>
      <c r="AT26691" t="s">
        <v>112794</v>
      </c>
      <c r="AU26691">
        <v>1</v>
      </c>
      <c r="AV26691" t="s">
        <v>140792</v>
      </c>
    </row>
    <row r="26692" spans="1:48" x14ac:dyDescent="0.25">
      <c r="A26692" s="1" t="s">
        <v>140536</v>
      </c>
      <c r="F26692" t="s">
        <v>77</v>
      </c>
      <c r="G26692" t="s">
        <v>77</v>
      </c>
      <c r="H26692" t="s">
        <v>77</v>
      </c>
      <c r="I26692" t="s">
        <v>77</v>
      </c>
      <c r="K26692" t="s">
        <v>82</v>
      </c>
      <c r="L26692" t="s">
        <v>199</v>
      </c>
      <c r="M26692" t="s">
        <v>26894</v>
      </c>
      <c r="N26692" t="s">
        <v>28739</v>
      </c>
      <c r="O26692" t="s">
        <v>77</v>
      </c>
      <c r="P26692" t="s">
        <v>77</v>
      </c>
      <c r="Q26692" t="s">
        <v>77</v>
      </c>
      <c r="X26692" t="s">
        <v>32063</v>
      </c>
      <c r="Z26692" t="s">
        <v>33037</v>
      </c>
      <c r="AC26692" t="s">
        <v>41218</v>
      </c>
      <c r="AD26692">
        <v>2016</v>
      </c>
      <c r="AE26692" t="s">
        <v>41227</v>
      </c>
      <c r="AG26692" t="s">
        <v>50475</v>
      </c>
      <c r="AH26692" t="s">
        <v>75930</v>
      </c>
      <c r="AJ26692" t="s">
        <v>76115</v>
      </c>
      <c r="AL26692" t="s">
        <v>76146</v>
      </c>
      <c r="AM26692" t="s">
        <v>77</v>
      </c>
      <c r="AO26692" t="s">
        <v>86123</v>
      </c>
      <c r="AP26692" t="s">
        <v>86179</v>
      </c>
      <c r="AS26692" t="s">
        <v>112561</v>
      </c>
      <c r="AT26692" t="s">
        <v>112792</v>
      </c>
      <c r="AV26692" t="s">
        <v>140791</v>
      </c>
    </row>
    <row r="26693" spans="1:48" x14ac:dyDescent="0.25">
      <c r="A26693" s="1" t="s">
        <v>140537</v>
      </c>
      <c r="B26693" t="s">
        <v>45</v>
      </c>
      <c r="D26693" t="s">
        <v>60</v>
      </c>
      <c r="E26693" t="s">
        <v>73</v>
      </c>
      <c r="F26693" t="s">
        <v>77</v>
      </c>
      <c r="G26693" t="s">
        <v>77</v>
      </c>
      <c r="H26693" t="s">
        <v>77</v>
      </c>
      <c r="I26693" t="s">
        <v>77</v>
      </c>
      <c r="J26693" t="s">
        <v>77</v>
      </c>
      <c r="K26693" t="s">
        <v>98</v>
      </c>
      <c r="L26693" t="s">
        <v>25</v>
      </c>
      <c r="M26693" t="s">
        <v>26895</v>
      </c>
      <c r="N26693" t="s">
        <v>28403</v>
      </c>
      <c r="O26693" t="s">
        <v>78</v>
      </c>
      <c r="P26693" t="s">
        <v>77</v>
      </c>
      <c r="Q26693" t="s">
        <v>77</v>
      </c>
      <c r="T26693" t="s">
        <v>77</v>
      </c>
      <c r="U26693" t="s">
        <v>77</v>
      </c>
      <c r="V26693" t="s">
        <v>77</v>
      </c>
      <c r="W26693" t="s">
        <v>75</v>
      </c>
      <c r="X26693" t="s">
        <v>32063</v>
      </c>
      <c r="Z26693" t="s">
        <v>36726</v>
      </c>
      <c r="AA26693" t="s">
        <v>77</v>
      </c>
      <c r="AC26693" t="s">
        <v>41218</v>
      </c>
      <c r="AD26693">
        <v>2016</v>
      </c>
      <c r="AE26693" t="s">
        <v>41227</v>
      </c>
      <c r="AH26693" t="s">
        <v>75931</v>
      </c>
      <c r="AI26693" t="s">
        <v>77</v>
      </c>
      <c r="AJ26693" t="s">
        <v>76115</v>
      </c>
      <c r="AK26693" t="s">
        <v>76136</v>
      </c>
      <c r="AL26693" t="s">
        <v>76146</v>
      </c>
      <c r="AM26693" t="s">
        <v>78</v>
      </c>
      <c r="AO26693" t="s">
        <v>86124</v>
      </c>
      <c r="AP26693" t="s">
        <v>86183</v>
      </c>
      <c r="AQ26693" t="s">
        <v>86187</v>
      </c>
      <c r="AR26693" t="s">
        <v>77</v>
      </c>
      <c r="AS26693" t="s">
        <v>112562</v>
      </c>
      <c r="AT26693" t="s">
        <v>112792</v>
      </c>
      <c r="AV26693" t="s">
        <v>140791</v>
      </c>
    </row>
    <row r="26694" spans="1:48" x14ac:dyDescent="0.25">
      <c r="A26694" s="1" t="s">
        <v>140538</v>
      </c>
      <c r="B26694" t="s">
        <v>53</v>
      </c>
      <c r="D26694" t="s">
        <v>62</v>
      </c>
      <c r="E26694" t="s">
        <v>75</v>
      </c>
      <c r="F26694" t="s">
        <v>77</v>
      </c>
      <c r="G26694" t="s">
        <v>77</v>
      </c>
      <c r="H26694" t="s">
        <v>77</v>
      </c>
      <c r="I26694" t="s">
        <v>77</v>
      </c>
      <c r="J26694" t="s">
        <v>78</v>
      </c>
      <c r="K26694" t="s">
        <v>84</v>
      </c>
      <c r="L26694" t="s">
        <v>199</v>
      </c>
      <c r="M26694" t="s">
        <v>26896</v>
      </c>
      <c r="N26694" t="s">
        <v>28749</v>
      </c>
      <c r="O26694" t="s">
        <v>78</v>
      </c>
      <c r="P26694" t="s">
        <v>77</v>
      </c>
      <c r="Q26694" t="s">
        <v>77</v>
      </c>
      <c r="S26694" t="s">
        <v>32051</v>
      </c>
      <c r="T26694" t="s">
        <v>77</v>
      </c>
      <c r="U26694" t="s">
        <v>77</v>
      </c>
      <c r="V26694" t="s">
        <v>77</v>
      </c>
      <c r="W26694" t="s">
        <v>32061</v>
      </c>
      <c r="X26694" t="s">
        <v>32062</v>
      </c>
      <c r="Z26694" t="s">
        <v>34167</v>
      </c>
      <c r="AA26694" t="s">
        <v>77</v>
      </c>
      <c r="AC26694" t="s">
        <v>41219</v>
      </c>
      <c r="AD26694">
        <v>2016</v>
      </c>
      <c r="AE26694" t="s">
        <v>41227</v>
      </c>
      <c r="AG26694" t="s">
        <v>50476</v>
      </c>
      <c r="AH26694" t="s">
        <v>75932</v>
      </c>
      <c r="AI26694" t="s">
        <v>77</v>
      </c>
      <c r="AJ26694" t="s">
        <v>76115</v>
      </c>
      <c r="AK26694" t="s">
        <v>76136</v>
      </c>
      <c r="AL26694" t="s">
        <v>76146</v>
      </c>
      <c r="AM26694" t="s">
        <v>77</v>
      </c>
      <c r="AO26694" t="s">
        <v>86125</v>
      </c>
      <c r="AP26694" t="s">
        <v>86183</v>
      </c>
      <c r="AQ26694" t="s">
        <v>86187</v>
      </c>
      <c r="AR26694" t="s">
        <v>77</v>
      </c>
      <c r="AS26694" t="s">
        <v>112563</v>
      </c>
      <c r="AT26694" t="s">
        <v>112792</v>
      </c>
      <c r="AV26694" t="s">
        <v>140791</v>
      </c>
    </row>
    <row r="26695" spans="1:48" x14ac:dyDescent="0.25">
      <c r="A26695" s="1" t="s">
        <v>140539</v>
      </c>
      <c r="B26695" t="s">
        <v>52</v>
      </c>
      <c r="D26695" t="s">
        <v>62</v>
      </c>
      <c r="E26695" t="s">
        <v>73</v>
      </c>
      <c r="F26695" t="s">
        <v>78</v>
      </c>
      <c r="G26695" t="s">
        <v>77</v>
      </c>
      <c r="H26695" t="s">
        <v>77</v>
      </c>
      <c r="I26695" t="s">
        <v>77</v>
      </c>
      <c r="J26695" t="s">
        <v>77</v>
      </c>
      <c r="K26695" t="s">
        <v>115</v>
      </c>
      <c r="L26695" t="s">
        <v>201</v>
      </c>
      <c r="M26695" t="s">
        <v>26897</v>
      </c>
      <c r="N26695" t="s">
        <v>28232</v>
      </c>
      <c r="O26695" t="s">
        <v>78</v>
      </c>
      <c r="P26695" t="s">
        <v>77</v>
      </c>
      <c r="Q26695" t="s">
        <v>77</v>
      </c>
      <c r="T26695" t="s">
        <v>77</v>
      </c>
      <c r="U26695" t="s">
        <v>77</v>
      </c>
      <c r="V26695" t="s">
        <v>77</v>
      </c>
      <c r="W26695" t="s">
        <v>32061</v>
      </c>
      <c r="X26695" t="s">
        <v>32062</v>
      </c>
      <c r="Z26695" t="s">
        <v>40014</v>
      </c>
      <c r="AA26695" t="s">
        <v>77</v>
      </c>
      <c r="AC26695" t="s">
        <v>41219</v>
      </c>
      <c r="AD26695">
        <v>2016</v>
      </c>
      <c r="AE26695" t="s">
        <v>41224</v>
      </c>
      <c r="AH26695" t="s">
        <v>75933</v>
      </c>
      <c r="AI26695" t="s">
        <v>77</v>
      </c>
      <c r="AJ26695" t="s">
        <v>76111</v>
      </c>
      <c r="AK26695" t="s">
        <v>76136</v>
      </c>
      <c r="AL26695" t="s">
        <v>76147</v>
      </c>
      <c r="AM26695" t="s">
        <v>77</v>
      </c>
      <c r="AO26695" t="s">
        <v>83038</v>
      </c>
      <c r="AP26695" t="s">
        <v>86183</v>
      </c>
      <c r="AQ26695" t="s">
        <v>86187</v>
      </c>
      <c r="AR26695" t="s">
        <v>77</v>
      </c>
      <c r="AS26695" t="s">
        <v>112564</v>
      </c>
      <c r="AT26695" t="s">
        <v>112792</v>
      </c>
      <c r="AV26695" t="s">
        <v>140791</v>
      </c>
    </row>
    <row r="26696" spans="1:48" x14ac:dyDescent="0.25">
      <c r="A26696" s="1" t="s">
        <v>140540</v>
      </c>
      <c r="B26696" t="s">
        <v>45</v>
      </c>
      <c r="F26696" t="s">
        <v>77</v>
      </c>
      <c r="G26696" t="s">
        <v>77</v>
      </c>
      <c r="H26696" t="s">
        <v>77</v>
      </c>
      <c r="I26696" t="s">
        <v>77</v>
      </c>
      <c r="J26696" t="s">
        <v>77</v>
      </c>
      <c r="K26696" t="s">
        <v>115</v>
      </c>
      <c r="L26696" t="s">
        <v>201</v>
      </c>
      <c r="M26696" t="s">
        <v>26898</v>
      </c>
      <c r="N26696" t="s">
        <v>28842</v>
      </c>
      <c r="O26696" t="s">
        <v>77</v>
      </c>
      <c r="P26696" t="s">
        <v>77</v>
      </c>
      <c r="Q26696" t="s">
        <v>77</v>
      </c>
      <c r="T26696" t="s">
        <v>77</v>
      </c>
      <c r="U26696" t="s">
        <v>77</v>
      </c>
      <c r="V26696" t="s">
        <v>77</v>
      </c>
      <c r="X26696" t="s">
        <v>32062</v>
      </c>
      <c r="Z26696" t="s">
        <v>40015</v>
      </c>
      <c r="AA26696" t="s">
        <v>77</v>
      </c>
      <c r="AC26696" t="s">
        <v>41219</v>
      </c>
      <c r="AD26696">
        <v>2016</v>
      </c>
      <c r="AE26696" t="s">
        <v>41224</v>
      </c>
      <c r="AH26696" t="s">
        <v>75934</v>
      </c>
      <c r="AI26696" t="s">
        <v>77</v>
      </c>
      <c r="AJ26696" t="s">
        <v>76116</v>
      </c>
      <c r="AK26696" t="s">
        <v>76136</v>
      </c>
      <c r="AL26696" t="s">
        <v>76147</v>
      </c>
      <c r="AM26696" t="s">
        <v>77</v>
      </c>
      <c r="AO26696" t="s">
        <v>83038</v>
      </c>
      <c r="AP26696" t="s">
        <v>86183</v>
      </c>
      <c r="AR26696" t="s">
        <v>77</v>
      </c>
      <c r="AS26696" t="s">
        <v>112565</v>
      </c>
      <c r="AT26696" t="s">
        <v>112792</v>
      </c>
      <c r="AV26696" t="s">
        <v>140791</v>
      </c>
    </row>
    <row r="26697" spans="1:48" x14ac:dyDescent="0.25">
      <c r="A26697" s="1" t="s">
        <v>140541</v>
      </c>
      <c r="B26697" t="s">
        <v>45</v>
      </c>
      <c r="F26697" t="s">
        <v>77</v>
      </c>
      <c r="G26697" t="s">
        <v>77</v>
      </c>
      <c r="H26697" t="s">
        <v>77</v>
      </c>
      <c r="I26697" t="s">
        <v>77</v>
      </c>
      <c r="J26697" t="s">
        <v>77</v>
      </c>
      <c r="K26697" t="s">
        <v>115</v>
      </c>
      <c r="L26697" t="s">
        <v>201</v>
      </c>
      <c r="M26697" t="s">
        <v>26899</v>
      </c>
      <c r="N26697" t="s">
        <v>28842</v>
      </c>
      <c r="O26697" t="s">
        <v>77</v>
      </c>
      <c r="P26697" t="s">
        <v>77</v>
      </c>
      <c r="Q26697" t="s">
        <v>77</v>
      </c>
      <c r="T26697" t="s">
        <v>77</v>
      </c>
      <c r="U26697" t="s">
        <v>77</v>
      </c>
      <c r="V26697" t="s">
        <v>77</v>
      </c>
      <c r="X26697" t="s">
        <v>32062</v>
      </c>
      <c r="Z26697" t="s">
        <v>36727</v>
      </c>
      <c r="AA26697" t="s">
        <v>77</v>
      </c>
      <c r="AC26697" t="s">
        <v>41219</v>
      </c>
      <c r="AD26697">
        <v>2016</v>
      </c>
      <c r="AE26697" t="s">
        <v>41224</v>
      </c>
      <c r="AH26697" t="s">
        <v>75935</v>
      </c>
      <c r="AI26697" t="s">
        <v>77</v>
      </c>
      <c r="AJ26697" t="s">
        <v>55</v>
      </c>
      <c r="AK26697" t="s">
        <v>76136</v>
      </c>
      <c r="AL26697" t="s">
        <v>76147</v>
      </c>
      <c r="AM26697" t="s">
        <v>77</v>
      </c>
      <c r="AO26697" t="s">
        <v>83038</v>
      </c>
      <c r="AP26697" t="s">
        <v>86183</v>
      </c>
      <c r="AR26697" t="s">
        <v>77</v>
      </c>
      <c r="AS26697" t="s">
        <v>112566</v>
      </c>
      <c r="AT26697" t="s">
        <v>112794</v>
      </c>
      <c r="AU26697">
        <v>0</v>
      </c>
      <c r="AV26697" t="s">
        <v>140790</v>
      </c>
    </row>
    <row r="26698" spans="1:48" x14ac:dyDescent="0.25">
      <c r="A26698" s="1" t="s">
        <v>140542</v>
      </c>
      <c r="F26698" t="s">
        <v>77</v>
      </c>
      <c r="G26698" t="s">
        <v>77</v>
      </c>
      <c r="H26698" t="s">
        <v>77</v>
      </c>
      <c r="I26698" t="s">
        <v>77</v>
      </c>
      <c r="K26698" t="s">
        <v>117</v>
      </c>
      <c r="L26698" t="s">
        <v>199</v>
      </c>
      <c r="M26698" t="s">
        <v>26900</v>
      </c>
      <c r="N26698" t="s">
        <v>27202</v>
      </c>
      <c r="O26698" t="s">
        <v>77</v>
      </c>
      <c r="P26698" t="s">
        <v>77</v>
      </c>
      <c r="Q26698" t="s">
        <v>77</v>
      </c>
      <c r="X26698" t="s">
        <v>32062</v>
      </c>
      <c r="Z26698" t="s">
        <v>40016</v>
      </c>
      <c r="AC26698" t="s">
        <v>41219</v>
      </c>
      <c r="AD26698">
        <v>2016</v>
      </c>
      <c r="AE26698" t="s">
        <v>41224</v>
      </c>
      <c r="AG26698" t="s">
        <v>50477</v>
      </c>
      <c r="AH26698" t="s">
        <v>50477</v>
      </c>
      <c r="AJ26698" t="s">
        <v>76109</v>
      </c>
      <c r="AL26698" t="s">
        <v>76147</v>
      </c>
      <c r="AM26698" t="s">
        <v>77</v>
      </c>
      <c r="AO26698" t="s">
        <v>83542</v>
      </c>
      <c r="AP26698" t="s">
        <v>86179</v>
      </c>
      <c r="AS26698" t="s">
        <v>112567</v>
      </c>
      <c r="AT26698" t="s">
        <v>112794</v>
      </c>
      <c r="AU26698">
        <v>0</v>
      </c>
      <c r="AV26698" t="s">
        <v>140790</v>
      </c>
    </row>
    <row r="26699" spans="1:48" x14ac:dyDescent="0.25">
      <c r="A26699" s="1" t="s">
        <v>140543</v>
      </c>
      <c r="F26699" t="s">
        <v>77</v>
      </c>
      <c r="G26699" t="s">
        <v>77</v>
      </c>
      <c r="H26699" t="s">
        <v>77</v>
      </c>
      <c r="I26699" t="s">
        <v>77</v>
      </c>
      <c r="J26699" t="s">
        <v>77</v>
      </c>
      <c r="K26699" t="s">
        <v>117</v>
      </c>
      <c r="L26699" t="s">
        <v>199</v>
      </c>
      <c r="M26699" t="s">
        <v>26901</v>
      </c>
      <c r="N26699" t="s">
        <v>27497</v>
      </c>
      <c r="O26699" t="s">
        <v>77</v>
      </c>
      <c r="P26699" t="s">
        <v>77</v>
      </c>
      <c r="Q26699" t="s">
        <v>77</v>
      </c>
      <c r="T26699" t="s">
        <v>77</v>
      </c>
      <c r="U26699" t="s">
        <v>77</v>
      </c>
      <c r="V26699" t="s">
        <v>77</v>
      </c>
      <c r="X26699" t="s">
        <v>32062</v>
      </c>
      <c r="Z26699" t="s">
        <v>41152</v>
      </c>
      <c r="AA26699" t="s">
        <v>77</v>
      </c>
      <c r="AC26699" t="s">
        <v>41219</v>
      </c>
      <c r="AD26699">
        <v>2016</v>
      </c>
      <c r="AE26699" t="s">
        <v>41224</v>
      </c>
      <c r="AH26699" t="s">
        <v>75936</v>
      </c>
      <c r="AI26699" t="s">
        <v>77</v>
      </c>
      <c r="AJ26699" t="s">
        <v>76129</v>
      </c>
      <c r="AL26699" t="s">
        <v>76146</v>
      </c>
      <c r="AM26699" t="s">
        <v>77</v>
      </c>
      <c r="AO26699" t="s">
        <v>83542</v>
      </c>
      <c r="AP26699" t="s">
        <v>86179</v>
      </c>
      <c r="AR26699" t="s">
        <v>77</v>
      </c>
      <c r="AS26699" t="s">
        <v>112568</v>
      </c>
      <c r="AT26699" t="s">
        <v>112794</v>
      </c>
      <c r="AU26699">
        <v>0</v>
      </c>
      <c r="AV26699" t="s">
        <v>140790</v>
      </c>
    </row>
    <row r="26700" spans="1:48" x14ac:dyDescent="0.25">
      <c r="A26700" s="1" t="s">
        <v>140544</v>
      </c>
      <c r="F26700" t="s">
        <v>77</v>
      </c>
      <c r="G26700" t="s">
        <v>77</v>
      </c>
      <c r="H26700" t="s">
        <v>77</v>
      </c>
      <c r="I26700" t="s">
        <v>77</v>
      </c>
      <c r="K26700" t="s">
        <v>135</v>
      </c>
      <c r="L26700" t="s">
        <v>200</v>
      </c>
      <c r="M26700" t="s">
        <v>26902</v>
      </c>
      <c r="N26700" t="s">
        <v>28576</v>
      </c>
      <c r="O26700" t="s">
        <v>77</v>
      </c>
      <c r="P26700" t="s">
        <v>77</v>
      </c>
      <c r="Q26700" t="s">
        <v>77</v>
      </c>
      <c r="X26700" t="s">
        <v>32062</v>
      </c>
      <c r="Z26700" t="s">
        <v>41153</v>
      </c>
      <c r="AC26700" t="s">
        <v>41219</v>
      </c>
      <c r="AD26700">
        <v>2016</v>
      </c>
      <c r="AE26700" t="s">
        <v>35567</v>
      </c>
      <c r="AH26700" t="s">
        <v>75937</v>
      </c>
      <c r="AJ26700" t="s">
        <v>76103</v>
      </c>
      <c r="AL26700" t="s">
        <v>76146</v>
      </c>
      <c r="AM26700" t="s">
        <v>77</v>
      </c>
      <c r="AO26700" t="s">
        <v>82280</v>
      </c>
      <c r="AP26700" t="s">
        <v>86179</v>
      </c>
      <c r="AS26700" t="s">
        <v>112569</v>
      </c>
      <c r="AT26700" t="s">
        <v>112792</v>
      </c>
      <c r="AV26700" t="s">
        <v>140791</v>
      </c>
    </row>
    <row r="26701" spans="1:48" x14ac:dyDescent="0.25">
      <c r="A26701" s="1" t="s">
        <v>140545</v>
      </c>
      <c r="B26701" t="s">
        <v>53</v>
      </c>
      <c r="D26701" t="s">
        <v>58</v>
      </c>
      <c r="E26701" t="s">
        <v>74</v>
      </c>
      <c r="F26701" t="s">
        <v>78</v>
      </c>
      <c r="G26701" t="s">
        <v>77</v>
      </c>
      <c r="H26701" t="s">
        <v>77</v>
      </c>
      <c r="I26701" t="s">
        <v>77</v>
      </c>
      <c r="J26701" t="s">
        <v>77</v>
      </c>
      <c r="K26701" t="s">
        <v>93</v>
      </c>
      <c r="L26701" t="s">
        <v>25</v>
      </c>
      <c r="M26701" t="s">
        <v>26903</v>
      </c>
      <c r="N26701" t="s">
        <v>28799</v>
      </c>
      <c r="O26701" t="s">
        <v>78</v>
      </c>
      <c r="P26701" t="s">
        <v>77</v>
      </c>
      <c r="Q26701" t="s">
        <v>77</v>
      </c>
      <c r="T26701" t="s">
        <v>77</v>
      </c>
      <c r="U26701" t="s">
        <v>77</v>
      </c>
      <c r="V26701" t="s">
        <v>77</v>
      </c>
      <c r="W26701" t="s">
        <v>32061</v>
      </c>
      <c r="X26701" t="s">
        <v>32062</v>
      </c>
      <c r="Z26701" t="s">
        <v>32097</v>
      </c>
      <c r="AA26701" t="s">
        <v>77</v>
      </c>
      <c r="AC26701" t="s">
        <v>41219</v>
      </c>
      <c r="AD26701">
        <v>2016</v>
      </c>
      <c r="AE26701" t="s">
        <v>41226</v>
      </c>
      <c r="AH26701" t="s">
        <v>75938</v>
      </c>
      <c r="AI26701" t="s">
        <v>77</v>
      </c>
      <c r="AJ26701" t="s">
        <v>76108</v>
      </c>
      <c r="AK26701" t="s">
        <v>76138</v>
      </c>
      <c r="AL26701" t="s">
        <v>76147</v>
      </c>
      <c r="AM26701" t="s">
        <v>78</v>
      </c>
      <c r="AO26701" t="s">
        <v>82236</v>
      </c>
      <c r="AP26701" t="s">
        <v>86183</v>
      </c>
      <c r="AQ26701" t="s">
        <v>86187</v>
      </c>
      <c r="AR26701" t="s">
        <v>78</v>
      </c>
      <c r="AS26701" t="s">
        <v>112570</v>
      </c>
      <c r="AT26701" t="s">
        <v>112794</v>
      </c>
      <c r="AU26701">
        <v>1</v>
      </c>
      <c r="AV26701" t="s">
        <v>140792</v>
      </c>
    </row>
    <row r="26702" spans="1:48" x14ac:dyDescent="0.25">
      <c r="A26702" s="1" t="s">
        <v>140546</v>
      </c>
      <c r="F26702" t="s">
        <v>77</v>
      </c>
      <c r="G26702" t="s">
        <v>77</v>
      </c>
      <c r="H26702" t="s">
        <v>77</v>
      </c>
      <c r="I26702" t="s">
        <v>77</v>
      </c>
      <c r="K26702" t="s">
        <v>127</v>
      </c>
      <c r="L26702" t="s">
        <v>200</v>
      </c>
      <c r="M26702" t="s">
        <v>26904</v>
      </c>
      <c r="N26702" t="s">
        <v>28633</v>
      </c>
      <c r="O26702" t="s">
        <v>77</v>
      </c>
      <c r="P26702" t="s">
        <v>77</v>
      </c>
      <c r="Q26702" t="s">
        <v>77</v>
      </c>
      <c r="X26702" t="s">
        <v>32062</v>
      </c>
      <c r="Z26702" t="s">
        <v>38944</v>
      </c>
      <c r="AC26702" t="s">
        <v>41217</v>
      </c>
      <c r="AD26702">
        <v>2016</v>
      </c>
      <c r="AE26702" t="s">
        <v>41224</v>
      </c>
      <c r="AH26702" t="s">
        <v>75939</v>
      </c>
      <c r="AJ26702" t="s">
        <v>76106</v>
      </c>
      <c r="AL26702" t="s">
        <v>76147</v>
      </c>
      <c r="AM26702" t="s">
        <v>77</v>
      </c>
      <c r="AO26702" t="s">
        <v>82280</v>
      </c>
      <c r="AP26702" t="s">
        <v>86179</v>
      </c>
      <c r="AS26702" t="s">
        <v>112571</v>
      </c>
      <c r="AT26702" t="s">
        <v>112792</v>
      </c>
      <c r="AV26702" t="s">
        <v>140791</v>
      </c>
    </row>
    <row r="26703" spans="1:48" x14ac:dyDescent="0.25">
      <c r="A26703" s="1" t="s">
        <v>140547</v>
      </c>
      <c r="B26703" t="s">
        <v>52</v>
      </c>
      <c r="D26703" t="s">
        <v>65</v>
      </c>
      <c r="E26703" t="s">
        <v>76</v>
      </c>
      <c r="F26703" t="s">
        <v>77</v>
      </c>
      <c r="G26703" t="s">
        <v>77</v>
      </c>
      <c r="H26703" t="s">
        <v>77</v>
      </c>
      <c r="I26703" t="s">
        <v>78</v>
      </c>
      <c r="J26703" t="s">
        <v>78</v>
      </c>
      <c r="K26703" t="s">
        <v>80</v>
      </c>
      <c r="L26703" t="s">
        <v>25</v>
      </c>
      <c r="M26703" t="s">
        <v>26905</v>
      </c>
      <c r="N26703" t="s">
        <v>27728</v>
      </c>
      <c r="O26703" t="s">
        <v>78</v>
      </c>
      <c r="P26703" t="s">
        <v>77</v>
      </c>
      <c r="Q26703" t="s">
        <v>77</v>
      </c>
      <c r="R26703" t="s">
        <v>32039</v>
      </c>
      <c r="T26703" t="s">
        <v>77</v>
      </c>
      <c r="U26703" t="s">
        <v>77</v>
      </c>
      <c r="V26703" t="s">
        <v>77</v>
      </c>
      <c r="W26703" t="s">
        <v>32061</v>
      </c>
      <c r="X26703" t="s">
        <v>32062</v>
      </c>
      <c r="Z26703" t="s">
        <v>33540</v>
      </c>
      <c r="AA26703" t="s">
        <v>77</v>
      </c>
      <c r="AC26703" t="s">
        <v>41219</v>
      </c>
      <c r="AD26703">
        <v>2016</v>
      </c>
      <c r="AE26703" t="s">
        <v>41225</v>
      </c>
      <c r="AG26703" t="s">
        <v>50478</v>
      </c>
      <c r="AH26703" t="s">
        <v>75940</v>
      </c>
      <c r="AI26703" t="s">
        <v>77</v>
      </c>
      <c r="AJ26703" t="s">
        <v>33540</v>
      </c>
      <c r="AK26703" t="s">
        <v>76136</v>
      </c>
      <c r="AL26703" t="s">
        <v>76146</v>
      </c>
      <c r="AM26703" t="s">
        <v>77</v>
      </c>
      <c r="AO26703" t="s">
        <v>84164</v>
      </c>
      <c r="AP26703" t="s">
        <v>86183</v>
      </c>
      <c r="AQ26703" t="s">
        <v>86187</v>
      </c>
      <c r="AR26703" t="s">
        <v>78</v>
      </c>
      <c r="AS26703" t="s">
        <v>112572</v>
      </c>
      <c r="AT26703" t="s">
        <v>112792</v>
      </c>
      <c r="AV26703" t="s">
        <v>140791</v>
      </c>
    </row>
    <row r="26704" spans="1:48" x14ac:dyDescent="0.25">
      <c r="A26704" s="1" t="s">
        <v>140548</v>
      </c>
      <c r="F26704" t="s">
        <v>77</v>
      </c>
      <c r="G26704" t="s">
        <v>77</v>
      </c>
      <c r="H26704" t="s">
        <v>77</v>
      </c>
      <c r="I26704" t="s">
        <v>77</v>
      </c>
      <c r="K26704" t="s">
        <v>117</v>
      </c>
      <c r="L26704" t="s">
        <v>199</v>
      </c>
      <c r="M26704" t="s">
        <v>26906</v>
      </c>
      <c r="N26704" t="s">
        <v>28723</v>
      </c>
      <c r="O26704" t="s">
        <v>77</v>
      </c>
      <c r="P26704" t="s">
        <v>77</v>
      </c>
      <c r="Q26704" t="s">
        <v>77</v>
      </c>
      <c r="X26704" t="s">
        <v>32062</v>
      </c>
      <c r="Z26704" t="s">
        <v>37839</v>
      </c>
      <c r="AC26704" t="s">
        <v>41217</v>
      </c>
      <c r="AD26704">
        <v>2016</v>
      </c>
      <c r="AE26704" t="s">
        <v>41224</v>
      </c>
      <c r="AG26704" t="s">
        <v>50479</v>
      </c>
      <c r="AH26704" t="s">
        <v>50479</v>
      </c>
      <c r="AJ26704" t="s">
        <v>76132</v>
      </c>
      <c r="AL26704" t="s">
        <v>76146</v>
      </c>
      <c r="AM26704" t="s">
        <v>77</v>
      </c>
      <c r="AO26704" t="s">
        <v>82538</v>
      </c>
      <c r="AP26704" t="s">
        <v>86180</v>
      </c>
      <c r="AS26704" t="s">
        <v>112573</v>
      </c>
      <c r="AT26704" t="s">
        <v>112794</v>
      </c>
      <c r="AU26704">
        <v>0</v>
      </c>
      <c r="AV26704" t="s">
        <v>140790</v>
      </c>
    </row>
    <row r="26705" spans="1:48" x14ac:dyDescent="0.25">
      <c r="A26705" s="1" t="s">
        <v>140549</v>
      </c>
      <c r="B26705" t="s">
        <v>52</v>
      </c>
      <c r="D26705" t="s">
        <v>59</v>
      </c>
      <c r="E26705" t="s">
        <v>73</v>
      </c>
      <c r="F26705" t="s">
        <v>77</v>
      </c>
      <c r="G26705" t="s">
        <v>77</v>
      </c>
      <c r="H26705" t="s">
        <v>78</v>
      </c>
      <c r="I26705" t="s">
        <v>77</v>
      </c>
      <c r="J26705" t="s">
        <v>77</v>
      </c>
      <c r="K26705" t="s">
        <v>123</v>
      </c>
      <c r="L26705" t="s">
        <v>200</v>
      </c>
      <c r="M26705" t="s">
        <v>26907</v>
      </c>
      <c r="N26705" t="s">
        <v>28995</v>
      </c>
      <c r="O26705" t="s">
        <v>78</v>
      </c>
      <c r="P26705" t="s">
        <v>77</v>
      </c>
      <c r="Q26705" t="s">
        <v>77</v>
      </c>
      <c r="T26705" t="s">
        <v>77</v>
      </c>
      <c r="U26705" t="s">
        <v>77</v>
      </c>
      <c r="V26705" t="s">
        <v>78</v>
      </c>
      <c r="W26705" t="s">
        <v>32061</v>
      </c>
      <c r="X26705" t="s">
        <v>32062</v>
      </c>
      <c r="Z26705" t="s">
        <v>41154</v>
      </c>
      <c r="AA26705" t="s">
        <v>77</v>
      </c>
      <c r="AC26705" t="s">
        <v>41219</v>
      </c>
      <c r="AD26705">
        <v>2016</v>
      </c>
      <c r="AE26705" t="s">
        <v>41224</v>
      </c>
      <c r="AG26705" t="s">
        <v>50480</v>
      </c>
      <c r="AH26705" t="s">
        <v>75941</v>
      </c>
      <c r="AI26705" t="s">
        <v>78</v>
      </c>
      <c r="AJ26705" t="s">
        <v>55</v>
      </c>
      <c r="AK26705" t="s">
        <v>76136</v>
      </c>
      <c r="AL26705" t="s">
        <v>76146</v>
      </c>
      <c r="AM26705" t="s">
        <v>77</v>
      </c>
      <c r="AO26705" t="s">
        <v>86126</v>
      </c>
      <c r="AP26705" t="s">
        <v>86183</v>
      </c>
      <c r="AQ26705" t="s">
        <v>86187</v>
      </c>
      <c r="AR26705" t="s">
        <v>77</v>
      </c>
      <c r="AS26705" t="s">
        <v>112574</v>
      </c>
      <c r="AT26705" t="s">
        <v>112794</v>
      </c>
      <c r="AU26705">
        <v>1</v>
      </c>
      <c r="AV26705" t="s">
        <v>140792</v>
      </c>
    </row>
    <row r="26706" spans="1:48" x14ac:dyDescent="0.25">
      <c r="A26706" s="1" t="s">
        <v>140550</v>
      </c>
      <c r="B26706" t="s">
        <v>52</v>
      </c>
      <c r="F26706" t="s">
        <v>77</v>
      </c>
      <c r="G26706" t="s">
        <v>77</v>
      </c>
      <c r="H26706" t="s">
        <v>77</v>
      </c>
      <c r="I26706" t="s">
        <v>77</v>
      </c>
      <c r="J26706" t="s">
        <v>77</v>
      </c>
      <c r="K26706" t="s">
        <v>88</v>
      </c>
      <c r="L26706" t="s">
        <v>25</v>
      </c>
      <c r="M26706" t="s">
        <v>26908</v>
      </c>
      <c r="N26706" t="s">
        <v>28679</v>
      </c>
      <c r="O26706" t="s">
        <v>77</v>
      </c>
      <c r="P26706" t="s">
        <v>77</v>
      </c>
      <c r="Q26706" t="s">
        <v>77</v>
      </c>
      <c r="R26706" t="s">
        <v>32040</v>
      </c>
      <c r="T26706" t="s">
        <v>77</v>
      </c>
      <c r="U26706" t="s">
        <v>77</v>
      </c>
      <c r="V26706" t="s">
        <v>77</v>
      </c>
      <c r="X26706" t="s">
        <v>32063</v>
      </c>
      <c r="Z26706" t="s">
        <v>41155</v>
      </c>
      <c r="AA26706" t="s">
        <v>77</v>
      </c>
      <c r="AC26706" t="s">
        <v>41221</v>
      </c>
      <c r="AD26706">
        <v>2016</v>
      </c>
      <c r="AE26706" t="s">
        <v>41225</v>
      </c>
      <c r="AG26706" t="s">
        <v>50481</v>
      </c>
      <c r="AH26706" t="s">
        <v>75942</v>
      </c>
      <c r="AI26706" t="s">
        <v>77</v>
      </c>
      <c r="AJ26706" t="s">
        <v>76131</v>
      </c>
      <c r="AK26706" t="s">
        <v>76145</v>
      </c>
      <c r="AL26706" t="s">
        <v>76148</v>
      </c>
      <c r="AM26706" t="s">
        <v>77</v>
      </c>
      <c r="AO26706" t="s">
        <v>85694</v>
      </c>
      <c r="AP26706" t="s">
        <v>86183</v>
      </c>
      <c r="AR26706" t="s">
        <v>77</v>
      </c>
      <c r="AS26706" t="s">
        <v>112575</v>
      </c>
      <c r="AT26706" t="s">
        <v>112793</v>
      </c>
      <c r="AV26706" t="s">
        <v>140791</v>
      </c>
    </row>
    <row r="26707" spans="1:48" x14ac:dyDescent="0.25">
      <c r="A26707" s="1" t="s">
        <v>140551</v>
      </c>
      <c r="B26707" t="s">
        <v>52</v>
      </c>
      <c r="D26707" t="s">
        <v>59</v>
      </c>
      <c r="E26707" t="s">
        <v>73</v>
      </c>
      <c r="F26707" t="s">
        <v>78</v>
      </c>
      <c r="G26707" t="s">
        <v>77</v>
      </c>
      <c r="H26707" t="s">
        <v>77</v>
      </c>
      <c r="I26707" t="s">
        <v>77</v>
      </c>
      <c r="J26707" t="s">
        <v>77</v>
      </c>
      <c r="K26707" t="s">
        <v>115</v>
      </c>
      <c r="L26707" t="s">
        <v>201</v>
      </c>
      <c r="M26707" t="s">
        <v>26909</v>
      </c>
      <c r="N26707" t="s">
        <v>28996</v>
      </c>
      <c r="O26707" t="s">
        <v>78</v>
      </c>
      <c r="P26707" t="s">
        <v>77</v>
      </c>
      <c r="Q26707" t="s">
        <v>77</v>
      </c>
      <c r="T26707" t="s">
        <v>77</v>
      </c>
      <c r="U26707" t="s">
        <v>77</v>
      </c>
      <c r="V26707" t="s">
        <v>77</v>
      </c>
      <c r="W26707" t="s">
        <v>32061</v>
      </c>
      <c r="X26707" t="s">
        <v>32062</v>
      </c>
      <c r="Z26707" t="s">
        <v>40017</v>
      </c>
      <c r="AA26707" t="s">
        <v>77</v>
      </c>
      <c r="AC26707" t="s">
        <v>41219</v>
      </c>
      <c r="AD26707">
        <v>2016</v>
      </c>
      <c r="AE26707" t="s">
        <v>41224</v>
      </c>
      <c r="AH26707" t="s">
        <v>75943</v>
      </c>
      <c r="AI26707" t="s">
        <v>77</v>
      </c>
      <c r="AJ26707" t="s">
        <v>76103</v>
      </c>
      <c r="AK26707" t="s">
        <v>76138</v>
      </c>
      <c r="AL26707" t="s">
        <v>76146</v>
      </c>
      <c r="AM26707" t="s">
        <v>77</v>
      </c>
      <c r="AO26707" t="s">
        <v>83038</v>
      </c>
      <c r="AP26707" t="s">
        <v>86183</v>
      </c>
      <c r="AQ26707" t="s">
        <v>86187</v>
      </c>
      <c r="AR26707" t="s">
        <v>77</v>
      </c>
      <c r="AS26707" t="s">
        <v>112576</v>
      </c>
      <c r="AT26707" t="s">
        <v>112794</v>
      </c>
      <c r="AU26707">
        <v>0</v>
      </c>
      <c r="AV26707" t="s">
        <v>140790</v>
      </c>
    </row>
    <row r="26708" spans="1:48" x14ac:dyDescent="0.25">
      <c r="A26708" s="1" t="s">
        <v>140552</v>
      </c>
      <c r="F26708" t="s">
        <v>77</v>
      </c>
      <c r="G26708" t="s">
        <v>77</v>
      </c>
      <c r="H26708" t="s">
        <v>77</v>
      </c>
      <c r="I26708" t="s">
        <v>77</v>
      </c>
      <c r="K26708" t="s">
        <v>105</v>
      </c>
      <c r="L26708" t="s">
        <v>25</v>
      </c>
      <c r="M26708" t="s">
        <v>26910</v>
      </c>
      <c r="N26708" t="s">
        <v>28883</v>
      </c>
      <c r="O26708" t="s">
        <v>77</v>
      </c>
      <c r="P26708" t="s">
        <v>77</v>
      </c>
      <c r="Q26708" t="s">
        <v>77</v>
      </c>
      <c r="V26708" t="s">
        <v>77</v>
      </c>
      <c r="X26708" t="s">
        <v>32063</v>
      </c>
      <c r="Z26708" t="s">
        <v>33542</v>
      </c>
      <c r="AC26708" t="s">
        <v>41217</v>
      </c>
      <c r="AD26708">
        <v>2016</v>
      </c>
      <c r="AE26708" t="s">
        <v>41226</v>
      </c>
      <c r="AH26708" t="s">
        <v>75944</v>
      </c>
      <c r="AJ26708" t="s">
        <v>76126</v>
      </c>
      <c r="AL26708" t="s">
        <v>76148</v>
      </c>
      <c r="AM26708" t="s">
        <v>77</v>
      </c>
      <c r="AO26708" t="s">
        <v>82236</v>
      </c>
      <c r="AP26708" t="s">
        <v>86179</v>
      </c>
      <c r="AS26708" t="s">
        <v>112577</v>
      </c>
      <c r="AT26708" t="s">
        <v>112792</v>
      </c>
      <c r="AV26708" t="s">
        <v>140791</v>
      </c>
    </row>
    <row r="26709" spans="1:48" x14ac:dyDescent="0.25">
      <c r="A26709" s="1" t="s">
        <v>140553</v>
      </c>
      <c r="F26709" t="s">
        <v>77</v>
      </c>
      <c r="G26709" t="s">
        <v>77</v>
      </c>
      <c r="H26709" t="s">
        <v>77</v>
      </c>
      <c r="I26709" t="s">
        <v>77</v>
      </c>
      <c r="K26709" t="s">
        <v>83</v>
      </c>
      <c r="L26709" t="s">
        <v>25</v>
      </c>
      <c r="M26709" t="s">
        <v>26911</v>
      </c>
      <c r="N26709" t="s">
        <v>28827</v>
      </c>
      <c r="O26709" t="s">
        <v>77</v>
      </c>
      <c r="P26709" t="s">
        <v>77</v>
      </c>
      <c r="Q26709" t="s">
        <v>77</v>
      </c>
      <c r="X26709" t="s">
        <v>32062</v>
      </c>
      <c r="Z26709" t="s">
        <v>41156</v>
      </c>
      <c r="AC26709" t="s">
        <v>41219</v>
      </c>
      <c r="AD26709">
        <v>2016</v>
      </c>
      <c r="AE26709" t="s">
        <v>41226</v>
      </c>
      <c r="AH26709" t="s">
        <v>75945</v>
      </c>
      <c r="AJ26709" t="s">
        <v>76118</v>
      </c>
      <c r="AL26709" t="s">
        <v>76146</v>
      </c>
      <c r="AM26709" t="s">
        <v>77</v>
      </c>
      <c r="AO26709" t="s">
        <v>82280</v>
      </c>
      <c r="AP26709" t="s">
        <v>86179</v>
      </c>
      <c r="AS26709" t="s">
        <v>112578</v>
      </c>
      <c r="AT26709" t="s">
        <v>112792</v>
      </c>
      <c r="AV26709" t="s">
        <v>140791</v>
      </c>
    </row>
    <row r="26710" spans="1:48" x14ac:dyDescent="0.25">
      <c r="A26710" s="1" t="s">
        <v>140554</v>
      </c>
      <c r="B26710" t="s">
        <v>45</v>
      </c>
      <c r="F26710" t="s">
        <v>77</v>
      </c>
      <c r="G26710" t="s">
        <v>77</v>
      </c>
      <c r="H26710" t="s">
        <v>77</v>
      </c>
      <c r="I26710" t="s">
        <v>77</v>
      </c>
      <c r="J26710" t="s">
        <v>77</v>
      </c>
      <c r="K26710" t="s">
        <v>80</v>
      </c>
      <c r="L26710" t="s">
        <v>25</v>
      </c>
      <c r="M26710" t="s">
        <v>26912</v>
      </c>
      <c r="N26710" t="s">
        <v>27549</v>
      </c>
      <c r="O26710" t="s">
        <v>77</v>
      </c>
      <c r="P26710" t="s">
        <v>77</v>
      </c>
      <c r="Q26710" t="s">
        <v>77</v>
      </c>
      <c r="R26710" t="s">
        <v>32041</v>
      </c>
      <c r="T26710" t="s">
        <v>77</v>
      </c>
      <c r="U26710" t="s">
        <v>77</v>
      </c>
      <c r="V26710" t="s">
        <v>77</v>
      </c>
      <c r="X26710" t="s">
        <v>32063</v>
      </c>
      <c r="Z26710" t="s">
        <v>38945</v>
      </c>
      <c r="AA26710" t="s">
        <v>77</v>
      </c>
      <c r="AC26710" t="s">
        <v>41218</v>
      </c>
      <c r="AD26710">
        <v>2016</v>
      </c>
      <c r="AE26710" t="s">
        <v>41225</v>
      </c>
      <c r="AG26710" t="s">
        <v>50482</v>
      </c>
      <c r="AH26710" t="s">
        <v>75946</v>
      </c>
      <c r="AI26710" t="s">
        <v>78</v>
      </c>
      <c r="AJ26710" t="s">
        <v>76124</v>
      </c>
      <c r="AK26710" t="s">
        <v>76136</v>
      </c>
      <c r="AL26710" t="s">
        <v>76147</v>
      </c>
      <c r="AM26710" t="s">
        <v>77</v>
      </c>
      <c r="AO26710" t="s">
        <v>86127</v>
      </c>
      <c r="AP26710" t="s">
        <v>86183</v>
      </c>
      <c r="AR26710" t="s">
        <v>77</v>
      </c>
      <c r="AS26710" t="s">
        <v>112579</v>
      </c>
      <c r="AT26710" t="s">
        <v>112794</v>
      </c>
      <c r="AU26710">
        <v>1</v>
      </c>
      <c r="AV26710" t="s">
        <v>140792</v>
      </c>
    </row>
    <row r="26711" spans="1:48" x14ac:dyDescent="0.25">
      <c r="A26711" s="1" t="s">
        <v>140555</v>
      </c>
      <c r="B26711" t="s">
        <v>52</v>
      </c>
      <c r="F26711" t="s">
        <v>77</v>
      </c>
      <c r="G26711" t="s">
        <v>77</v>
      </c>
      <c r="H26711" t="s">
        <v>77</v>
      </c>
      <c r="I26711" t="s">
        <v>77</v>
      </c>
      <c r="J26711" t="s">
        <v>78</v>
      </c>
      <c r="K26711" t="s">
        <v>82</v>
      </c>
      <c r="L26711" t="s">
        <v>199</v>
      </c>
      <c r="M26711" t="s">
        <v>26913</v>
      </c>
      <c r="N26711" t="s">
        <v>28859</v>
      </c>
      <c r="O26711" t="s">
        <v>77</v>
      </c>
      <c r="P26711" t="s">
        <v>77</v>
      </c>
      <c r="Q26711" t="s">
        <v>77</v>
      </c>
      <c r="T26711" t="s">
        <v>77</v>
      </c>
      <c r="U26711" t="s">
        <v>77</v>
      </c>
      <c r="V26711" t="s">
        <v>78</v>
      </c>
      <c r="X26711" t="s">
        <v>32062</v>
      </c>
      <c r="Z26711" t="s">
        <v>36729</v>
      </c>
      <c r="AA26711" t="s">
        <v>77</v>
      </c>
      <c r="AC26711" t="s">
        <v>41219</v>
      </c>
      <c r="AD26711">
        <v>2016</v>
      </c>
      <c r="AE26711" t="s">
        <v>41227</v>
      </c>
      <c r="AG26711" t="s">
        <v>50483</v>
      </c>
      <c r="AH26711" t="s">
        <v>75947</v>
      </c>
      <c r="AI26711" t="s">
        <v>77</v>
      </c>
      <c r="AJ26711" t="s">
        <v>76110</v>
      </c>
      <c r="AK26711" t="s">
        <v>76136</v>
      </c>
      <c r="AL26711" t="s">
        <v>76147</v>
      </c>
      <c r="AM26711" t="s">
        <v>77</v>
      </c>
      <c r="AO26711" t="s">
        <v>86128</v>
      </c>
      <c r="AP26711" t="s">
        <v>86183</v>
      </c>
      <c r="AR26711" t="s">
        <v>78</v>
      </c>
      <c r="AS26711" t="s">
        <v>112580</v>
      </c>
      <c r="AT26711" t="s">
        <v>112793</v>
      </c>
      <c r="AV26711" t="s">
        <v>140791</v>
      </c>
    </row>
    <row r="26712" spans="1:48" x14ac:dyDescent="0.25">
      <c r="A26712" s="1" t="s">
        <v>140556</v>
      </c>
      <c r="B26712" t="s">
        <v>52</v>
      </c>
      <c r="D26712" t="s">
        <v>59</v>
      </c>
      <c r="E26712" t="s">
        <v>73</v>
      </c>
      <c r="F26712" t="s">
        <v>78</v>
      </c>
      <c r="G26712" t="s">
        <v>77</v>
      </c>
      <c r="H26712" t="s">
        <v>77</v>
      </c>
      <c r="I26712" t="s">
        <v>77</v>
      </c>
      <c r="J26712" t="s">
        <v>77</v>
      </c>
      <c r="K26712" t="s">
        <v>115</v>
      </c>
      <c r="L26712" t="s">
        <v>201</v>
      </c>
      <c r="M26712" t="s">
        <v>26914</v>
      </c>
      <c r="N26712" t="s">
        <v>27307</v>
      </c>
      <c r="O26712" t="s">
        <v>78</v>
      </c>
      <c r="P26712" t="s">
        <v>77</v>
      </c>
      <c r="Q26712" t="s">
        <v>77</v>
      </c>
      <c r="T26712" t="s">
        <v>77</v>
      </c>
      <c r="U26712" t="s">
        <v>77</v>
      </c>
      <c r="V26712" t="s">
        <v>77</v>
      </c>
      <c r="W26712" t="s">
        <v>32061</v>
      </c>
      <c r="X26712" t="s">
        <v>32062</v>
      </c>
      <c r="Z26712" t="s">
        <v>40019</v>
      </c>
      <c r="AA26712" t="s">
        <v>77</v>
      </c>
      <c r="AC26712" t="s">
        <v>41219</v>
      </c>
      <c r="AD26712">
        <v>2016</v>
      </c>
      <c r="AE26712" t="s">
        <v>41224</v>
      </c>
      <c r="AH26712" t="s">
        <v>75948</v>
      </c>
      <c r="AI26712" t="s">
        <v>77</v>
      </c>
      <c r="AJ26712" t="s">
        <v>76123</v>
      </c>
      <c r="AK26712" t="s">
        <v>76138</v>
      </c>
      <c r="AL26712" t="s">
        <v>76147</v>
      </c>
      <c r="AM26712" t="s">
        <v>77</v>
      </c>
      <c r="AO26712" t="s">
        <v>83038</v>
      </c>
      <c r="AP26712" t="s">
        <v>86183</v>
      </c>
      <c r="AQ26712" t="s">
        <v>86187</v>
      </c>
      <c r="AR26712" t="s">
        <v>77</v>
      </c>
      <c r="AS26712" t="s">
        <v>112581</v>
      </c>
      <c r="AT26712" t="s">
        <v>112794</v>
      </c>
      <c r="AU26712">
        <v>0</v>
      </c>
      <c r="AV26712" t="s">
        <v>140790</v>
      </c>
    </row>
    <row r="26713" spans="1:48" x14ac:dyDescent="0.25">
      <c r="A26713" s="1" t="s">
        <v>140557</v>
      </c>
      <c r="F26713" t="s">
        <v>77</v>
      </c>
      <c r="G26713" t="s">
        <v>77</v>
      </c>
      <c r="H26713" t="s">
        <v>77</v>
      </c>
      <c r="I26713" t="s">
        <v>77</v>
      </c>
      <c r="K26713" t="s">
        <v>117</v>
      </c>
      <c r="L26713" t="s">
        <v>199</v>
      </c>
      <c r="M26713" t="s">
        <v>26915</v>
      </c>
      <c r="N26713" t="s">
        <v>28232</v>
      </c>
      <c r="O26713" t="s">
        <v>77</v>
      </c>
      <c r="P26713" t="s">
        <v>77</v>
      </c>
      <c r="Q26713" t="s">
        <v>77</v>
      </c>
      <c r="X26713" t="s">
        <v>32062</v>
      </c>
      <c r="Z26713" t="s">
        <v>37840</v>
      </c>
      <c r="AC26713" t="s">
        <v>41219</v>
      </c>
      <c r="AD26713">
        <v>2016</v>
      </c>
      <c r="AE26713" t="s">
        <v>41224</v>
      </c>
      <c r="AG26713" t="s">
        <v>50484</v>
      </c>
      <c r="AH26713" t="s">
        <v>50484</v>
      </c>
      <c r="AJ26713" t="s">
        <v>76110</v>
      </c>
      <c r="AL26713" t="s">
        <v>76146</v>
      </c>
      <c r="AM26713" t="s">
        <v>77</v>
      </c>
      <c r="AO26713" t="s">
        <v>82538</v>
      </c>
      <c r="AP26713" t="s">
        <v>86180</v>
      </c>
      <c r="AS26713" t="s">
        <v>112582</v>
      </c>
      <c r="AT26713" t="s">
        <v>112794</v>
      </c>
      <c r="AU26713">
        <v>0</v>
      </c>
      <c r="AV26713" t="s">
        <v>140790</v>
      </c>
    </row>
    <row r="26714" spans="1:48" x14ac:dyDescent="0.25">
      <c r="A26714" s="1" t="s">
        <v>140558</v>
      </c>
      <c r="F26714" t="s">
        <v>77</v>
      </c>
      <c r="G26714" t="s">
        <v>77</v>
      </c>
      <c r="H26714" t="s">
        <v>77</v>
      </c>
      <c r="I26714" t="s">
        <v>77</v>
      </c>
      <c r="K26714" t="s">
        <v>107</v>
      </c>
      <c r="L26714" t="s">
        <v>25</v>
      </c>
      <c r="M26714" t="s">
        <v>26916</v>
      </c>
      <c r="N26714" t="s">
        <v>27547</v>
      </c>
      <c r="O26714" t="s">
        <v>77</v>
      </c>
      <c r="P26714" t="s">
        <v>77</v>
      </c>
      <c r="Q26714" t="s">
        <v>77</v>
      </c>
      <c r="X26714" t="s">
        <v>32063</v>
      </c>
      <c r="Z26714" t="s">
        <v>41157</v>
      </c>
      <c r="AC26714" t="s">
        <v>41219</v>
      </c>
      <c r="AD26714">
        <v>2016</v>
      </c>
      <c r="AE26714" t="s">
        <v>41226</v>
      </c>
      <c r="AH26714" t="s">
        <v>75949</v>
      </c>
      <c r="AJ26714" t="s">
        <v>76104</v>
      </c>
      <c r="AL26714" t="s">
        <v>76148</v>
      </c>
      <c r="AM26714" t="s">
        <v>77</v>
      </c>
      <c r="AO26714" t="s">
        <v>86129</v>
      </c>
      <c r="AP26714" t="s">
        <v>86179</v>
      </c>
      <c r="AS26714" t="s">
        <v>112583</v>
      </c>
      <c r="AT26714" t="s">
        <v>112794</v>
      </c>
      <c r="AU26714">
        <v>1</v>
      </c>
      <c r="AV26714" t="s">
        <v>140792</v>
      </c>
    </row>
    <row r="26715" spans="1:48" x14ac:dyDescent="0.25">
      <c r="A26715" s="1" t="s">
        <v>140559</v>
      </c>
      <c r="F26715" t="s">
        <v>77</v>
      </c>
      <c r="G26715" t="s">
        <v>77</v>
      </c>
      <c r="H26715" t="s">
        <v>77</v>
      </c>
      <c r="I26715" t="s">
        <v>77</v>
      </c>
      <c r="K26715" t="s">
        <v>117</v>
      </c>
      <c r="L26715" t="s">
        <v>199</v>
      </c>
      <c r="M26715" t="s">
        <v>26917</v>
      </c>
      <c r="N26715" t="s">
        <v>27547</v>
      </c>
      <c r="O26715" t="s">
        <v>77</v>
      </c>
      <c r="P26715" t="s">
        <v>77</v>
      </c>
      <c r="Q26715" t="s">
        <v>77</v>
      </c>
      <c r="X26715" t="s">
        <v>32062</v>
      </c>
      <c r="Z26715" t="s">
        <v>41158</v>
      </c>
      <c r="AC26715" t="s">
        <v>41217</v>
      </c>
      <c r="AD26715">
        <v>2016</v>
      </c>
      <c r="AE26715" t="s">
        <v>41224</v>
      </c>
      <c r="AG26715" t="s">
        <v>50485</v>
      </c>
      <c r="AH26715" t="s">
        <v>50485</v>
      </c>
      <c r="AJ26715" t="s">
        <v>55</v>
      </c>
      <c r="AL26715" t="s">
        <v>76146</v>
      </c>
      <c r="AM26715" t="s">
        <v>77</v>
      </c>
      <c r="AO26715" t="s">
        <v>83542</v>
      </c>
      <c r="AP26715" t="s">
        <v>86179</v>
      </c>
      <c r="AS26715" t="s">
        <v>112584</v>
      </c>
      <c r="AT26715" t="s">
        <v>112794</v>
      </c>
      <c r="AU26715">
        <v>0</v>
      </c>
      <c r="AV26715" t="s">
        <v>140790</v>
      </c>
    </row>
    <row r="26716" spans="1:48" x14ac:dyDescent="0.25">
      <c r="A26716" s="1" t="s">
        <v>140560</v>
      </c>
      <c r="F26716" t="s">
        <v>77</v>
      </c>
      <c r="G26716" t="s">
        <v>77</v>
      </c>
      <c r="H26716" t="s">
        <v>77</v>
      </c>
      <c r="I26716" t="s">
        <v>77</v>
      </c>
      <c r="K26716" t="s">
        <v>89</v>
      </c>
      <c r="L26716" t="s">
        <v>25</v>
      </c>
      <c r="M26716" t="s">
        <v>26918</v>
      </c>
      <c r="N26716" t="s">
        <v>28625</v>
      </c>
      <c r="O26716" t="s">
        <v>77</v>
      </c>
      <c r="P26716" t="s">
        <v>77</v>
      </c>
      <c r="Q26716" t="s">
        <v>77</v>
      </c>
      <c r="X26716" t="s">
        <v>32062</v>
      </c>
      <c r="Z26716" t="s">
        <v>35494</v>
      </c>
      <c r="AC26716" t="s">
        <v>41219</v>
      </c>
      <c r="AD26716">
        <v>2016</v>
      </c>
      <c r="AE26716" t="s">
        <v>41226</v>
      </c>
      <c r="AH26716" t="s">
        <v>75950</v>
      </c>
      <c r="AJ26716" t="s">
        <v>76104</v>
      </c>
      <c r="AL26716" t="s">
        <v>76146</v>
      </c>
      <c r="AM26716" t="s">
        <v>77</v>
      </c>
      <c r="AO26716" t="s">
        <v>84086</v>
      </c>
      <c r="AP26716" t="s">
        <v>86180</v>
      </c>
      <c r="AS26716" t="s">
        <v>112585</v>
      </c>
      <c r="AT26716" t="s">
        <v>112793</v>
      </c>
      <c r="AV26716" t="s">
        <v>140791</v>
      </c>
    </row>
    <row r="26717" spans="1:48" x14ac:dyDescent="0.25">
      <c r="A26717" s="1" t="s">
        <v>140561</v>
      </c>
      <c r="B26717" t="s">
        <v>52</v>
      </c>
      <c r="F26717" t="s">
        <v>77</v>
      </c>
      <c r="G26717" t="s">
        <v>77</v>
      </c>
      <c r="H26717" t="s">
        <v>77</v>
      </c>
      <c r="I26717" t="s">
        <v>77</v>
      </c>
      <c r="J26717" t="s">
        <v>78</v>
      </c>
      <c r="K26717" t="s">
        <v>80</v>
      </c>
      <c r="L26717" t="s">
        <v>25</v>
      </c>
      <c r="M26717" t="s">
        <v>26919</v>
      </c>
      <c r="N26717" t="s">
        <v>28799</v>
      </c>
      <c r="O26717" t="s">
        <v>77</v>
      </c>
      <c r="P26717" t="s">
        <v>77</v>
      </c>
      <c r="Q26717" t="s">
        <v>77</v>
      </c>
      <c r="T26717" t="s">
        <v>77</v>
      </c>
      <c r="U26717" t="s">
        <v>77</v>
      </c>
      <c r="V26717" t="s">
        <v>77</v>
      </c>
      <c r="X26717" t="s">
        <v>32062</v>
      </c>
      <c r="Z26717" t="s">
        <v>35495</v>
      </c>
      <c r="AA26717" t="s">
        <v>77</v>
      </c>
      <c r="AC26717" t="s">
        <v>41219</v>
      </c>
      <c r="AD26717">
        <v>2016</v>
      </c>
      <c r="AE26717" t="s">
        <v>41225</v>
      </c>
      <c r="AH26717" t="s">
        <v>75951</v>
      </c>
      <c r="AI26717" t="s">
        <v>77</v>
      </c>
      <c r="AJ26717" t="s">
        <v>76103</v>
      </c>
      <c r="AK26717" t="s">
        <v>76138</v>
      </c>
      <c r="AL26717" t="s">
        <v>76147</v>
      </c>
      <c r="AM26717" t="s">
        <v>77</v>
      </c>
      <c r="AO26717" t="s">
        <v>84473</v>
      </c>
      <c r="AP26717" t="s">
        <v>86183</v>
      </c>
      <c r="AR26717" t="s">
        <v>77</v>
      </c>
      <c r="AS26717" t="s">
        <v>112586</v>
      </c>
      <c r="AT26717" t="s">
        <v>112794</v>
      </c>
      <c r="AU26717">
        <v>1</v>
      </c>
      <c r="AV26717" t="s">
        <v>140792</v>
      </c>
    </row>
    <row r="26718" spans="1:48" x14ac:dyDescent="0.25">
      <c r="A26718" s="1" t="s">
        <v>140562</v>
      </c>
      <c r="B26718" t="s">
        <v>52</v>
      </c>
      <c r="F26718" t="s">
        <v>77</v>
      </c>
      <c r="G26718" t="s">
        <v>77</v>
      </c>
      <c r="H26718" t="s">
        <v>77</v>
      </c>
      <c r="I26718" t="s">
        <v>77</v>
      </c>
      <c r="J26718" t="s">
        <v>78</v>
      </c>
      <c r="K26718" t="s">
        <v>80</v>
      </c>
      <c r="L26718" t="s">
        <v>25</v>
      </c>
      <c r="M26718" t="s">
        <v>26920</v>
      </c>
      <c r="N26718" t="s">
        <v>28698</v>
      </c>
      <c r="O26718" t="s">
        <v>77</v>
      </c>
      <c r="P26718" t="s">
        <v>77</v>
      </c>
      <c r="Q26718" t="s">
        <v>77</v>
      </c>
      <c r="T26718" t="s">
        <v>77</v>
      </c>
      <c r="U26718" t="s">
        <v>77</v>
      </c>
      <c r="V26718" t="s">
        <v>77</v>
      </c>
      <c r="X26718" t="s">
        <v>32062</v>
      </c>
      <c r="Z26718" t="s">
        <v>37841</v>
      </c>
      <c r="AA26718" t="s">
        <v>77</v>
      </c>
      <c r="AC26718" t="s">
        <v>41219</v>
      </c>
      <c r="AD26718">
        <v>2016</v>
      </c>
      <c r="AE26718" t="s">
        <v>41225</v>
      </c>
      <c r="AH26718" t="s">
        <v>75952</v>
      </c>
      <c r="AI26718" t="s">
        <v>77</v>
      </c>
      <c r="AJ26718" t="s">
        <v>76114</v>
      </c>
      <c r="AK26718" t="s">
        <v>76136</v>
      </c>
      <c r="AL26718" t="s">
        <v>76146</v>
      </c>
      <c r="AM26718" t="s">
        <v>77</v>
      </c>
      <c r="AO26718" t="s">
        <v>84297</v>
      </c>
      <c r="AP26718" t="s">
        <v>86183</v>
      </c>
      <c r="AR26718" t="s">
        <v>77</v>
      </c>
      <c r="AS26718" t="s">
        <v>112587</v>
      </c>
      <c r="AT26718" t="s">
        <v>112794</v>
      </c>
      <c r="AU26718">
        <v>1</v>
      </c>
      <c r="AV26718" t="s">
        <v>140792</v>
      </c>
    </row>
    <row r="26719" spans="1:48" x14ac:dyDescent="0.25">
      <c r="A26719" s="1" t="s">
        <v>140563</v>
      </c>
      <c r="B26719" t="s">
        <v>52</v>
      </c>
      <c r="F26719" t="s">
        <v>77</v>
      </c>
      <c r="G26719" t="s">
        <v>77</v>
      </c>
      <c r="H26719" t="s">
        <v>77</v>
      </c>
      <c r="I26719" t="s">
        <v>77</v>
      </c>
      <c r="J26719" t="s">
        <v>77</v>
      </c>
      <c r="K26719" t="s">
        <v>94</v>
      </c>
      <c r="L26719" t="s">
        <v>200</v>
      </c>
      <c r="M26719" t="s">
        <v>26921</v>
      </c>
      <c r="N26719" t="s">
        <v>28836</v>
      </c>
      <c r="O26719" t="s">
        <v>77</v>
      </c>
      <c r="P26719" t="s">
        <v>77</v>
      </c>
      <c r="Q26719" t="s">
        <v>77</v>
      </c>
      <c r="T26719" t="s">
        <v>77</v>
      </c>
      <c r="U26719" t="s">
        <v>77</v>
      </c>
      <c r="V26719" t="s">
        <v>77</v>
      </c>
      <c r="X26719" t="s">
        <v>32062</v>
      </c>
      <c r="Z26719" t="s">
        <v>40021</v>
      </c>
      <c r="AA26719" t="s">
        <v>77</v>
      </c>
      <c r="AC26719" t="s">
        <v>41218</v>
      </c>
      <c r="AD26719">
        <v>2016</v>
      </c>
      <c r="AE26719" t="s">
        <v>41224</v>
      </c>
      <c r="AG26719" t="s">
        <v>45195</v>
      </c>
      <c r="AH26719" t="s">
        <v>75953</v>
      </c>
      <c r="AI26719" t="s">
        <v>77</v>
      </c>
      <c r="AJ26719" t="s">
        <v>76122</v>
      </c>
      <c r="AK26719" t="s">
        <v>76136</v>
      </c>
      <c r="AL26719" t="s">
        <v>76146</v>
      </c>
      <c r="AM26719" t="s">
        <v>77</v>
      </c>
      <c r="AO26719" t="s">
        <v>84605</v>
      </c>
      <c r="AP26719" t="s">
        <v>86183</v>
      </c>
      <c r="AR26719" t="s">
        <v>77</v>
      </c>
      <c r="AS26719" t="s">
        <v>112588</v>
      </c>
      <c r="AT26719" t="s">
        <v>112793</v>
      </c>
      <c r="AV26719" t="s">
        <v>140791</v>
      </c>
    </row>
    <row r="26720" spans="1:48" x14ac:dyDescent="0.25">
      <c r="A26720" s="1" t="s">
        <v>140564</v>
      </c>
      <c r="F26720" t="s">
        <v>77</v>
      </c>
      <c r="G26720" t="s">
        <v>77</v>
      </c>
      <c r="H26720" t="s">
        <v>77</v>
      </c>
      <c r="I26720" t="s">
        <v>77</v>
      </c>
      <c r="K26720" t="s">
        <v>135</v>
      </c>
      <c r="L26720" t="s">
        <v>200</v>
      </c>
      <c r="M26720" t="s">
        <v>26922</v>
      </c>
      <c r="N26720" t="s">
        <v>28576</v>
      </c>
      <c r="O26720" t="s">
        <v>77</v>
      </c>
      <c r="P26720" t="s">
        <v>77</v>
      </c>
      <c r="Q26720" t="s">
        <v>77</v>
      </c>
      <c r="X26720" t="s">
        <v>32062</v>
      </c>
      <c r="Z26720" t="s">
        <v>41159</v>
      </c>
      <c r="AC26720" t="s">
        <v>41219</v>
      </c>
      <c r="AD26720">
        <v>2016</v>
      </c>
      <c r="AE26720" t="s">
        <v>35567</v>
      </c>
      <c r="AH26720" t="s">
        <v>75954</v>
      </c>
      <c r="AJ26720" t="s">
        <v>76103</v>
      </c>
      <c r="AL26720" t="s">
        <v>76146</v>
      </c>
      <c r="AM26720" t="s">
        <v>77</v>
      </c>
      <c r="AO26720" t="s">
        <v>82280</v>
      </c>
      <c r="AP26720" t="s">
        <v>86179</v>
      </c>
      <c r="AS26720" t="s">
        <v>112589</v>
      </c>
      <c r="AT26720" t="s">
        <v>112794</v>
      </c>
      <c r="AU26720">
        <v>0</v>
      </c>
      <c r="AV26720" t="s">
        <v>140790</v>
      </c>
    </row>
    <row r="26721" spans="1:48" x14ac:dyDescent="0.25">
      <c r="A26721" s="1" t="s">
        <v>140565</v>
      </c>
      <c r="F26721" t="s">
        <v>77</v>
      </c>
      <c r="G26721" t="s">
        <v>77</v>
      </c>
      <c r="H26721" t="s">
        <v>77</v>
      </c>
      <c r="I26721" t="s">
        <v>77</v>
      </c>
      <c r="K26721" t="s">
        <v>101</v>
      </c>
      <c r="L26721" t="s">
        <v>25</v>
      </c>
      <c r="M26721" t="s">
        <v>26923</v>
      </c>
      <c r="N26721" t="s">
        <v>27334</v>
      </c>
      <c r="O26721" t="s">
        <v>77</v>
      </c>
      <c r="P26721" t="s">
        <v>77</v>
      </c>
      <c r="Q26721" t="s">
        <v>77</v>
      </c>
      <c r="X26721" t="s">
        <v>32062</v>
      </c>
      <c r="Z26721" t="s">
        <v>38948</v>
      </c>
      <c r="AC26721" t="s">
        <v>41219</v>
      </c>
      <c r="AD26721">
        <v>2016</v>
      </c>
      <c r="AE26721" t="s">
        <v>41226</v>
      </c>
      <c r="AH26721" t="s">
        <v>75955</v>
      </c>
      <c r="AJ26721" t="s">
        <v>76103</v>
      </c>
      <c r="AL26721" t="s">
        <v>76147</v>
      </c>
      <c r="AM26721" t="s">
        <v>77</v>
      </c>
      <c r="AO26721" t="s">
        <v>84413</v>
      </c>
      <c r="AP26721" t="s">
        <v>86180</v>
      </c>
      <c r="AS26721" t="s">
        <v>112590</v>
      </c>
      <c r="AT26721" t="s">
        <v>112794</v>
      </c>
      <c r="AU26721">
        <v>0</v>
      </c>
      <c r="AV26721" t="s">
        <v>140790</v>
      </c>
    </row>
    <row r="26722" spans="1:48" x14ac:dyDescent="0.25">
      <c r="A26722" s="1" t="s">
        <v>140566</v>
      </c>
      <c r="B26722" t="s">
        <v>52</v>
      </c>
      <c r="D26722" t="s">
        <v>59</v>
      </c>
      <c r="E26722" t="s">
        <v>73</v>
      </c>
      <c r="F26722" t="s">
        <v>77</v>
      </c>
      <c r="G26722" t="s">
        <v>77</v>
      </c>
      <c r="H26722" t="s">
        <v>77</v>
      </c>
      <c r="I26722" t="s">
        <v>77</v>
      </c>
      <c r="J26722" t="s">
        <v>77</v>
      </c>
      <c r="K26722" t="s">
        <v>85</v>
      </c>
      <c r="L26722" t="s">
        <v>25</v>
      </c>
      <c r="M26722" t="s">
        <v>26924</v>
      </c>
      <c r="N26722" t="s">
        <v>27609</v>
      </c>
      <c r="O26722" t="s">
        <v>78</v>
      </c>
      <c r="P26722" t="s">
        <v>77</v>
      </c>
      <c r="Q26722" t="s">
        <v>77</v>
      </c>
      <c r="R26722" t="s">
        <v>32042</v>
      </c>
      <c r="T26722" t="s">
        <v>77</v>
      </c>
      <c r="U26722" t="s">
        <v>77</v>
      </c>
      <c r="V26722" t="s">
        <v>78</v>
      </c>
      <c r="W26722" t="s">
        <v>32060</v>
      </c>
      <c r="X26722" t="s">
        <v>32062</v>
      </c>
      <c r="Z26722" t="s">
        <v>38949</v>
      </c>
      <c r="AA26722" t="s">
        <v>77</v>
      </c>
      <c r="AC26722" t="s">
        <v>41219</v>
      </c>
      <c r="AD26722">
        <v>2016</v>
      </c>
      <c r="AE26722" t="s">
        <v>41226</v>
      </c>
      <c r="AG26722" t="s">
        <v>50486</v>
      </c>
      <c r="AH26722" t="s">
        <v>75956</v>
      </c>
      <c r="AI26722" t="s">
        <v>77</v>
      </c>
      <c r="AJ26722" t="s">
        <v>76119</v>
      </c>
      <c r="AK26722" t="s">
        <v>76145</v>
      </c>
      <c r="AL26722" t="s">
        <v>76147</v>
      </c>
      <c r="AM26722" t="s">
        <v>78</v>
      </c>
      <c r="AO26722" t="s">
        <v>83090</v>
      </c>
      <c r="AP26722" t="s">
        <v>86183</v>
      </c>
      <c r="AQ26722" t="s">
        <v>86187</v>
      </c>
      <c r="AR26722" t="s">
        <v>77</v>
      </c>
      <c r="AS26722" t="s">
        <v>112591</v>
      </c>
      <c r="AT26722" t="s">
        <v>112794</v>
      </c>
      <c r="AU26722">
        <v>1</v>
      </c>
      <c r="AV26722" t="s">
        <v>140792</v>
      </c>
    </row>
    <row r="26723" spans="1:48" x14ac:dyDescent="0.25">
      <c r="A26723" s="1" t="s">
        <v>140567</v>
      </c>
      <c r="F26723" t="s">
        <v>77</v>
      </c>
      <c r="G26723" t="s">
        <v>77</v>
      </c>
      <c r="H26723" t="s">
        <v>77</v>
      </c>
      <c r="I26723" t="s">
        <v>77</v>
      </c>
      <c r="K26723" t="s">
        <v>86</v>
      </c>
      <c r="L26723" t="s">
        <v>199</v>
      </c>
      <c r="M26723" t="s">
        <v>26925</v>
      </c>
      <c r="N26723" t="s">
        <v>27485</v>
      </c>
      <c r="O26723" t="s">
        <v>77</v>
      </c>
      <c r="P26723" t="s">
        <v>77</v>
      </c>
      <c r="Q26723" t="s">
        <v>77</v>
      </c>
      <c r="X26723" t="s">
        <v>32063</v>
      </c>
      <c r="Z26723" t="s">
        <v>34170</v>
      </c>
      <c r="AC26723" t="s">
        <v>41219</v>
      </c>
      <c r="AD26723">
        <v>2016</v>
      </c>
      <c r="AE26723" t="s">
        <v>35567</v>
      </c>
      <c r="AG26723" t="s">
        <v>50487</v>
      </c>
      <c r="AH26723" t="s">
        <v>50487</v>
      </c>
      <c r="AJ26723" t="s">
        <v>76118</v>
      </c>
      <c r="AL26723" t="s">
        <v>76146</v>
      </c>
      <c r="AM26723" t="s">
        <v>77</v>
      </c>
      <c r="AO26723" t="s">
        <v>84187</v>
      </c>
      <c r="AP26723" t="s">
        <v>86179</v>
      </c>
      <c r="AS26723" t="s">
        <v>112592</v>
      </c>
      <c r="AT26723" t="s">
        <v>112792</v>
      </c>
      <c r="AV26723" t="s">
        <v>140791</v>
      </c>
    </row>
    <row r="26724" spans="1:48" x14ac:dyDescent="0.25">
      <c r="A26724" s="1" t="s">
        <v>140568</v>
      </c>
      <c r="B26724" t="s">
        <v>52</v>
      </c>
      <c r="D26724" t="s">
        <v>59</v>
      </c>
      <c r="E26724" t="s">
        <v>73</v>
      </c>
      <c r="F26724" t="s">
        <v>78</v>
      </c>
      <c r="G26724" t="s">
        <v>77</v>
      </c>
      <c r="H26724" t="s">
        <v>77</v>
      </c>
      <c r="I26724" t="s">
        <v>77</v>
      </c>
      <c r="J26724" t="s">
        <v>77</v>
      </c>
      <c r="K26724" t="s">
        <v>86</v>
      </c>
      <c r="L26724" t="s">
        <v>199</v>
      </c>
      <c r="M26724" t="s">
        <v>26926</v>
      </c>
      <c r="N26724" t="s">
        <v>28679</v>
      </c>
      <c r="O26724" t="s">
        <v>78</v>
      </c>
      <c r="P26724" t="s">
        <v>77</v>
      </c>
      <c r="Q26724" t="s">
        <v>77</v>
      </c>
      <c r="T26724" t="s">
        <v>77</v>
      </c>
      <c r="U26724" t="s">
        <v>77</v>
      </c>
      <c r="V26724" t="s">
        <v>77</v>
      </c>
      <c r="W26724" t="s">
        <v>32061</v>
      </c>
      <c r="X26724" t="s">
        <v>32062</v>
      </c>
      <c r="Z26724" t="s">
        <v>34172</v>
      </c>
      <c r="AA26724" t="s">
        <v>77</v>
      </c>
      <c r="AC26724" t="s">
        <v>41219</v>
      </c>
      <c r="AD26724">
        <v>2016</v>
      </c>
      <c r="AE26724" t="s">
        <v>35567</v>
      </c>
      <c r="AG26724" t="s">
        <v>50488</v>
      </c>
      <c r="AH26724" t="s">
        <v>50488</v>
      </c>
      <c r="AI26724" t="s">
        <v>77</v>
      </c>
      <c r="AJ26724" t="s">
        <v>76118</v>
      </c>
      <c r="AK26724" t="s">
        <v>76138</v>
      </c>
      <c r="AL26724" t="s">
        <v>76146</v>
      </c>
      <c r="AM26724" t="s">
        <v>77</v>
      </c>
      <c r="AO26724" t="s">
        <v>82943</v>
      </c>
      <c r="AP26724" t="s">
        <v>86183</v>
      </c>
      <c r="AQ26724" t="s">
        <v>86187</v>
      </c>
      <c r="AR26724" t="s">
        <v>77</v>
      </c>
      <c r="AS26724" t="s">
        <v>112593</v>
      </c>
      <c r="AT26724" t="s">
        <v>112794</v>
      </c>
      <c r="AU26724">
        <v>1</v>
      </c>
      <c r="AV26724" t="s">
        <v>140792</v>
      </c>
    </row>
    <row r="26725" spans="1:48" x14ac:dyDescent="0.25">
      <c r="A26725" s="1" t="s">
        <v>140569</v>
      </c>
      <c r="F26725" t="s">
        <v>77</v>
      </c>
      <c r="G26725" t="s">
        <v>77</v>
      </c>
      <c r="H26725" t="s">
        <v>77</v>
      </c>
      <c r="I26725" t="s">
        <v>77</v>
      </c>
      <c r="J26725" t="s">
        <v>77</v>
      </c>
      <c r="K26725" t="s">
        <v>79</v>
      </c>
      <c r="L26725" t="s">
        <v>25</v>
      </c>
      <c r="M26725" t="s">
        <v>26927</v>
      </c>
      <c r="N26725" t="s">
        <v>27530</v>
      </c>
      <c r="O26725" t="s">
        <v>77</v>
      </c>
      <c r="P26725" t="s">
        <v>77</v>
      </c>
      <c r="Q26725" t="s">
        <v>77</v>
      </c>
      <c r="T26725" t="s">
        <v>77</v>
      </c>
      <c r="U26725" t="s">
        <v>77</v>
      </c>
      <c r="V26725" t="s">
        <v>77</v>
      </c>
      <c r="X26725" t="s">
        <v>32062</v>
      </c>
      <c r="Z26725" t="s">
        <v>38950</v>
      </c>
      <c r="AA26725" t="s">
        <v>77</v>
      </c>
      <c r="AC26725" t="s">
        <v>41219</v>
      </c>
      <c r="AD26725">
        <v>2016</v>
      </c>
      <c r="AE26725" t="s">
        <v>41224</v>
      </c>
      <c r="AH26725" t="s">
        <v>75957</v>
      </c>
      <c r="AI26725" t="s">
        <v>77</v>
      </c>
      <c r="AJ26725" t="s">
        <v>76128</v>
      </c>
      <c r="AL26725" t="s">
        <v>76147</v>
      </c>
      <c r="AM26725" t="s">
        <v>77</v>
      </c>
      <c r="AO26725" t="s">
        <v>84246</v>
      </c>
      <c r="AP26725" t="s">
        <v>86180</v>
      </c>
      <c r="AR26725" t="s">
        <v>77</v>
      </c>
      <c r="AS26725" t="s">
        <v>112594</v>
      </c>
      <c r="AT26725" t="s">
        <v>112796</v>
      </c>
      <c r="AV26725" t="s">
        <v>140791</v>
      </c>
    </row>
    <row r="26726" spans="1:48" x14ac:dyDescent="0.25">
      <c r="A26726" s="1" t="s">
        <v>140570</v>
      </c>
      <c r="F26726" t="s">
        <v>77</v>
      </c>
      <c r="G26726" t="s">
        <v>77</v>
      </c>
      <c r="H26726" t="s">
        <v>77</v>
      </c>
      <c r="I26726" t="s">
        <v>77</v>
      </c>
      <c r="K26726" t="s">
        <v>88</v>
      </c>
      <c r="L26726" t="s">
        <v>25</v>
      </c>
      <c r="M26726" t="s">
        <v>26928</v>
      </c>
      <c r="N26726" t="s">
        <v>28661</v>
      </c>
      <c r="O26726" t="s">
        <v>77</v>
      </c>
      <c r="P26726" t="s">
        <v>77</v>
      </c>
      <c r="Q26726" t="s">
        <v>77</v>
      </c>
      <c r="V26726" t="s">
        <v>78</v>
      </c>
      <c r="X26726" t="s">
        <v>29052</v>
      </c>
      <c r="Z26726" t="s">
        <v>35497</v>
      </c>
      <c r="AC26726" t="s">
        <v>41221</v>
      </c>
      <c r="AD26726">
        <v>2016</v>
      </c>
      <c r="AE26726" t="s">
        <v>41225</v>
      </c>
      <c r="AH26726" t="s">
        <v>75958</v>
      </c>
      <c r="AJ26726" t="s">
        <v>76131</v>
      </c>
      <c r="AL26726" t="s">
        <v>76148</v>
      </c>
      <c r="AM26726" t="s">
        <v>77</v>
      </c>
      <c r="AO26726" t="s">
        <v>84542</v>
      </c>
      <c r="AP26726" t="s">
        <v>86179</v>
      </c>
      <c r="AS26726" t="s">
        <v>112595</v>
      </c>
      <c r="AT26726" t="s">
        <v>112793</v>
      </c>
      <c r="AV26726" t="s">
        <v>140791</v>
      </c>
    </row>
    <row r="26727" spans="1:48" x14ac:dyDescent="0.25">
      <c r="A26727" s="1" t="s">
        <v>140571</v>
      </c>
      <c r="F26727" t="s">
        <v>77</v>
      </c>
      <c r="G26727" t="s">
        <v>77</v>
      </c>
      <c r="H26727" t="s">
        <v>77</v>
      </c>
      <c r="I26727" t="s">
        <v>77</v>
      </c>
      <c r="K26727" t="s">
        <v>87</v>
      </c>
      <c r="L26727" t="s">
        <v>25</v>
      </c>
      <c r="M26727" t="s">
        <v>26929</v>
      </c>
      <c r="N26727" t="s">
        <v>28621</v>
      </c>
      <c r="O26727" t="s">
        <v>77</v>
      </c>
      <c r="P26727" t="s">
        <v>77</v>
      </c>
      <c r="Q26727" t="s">
        <v>77</v>
      </c>
      <c r="X26727" t="s">
        <v>32062</v>
      </c>
      <c r="Z26727" t="s">
        <v>40023</v>
      </c>
      <c r="AC26727" t="s">
        <v>41219</v>
      </c>
      <c r="AD26727">
        <v>2016</v>
      </c>
      <c r="AE26727" t="s">
        <v>41228</v>
      </c>
      <c r="AH26727" t="s">
        <v>75959</v>
      </c>
      <c r="AJ26727" t="s">
        <v>76118</v>
      </c>
      <c r="AL26727" t="s">
        <v>76146</v>
      </c>
      <c r="AM26727" t="s">
        <v>77</v>
      </c>
      <c r="AO26727" t="s">
        <v>84249</v>
      </c>
      <c r="AP26727" t="s">
        <v>86179</v>
      </c>
      <c r="AS26727" t="s">
        <v>112596</v>
      </c>
      <c r="AT26727" t="s">
        <v>112792</v>
      </c>
      <c r="AV26727" t="s">
        <v>140791</v>
      </c>
    </row>
    <row r="26728" spans="1:48" x14ac:dyDescent="0.25">
      <c r="A26728" s="1" t="s">
        <v>140572</v>
      </c>
      <c r="F26728" t="s">
        <v>77</v>
      </c>
      <c r="G26728" t="s">
        <v>77</v>
      </c>
      <c r="H26728" t="s">
        <v>77</v>
      </c>
      <c r="I26728" t="s">
        <v>77</v>
      </c>
      <c r="K26728" t="s">
        <v>107</v>
      </c>
      <c r="L26728" t="s">
        <v>25</v>
      </c>
      <c r="M26728" t="s">
        <v>26930</v>
      </c>
      <c r="N26728" t="s">
        <v>28997</v>
      </c>
      <c r="O26728" t="s">
        <v>77</v>
      </c>
      <c r="P26728" t="s">
        <v>77</v>
      </c>
      <c r="Q26728" t="s">
        <v>77</v>
      </c>
      <c r="X26728" t="s">
        <v>32063</v>
      </c>
      <c r="Z26728" t="s">
        <v>40024</v>
      </c>
      <c r="AC26728" t="s">
        <v>41219</v>
      </c>
      <c r="AD26728">
        <v>2016</v>
      </c>
      <c r="AE26728" t="s">
        <v>41226</v>
      </c>
      <c r="AH26728" t="s">
        <v>75960</v>
      </c>
      <c r="AJ26728" t="s">
        <v>55</v>
      </c>
      <c r="AL26728" t="s">
        <v>76146</v>
      </c>
      <c r="AM26728" t="s">
        <v>77</v>
      </c>
      <c r="AO26728" t="s">
        <v>82236</v>
      </c>
      <c r="AP26728" t="s">
        <v>86179</v>
      </c>
      <c r="AS26728" t="s">
        <v>112597</v>
      </c>
      <c r="AT26728" t="s">
        <v>112794</v>
      </c>
      <c r="AU26728">
        <v>1</v>
      </c>
      <c r="AV26728" t="s">
        <v>140792</v>
      </c>
    </row>
    <row r="26729" spans="1:48" x14ac:dyDescent="0.25">
      <c r="A26729" s="1" t="s">
        <v>140573</v>
      </c>
      <c r="F26729" t="s">
        <v>77</v>
      </c>
      <c r="G26729" t="s">
        <v>77</v>
      </c>
      <c r="H26729" t="s">
        <v>77</v>
      </c>
      <c r="I26729" t="s">
        <v>77</v>
      </c>
      <c r="K26729" t="s">
        <v>117</v>
      </c>
      <c r="L26729" t="s">
        <v>199</v>
      </c>
      <c r="M26729" t="s">
        <v>26931</v>
      </c>
      <c r="N26729" t="s">
        <v>27683</v>
      </c>
      <c r="O26729" t="s">
        <v>77</v>
      </c>
      <c r="P26729" t="s">
        <v>77</v>
      </c>
      <c r="Q26729" t="s">
        <v>77</v>
      </c>
      <c r="X26729" t="s">
        <v>32062</v>
      </c>
      <c r="Z26729" t="s">
        <v>38951</v>
      </c>
      <c r="AC26729" t="s">
        <v>41217</v>
      </c>
      <c r="AD26729">
        <v>2016</v>
      </c>
      <c r="AE26729" t="s">
        <v>41224</v>
      </c>
      <c r="AH26729" t="s">
        <v>75961</v>
      </c>
      <c r="AJ26729" t="s">
        <v>76118</v>
      </c>
      <c r="AL26729" t="s">
        <v>76146</v>
      </c>
      <c r="AM26729" t="s">
        <v>77</v>
      </c>
      <c r="AO26729" t="s">
        <v>84161</v>
      </c>
      <c r="AP26729" t="s">
        <v>86179</v>
      </c>
      <c r="AS26729" t="s">
        <v>112598</v>
      </c>
      <c r="AT26729" t="s">
        <v>112794</v>
      </c>
      <c r="AU26729">
        <v>0</v>
      </c>
      <c r="AV26729" t="s">
        <v>140790</v>
      </c>
    </row>
    <row r="26730" spans="1:48" x14ac:dyDescent="0.25">
      <c r="A26730" s="1" t="s">
        <v>140574</v>
      </c>
      <c r="F26730" t="s">
        <v>77</v>
      </c>
      <c r="G26730" t="s">
        <v>77</v>
      </c>
      <c r="H26730" t="s">
        <v>77</v>
      </c>
      <c r="I26730" t="s">
        <v>77</v>
      </c>
      <c r="K26730" t="s">
        <v>117</v>
      </c>
      <c r="L26730" t="s">
        <v>199</v>
      </c>
      <c r="M26730" t="s">
        <v>26932</v>
      </c>
      <c r="N26730" t="s">
        <v>28137</v>
      </c>
      <c r="O26730" t="s">
        <v>77</v>
      </c>
      <c r="P26730" t="s">
        <v>77</v>
      </c>
      <c r="Q26730" t="s">
        <v>77</v>
      </c>
      <c r="X26730" t="s">
        <v>32062</v>
      </c>
      <c r="Z26730" t="s">
        <v>41160</v>
      </c>
      <c r="AC26730" t="s">
        <v>41217</v>
      </c>
      <c r="AD26730">
        <v>2016</v>
      </c>
      <c r="AE26730" t="s">
        <v>41224</v>
      </c>
      <c r="AG26730" t="s">
        <v>50489</v>
      </c>
      <c r="AH26730" t="s">
        <v>50489</v>
      </c>
      <c r="AJ26730" t="s">
        <v>76103</v>
      </c>
      <c r="AL26730" t="s">
        <v>76146</v>
      </c>
      <c r="AM26730" t="s">
        <v>77</v>
      </c>
      <c r="AO26730" t="s">
        <v>82538</v>
      </c>
      <c r="AP26730" t="s">
        <v>86179</v>
      </c>
      <c r="AS26730" t="s">
        <v>112599</v>
      </c>
      <c r="AT26730" t="s">
        <v>112794</v>
      </c>
      <c r="AU26730">
        <v>0</v>
      </c>
      <c r="AV26730" t="s">
        <v>140790</v>
      </c>
    </row>
    <row r="26731" spans="1:48" x14ac:dyDescent="0.25">
      <c r="A26731" s="1" t="s">
        <v>140575</v>
      </c>
      <c r="B26731" t="s">
        <v>53</v>
      </c>
      <c r="D26731" t="s">
        <v>60</v>
      </c>
      <c r="E26731" t="s">
        <v>73</v>
      </c>
      <c r="F26731" t="s">
        <v>77</v>
      </c>
      <c r="G26731" t="s">
        <v>78</v>
      </c>
      <c r="H26731" t="s">
        <v>77</v>
      </c>
      <c r="I26731" t="s">
        <v>77</v>
      </c>
      <c r="J26731" t="s">
        <v>78</v>
      </c>
      <c r="K26731" t="s">
        <v>87</v>
      </c>
      <c r="L26731" t="s">
        <v>25</v>
      </c>
      <c r="M26731" t="s">
        <v>26933</v>
      </c>
      <c r="N26731" t="s">
        <v>28482</v>
      </c>
      <c r="O26731" t="s">
        <v>78</v>
      </c>
      <c r="P26731" t="s">
        <v>77</v>
      </c>
      <c r="Q26731" t="s">
        <v>78</v>
      </c>
      <c r="T26731" t="s">
        <v>77</v>
      </c>
      <c r="U26731" t="s">
        <v>77</v>
      </c>
      <c r="V26731" t="s">
        <v>77</v>
      </c>
      <c r="W26731" t="s">
        <v>32061</v>
      </c>
      <c r="X26731" t="s">
        <v>32062</v>
      </c>
      <c r="Z26731" t="s">
        <v>32124</v>
      </c>
      <c r="AA26731" t="s">
        <v>78</v>
      </c>
      <c r="AC26731" t="s">
        <v>41219</v>
      </c>
      <c r="AD26731">
        <v>2016</v>
      </c>
      <c r="AE26731" t="s">
        <v>41228</v>
      </c>
      <c r="AG26731" t="s">
        <v>50490</v>
      </c>
      <c r="AH26731" t="s">
        <v>75962</v>
      </c>
      <c r="AI26731" t="s">
        <v>78</v>
      </c>
      <c r="AJ26731" t="s">
        <v>76103</v>
      </c>
      <c r="AK26731" t="s">
        <v>76103</v>
      </c>
      <c r="AL26731" t="s">
        <v>76147</v>
      </c>
      <c r="AM26731" t="s">
        <v>77</v>
      </c>
      <c r="AO26731" t="s">
        <v>86130</v>
      </c>
      <c r="AP26731" t="s">
        <v>86183</v>
      </c>
      <c r="AQ26731" t="s">
        <v>86187</v>
      </c>
      <c r="AR26731" t="s">
        <v>78</v>
      </c>
      <c r="AS26731" t="s">
        <v>112600</v>
      </c>
      <c r="AT26731" t="s">
        <v>112794</v>
      </c>
      <c r="AU26731">
        <v>1</v>
      </c>
      <c r="AV26731" t="s">
        <v>140792</v>
      </c>
    </row>
    <row r="26732" spans="1:48" x14ac:dyDescent="0.25">
      <c r="A26732" s="1" t="s">
        <v>140576</v>
      </c>
      <c r="F26732" t="s">
        <v>77</v>
      </c>
      <c r="G26732" t="s">
        <v>77</v>
      </c>
      <c r="H26732" t="s">
        <v>77</v>
      </c>
      <c r="I26732" t="s">
        <v>77</v>
      </c>
      <c r="K26732" t="s">
        <v>80</v>
      </c>
      <c r="L26732" t="s">
        <v>25</v>
      </c>
      <c r="M26732" t="s">
        <v>26934</v>
      </c>
      <c r="N26732" t="s">
        <v>27549</v>
      </c>
      <c r="O26732" t="s">
        <v>77</v>
      </c>
      <c r="P26732" t="s">
        <v>77</v>
      </c>
      <c r="Q26732" t="s">
        <v>77</v>
      </c>
      <c r="X26732" t="s">
        <v>32062</v>
      </c>
      <c r="Z26732" t="s">
        <v>33038</v>
      </c>
      <c r="AC26732" t="s">
        <v>41219</v>
      </c>
      <c r="AD26732">
        <v>2016</v>
      </c>
      <c r="AE26732" t="s">
        <v>41225</v>
      </c>
      <c r="AG26732" t="s">
        <v>30413</v>
      </c>
      <c r="AH26732" t="s">
        <v>75963</v>
      </c>
      <c r="AJ26732" t="s">
        <v>76111</v>
      </c>
      <c r="AL26732" t="s">
        <v>76146</v>
      </c>
      <c r="AM26732" t="s">
        <v>77</v>
      </c>
      <c r="AO26732" t="s">
        <v>83571</v>
      </c>
      <c r="AP26732" t="s">
        <v>86180</v>
      </c>
      <c r="AS26732" t="s">
        <v>112601</v>
      </c>
      <c r="AT26732" t="s">
        <v>112793</v>
      </c>
      <c r="AV26732" t="s">
        <v>140791</v>
      </c>
    </row>
    <row r="26733" spans="1:48" x14ac:dyDescent="0.25">
      <c r="A26733" s="1" t="s">
        <v>140577</v>
      </c>
      <c r="B26733" t="s">
        <v>52</v>
      </c>
      <c r="F26733" t="s">
        <v>77</v>
      </c>
      <c r="G26733" t="s">
        <v>77</v>
      </c>
      <c r="H26733" t="s">
        <v>77</v>
      </c>
      <c r="I26733" t="s">
        <v>77</v>
      </c>
      <c r="J26733" t="s">
        <v>77</v>
      </c>
      <c r="K26733" t="s">
        <v>80</v>
      </c>
      <c r="L26733" t="s">
        <v>25</v>
      </c>
      <c r="M26733" t="s">
        <v>26935</v>
      </c>
      <c r="N26733" t="s">
        <v>28775</v>
      </c>
      <c r="O26733" t="s">
        <v>77</v>
      </c>
      <c r="P26733" t="s">
        <v>77</v>
      </c>
      <c r="Q26733" t="s">
        <v>77</v>
      </c>
      <c r="T26733" t="s">
        <v>77</v>
      </c>
      <c r="U26733" t="s">
        <v>77</v>
      </c>
      <c r="V26733" t="s">
        <v>77</v>
      </c>
      <c r="X26733" t="s">
        <v>32062</v>
      </c>
      <c r="Z26733" t="s">
        <v>41161</v>
      </c>
      <c r="AA26733" t="s">
        <v>77</v>
      </c>
      <c r="AC26733" t="s">
        <v>41219</v>
      </c>
      <c r="AD26733">
        <v>2016</v>
      </c>
      <c r="AE26733" t="s">
        <v>41225</v>
      </c>
      <c r="AG26733" t="s">
        <v>50491</v>
      </c>
      <c r="AH26733" t="s">
        <v>75964</v>
      </c>
      <c r="AI26733" t="s">
        <v>78</v>
      </c>
      <c r="AJ26733" t="s">
        <v>76120</v>
      </c>
      <c r="AK26733" t="s">
        <v>76138</v>
      </c>
      <c r="AL26733" t="s">
        <v>76146</v>
      </c>
      <c r="AM26733" t="s">
        <v>77</v>
      </c>
      <c r="AO26733" t="s">
        <v>84605</v>
      </c>
      <c r="AP26733" t="s">
        <v>86183</v>
      </c>
      <c r="AR26733" t="s">
        <v>77</v>
      </c>
      <c r="AS26733" t="s">
        <v>112602</v>
      </c>
      <c r="AT26733" t="s">
        <v>112792</v>
      </c>
      <c r="AV26733" t="s">
        <v>140791</v>
      </c>
    </row>
    <row r="26734" spans="1:48" x14ac:dyDescent="0.25">
      <c r="A26734" s="1" t="s">
        <v>140578</v>
      </c>
      <c r="F26734" t="s">
        <v>77</v>
      </c>
      <c r="G26734" t="s">
        <v>77</v>
      </c>
      <c r="H26734" t="s">
        <v>77</v>
      </c>
      <c r="I26734" t="s">
        <v>77</v>
      </c>
      <c r="K26734" t="s">
        <v>99</v>
      </c>
      <c r="L26734" t="s">
        <v>201</v>
      </c>
      <c r="M26734" t="s">
        <v>26936</v>
      </c>
      <c r="N26734" t="s">
        <v>27358</v>
      </c>
      <c r="O26734" t="s">
        <v>77</v>
      </c>
      <c r="P26734" t="s">
        <v>77</v>
      </c>
      <c r="Q26734" t="s">
        <v>77</v>
      </c>
      <c r="X26734" t="s">
        <v>32062</v>
      </c>
      <c r="Z26734" t="s">
        <v>38952</v>
      </c>
      <c r="AC26734" t="s">
        <v>41218</v>
      </c>
      <c r="AD26734">
        <v>2016</v>
      </c>
      <c r="AE26734" t="s">
        <v>41224</v>
      </c>
      <c r="AH26734" t="s">
        <v>75965</v>
      </c>
      <c r="AJ26734" t="s">
        <v>76119</v>
      </c>
      <c r="AL26734" t="s">
        <v>76146</v>
      </c>
      <c r="AM26734" t="s">
        <v>77</v>
      </c>
      <c r="AO26734" t="s">
        <v>86131</v>
      </c>
      <c r="AP26734" t="s">
        <v>86179</v>
      </c>
      <c r="AS26734" t="s">
        <v>112603</v>
      </c>
      <c r="AT26734" t="s">
        <v>112792</v>
      </c>
      <c r="AV26734" t="s">
        <v>140791</v>
      </c>
    </row>
    <row r="26735" spans="1:48" x14ac:dyDescent="0.25">
      <c r="A26735" s="1" t="s">
        <v>140579</v>
      </c>
      <c r="B26735" t="s">
        <v>52</v>
      </c>
      <c r="D26735" t="s">
        <v>55</v>
      </c>
      <c r="E26735" t="s">
        <v>74</v>
      </c>
      <c r="F26735" t="s">
        <v>78</v>
      </c>
      <c r="G26735" t="s">
        <v>77</v>
      </c>
      <c r="H26735" t="s">
        <v>77</v>
      </c>
      <c r="I26735" t="s">
        <v>77</v>
      </c>
      <c r="J26735" t="s">
        <v>77</v>
      </c>
      <c r="K26735" t="s">
        <v>99</v>
      </c>
      <c r="L26735" t="s">
        <v>201</v>
      </c>
      <c r="M26735" t="s">
        <v>26937</v>
      </c>
      <c r="N26735" t="s">
        <v>27715</v>
      </c>
      <c r="O26735" t="s">
        <v>78</v>
      </c>
      <c r="P26735" t="s">
        <v>77</v>
      </c>
      <c r="Q26735" t="s">
        <v>77</v>
      </c>
      <c r="T26735" t="s">
        <v>77</v>
      </c>
      <c r="U26735" t="s">
        <v>78</v>
      </c>
      <c r="V26735" t="s">
        <v>77</v>
      </c>
      <c r="W26735" t="s">
        <v>32060</v>
      </c>
      <c r="X26735" t="s">
        <v>32062</v>
      </c>
      <c r="Z26735" t="s">
        <v>36733</v>
      </c>
      <c r="AA26735" t="s">
        <v>77</v>
      </c>
      <c r="AC26735" t="s">
        <v>41219</v>
      </c>
      <c r="AD26735">
        <v>2016</v>
      </c>
      <c r="AE26735" t="s">
        <v>41224</v>
      </c>
      <c r="AG26735" t="s">
        <v>50492</v>
      </c>
      <c r="AH26735" t="s">
        <v>75966</v>
      </c>
      <c r="AI26735" t="s">
        <v>77</v>
      </c>
      <c r="AJ26735" t="s">
        <v>76119</v>
      </c>
      <c r="AK26735" t="s">
        <v>76145</v>
      </c>
      <c r="AL26735" t="s">
        <v>76146</v>
      </c>
      <c r="AM26735" t="s">
        <v>77</v>
      </c>
      <c r="AO26735" t="s">
        <v>82347</v>
      </c>
      <c r="AP26735" t="s">
        <v>86183</v>
      </c>
      <c r="AQ26735" t="s">
        <v>86185</v>
      </c>
      <c r="AR26735" t="s">
        <v>77</v>
      </c>
      <c r="AS26735" t="s">
        <v>112604</v>
      </c>
      <c r="AT26735" t="s">
        <v>112794</v>
      </c>
      <c r="AU26735">
        <v>1</v>
      </c>
      <c r="AV26735" t="s">
        <v>140792</v>
      </c>
    </row>
    <row r="26736" spans="1:48" x14ac:dyDescent="0.25">
      <c r="A26736" s="1" t="s">
        <v>140580</v>
      </c>
      <c r="F26736" t="s">
        <v>77</v>
      </c>
      <c r="G26736" t="s">
        <v>77</v>
      </c>
      <c r="H26736" t="s">
        <v>77</v>
      </c>
      <c r="I26736" t="s">
        <v>77</v>
      </c>
      <c r="K26736" t="s">
        <v>117</v>
      </c>
      <c r="L26736" t="s">
        <v>199</v>
      </c>
      <c r="M26736" t="s">
        <v>26938</v>
      </c>
      <c r="N26736" t="s">
        <v>27547</v>
      </c>
      <c r="O26736" t="s">
        <v>77</v>
      </c>
      <c r="P26736" t="s">
        <v>77</v>
      </c>
      <c r="Q26736" t="s">
        <v>77</v>
      </c>
      <c r="X26736" t="s">
        <v>32062</v>
      </c>
      <c r="Z26736" t="s">
        <v>40025</v>
      </c>
      <c r="AC26736" t="s">
        <v>41219</v>
      </c>
      <c r="AD26736">
        <v>2016</v>
      </c>
      <c r="AE26736" t="s">
        <v>41224</v>
      </c>
      <c r="AG26736" t="s">
        <v>50493</v>
      </c>
      <c r="AH26736" t="s">
        <v>50493</v>
      </c>
      <c r="AJ26736" t="s">
        <v>76101</v>
      </c>
      <c r="AL26736" t="s">
        <v>76147</v>
      </c>
      <c r="AM26736" t="s">
        <v>77</v>
      </c>
      <c r="AO26736" t="s">
        <v>83542</v>
      </c>
      <c r="AP26736" t="s">
        <v>86180</v>
      </c>
      <c r="AS26736" t="s">
        <v>112605</v>
      </c>
      <c r="AT26736" t="s">
        <v>112794</v>
      </c>
      <c r="AU26736">
        <v>0</v>
      </c>
      <c r="AV26736" t="s">
        <v>140790</v>
      </c>
    </row>
    <row r="26737" spans="1:48" x14ac:dyDescent="0.25">
      <c r="A26737" s="1" t="s">
        <v>140581</v>
      </c>
      <c r="F26737" t="s">
        <v>77</v>
      </c>
      <c r="G26737" t="s">
        <v>77</v>
      </c>
      <c r="H26737" t="s">
        <v>77</v>
      </c>
      <c r="I26737" t="s">
        <v>77</v>
      </c>
      <c r="K26737" t="s">
        <v>80</v>
      </c>
      <c r="L26737" t="s">
        <v>25</v>
      </c>
      <c r="M26737" t="s">
        <v>26939</v>
      </c>
      <c r="N26737" t="s">
        <v>28458</v>
      </c>
      <c r="O26737" t="s">
        <v>77</v>
      </c>
      <c r="P26737" t="s">
        <v>77</v>
      </c>
      <c r="Q26737" t="s">
        <v>77</v>
      </c>
      <c r="X26737" t="s">
        <v>32062</v>
      </c>
      <c r="Z26737" t="s">
        <v>34173</v>
      </c>
      <c r="AC26737" t="s">
        <v>41219</v>
      </c>
      <c r="AD26737">
        <v>2016</v>
      </c>
      <c r="AE26737" t="s">
        <v>41225</v>
      </c>
      <c r="AH26737" t="s">
        <v>75967</v>
      </c>
      <c r="AJ26737" t="s">
        <v>76107</v>
      </c>
      <c r="AL26737" t="s">
        <v>76147</v>
      </c>
      <c r="AM26737" t="s">
        <v>77</v>
      </c>
      <c r="AO26737" t="s">
        <v>82280</v>
      </c>
      <c r="AP26737" t="s">
        <v>86179</v>
      </c>
      <c r="AS26737" t="s">
        <v>112606</v>
      </c>
      <c r="AT26737" t="s">
        <v>112792</v>
      </c>
      <c r="AV26737" t="s">
        <v>140791</v>
      </c>
    </row>
    <row r="26738" spans="1:48" x14ac:dyDescent="0.25">
      <c r="A26738" s="1" t="s">
        <v>140582</v>
      </c>
      <c r="F26738" t="s">
        <v>77</v>
      </c>
      <c r="G26738" t="s">
        <v>77</v>
      </c>
      <c r="H26738" t="s">
        <v>77</v>
      </c>
      <c r="I26738" t="s">
        <v>77</v>
      </c>
      <c r="K26738" t="s">
        <v>80</v>
      </c>
      <c r="L26738" t="s">
        <v>25</v>
      </c>
      <c r="M26738" t="s">
        <v>26940</v>
      </c>
      <c r="N26738" t="s">
        <v>27549</v>
      </c>
      <c r="O26738" t="s">
        <v>77</v>
      </c>
      <c r="P26738" t="s">
        <v>77</v>
      </c>
      <c r="Q26738" t="s">
        <v>77</v>
      </c>
      <c r="X26738" t="s">
        <v>32062</v>
      </c>
      <c r="Z26738" t="s">
        <v>34173</v>
      </c>
      <c r="AC26738" t="s">
        <v>41219</v>
      </c>
      <c r="AD26738">
        <v>2016</v>
      </c>
      <c r="AE26738" t="s">
        <v>41225</v>
      </c>
      <c r="AG26738" t="s">
        <v>45202</v>
      </c>
      <c r="AH26738" t="s">
        <v>75968</v>
      </c>
      <c r="AJ26738" t="s">
        <v>76107</v>
      </c>
      <c r="AL26738" t="s">
        <v>76147</v>
      </c>
      <c r="AM26738" t="s">
        <v>77</v>
      </c>
      <c r="AO26738" t="s">
        <v>82198</v>
      </c>
      <c r="AP26738" t="s">
        <v>86180</v>
      </c>
      <c r="AS26738" t="s">
        <v>112606</v>
      </c>
      <c r="AT26738" t="s">
        <v>112794</v>
      </c>
      <c r="AU26738">
        <v>0</v>
      </c>
      <c r="AV26738" t="s">
        <v>140790</v>
      </c>
    </row>
    <row r="26739" spans="1:48" x14ac:dyDescent="0.25">
      <c r="A26739" s="1" t="s">
        <v>140583</v>
      </c>
      <c r="B26739" t="s">
        <v>52</v>
      </c>
      <c r="D26739" t="s">
        <v>58</v>
      </c>
      <c r="E26739" t="s">
        <v>74</v>
      </c>
      <c r="F26739" t="s">
        <v>78</v>
      </c>
      <c r="G26739" t="s">
        <v>77</v>
      </c>
      <c r="H26739" t="s">
        <v>77</v>
      </c>
      <c r="I26739" t="s">
        <v>77</v>
      </c>
      <c r="J26739" t="s">
        <v>77</v>
      </c>
      <c r="K26739" t="s">
        <v>82</v>
      </c>
      <c r="L26739" t="s">
        <v>199</v>
      </c>
      <c r="M26739" t="s">
        <v>26941</v>
      </c>
      <c r="N26739" t="s">
        <v>28472</v>
      </c>
      <c r="O26739" t="s">
        <v>78</v>
      </c>
      <c r="P26739" t="s">
        <v>77</v>
      </c>
      <c r="Q26739" t="s">
        <v>77</v>
      </c>
      <c r="T26739" t="s">
        <v>77</v>
      </c>
      <c r="U26739" t="s">
        <v>77</v>
      </c>
      <c r="V26739" t="s">
        <v>77</v>
      </c>
      <c r="W26739" t="s">
        <v>32061</v>
      </c>
      <c r="X26739" t="s">
        <v>32062</v>
      </c>
      <c r="Z26739" t="s">
        <v>34174</v>
      </c>
      <c r="AA26739" t="s">
        <v>77</v>
      </c>
      <c r="AC26739" t="s">
        <v>41219</v>
      </c>
      <c r="AD26739">
        <v>2016</v>
      </c>
      <c r="AE26739" t="s">
        <v>41227</v>
      </c>
      <c r="AG26739" t="s">
        <v>50494</v>
      </c>
      <c r="AH26739" t="s">
        <v>75969</v>
      </c>
      <c r="AI26739" t="s">
        <v>78</v>
      </c>
      <c r="AJ26739" t="s">
        <v>76107</v>
      </c>
      <c r="AK26739" t="s">
        <v>76136</v>
      </c>
      <c r="AL26739" t="s">
        <v>76146</v>
      </c>
      <c r="AM26739" t="s">
        <v>77</v>
      </c>
      <c r="AO26739" t="s">
        <v>84518</v>
      </c>
      <c r="AP26739" t="s">
        <v>86183</v>
      </c>
      <c r="AQ26739" t="s">
        <v>86187</v>
      </c>
      <c r="AR26739" t="s">
        <v>78</v>
      </c>
      <c r="AS26739" t="s">
        <v>112607</v>
      </c>
      <c r="AT26739" t="s">
        <v>112794</v>
      </c>
      <c r="AU26739">
        <v>0</v>
      </c>
      <c r="AV26739" t="s">
        <v>140790</v>
      </c>
    </row>
    <row r="26740" spans="1:48" x14ac:dyDescent="0.25">
      <c r="A26740" s="1" t="s">
        <v>140584</v>
      </c>
      <c r="F26740" t="s">
        <v>77</v>
      </c>
      <c r="G26740" t="s">
        <v>77</v>
      </c>
      <c r="H26740" t="s">
        <v>77</v>
      </c>
      <c r="I26740" t="s">
        <v>77</v>
      </c>
      <c r="K26740" t="s">
        <v>83</v>
      </c>
      <c r="L26740" t="s">
        <v>25</v>
      </c>
      <c r="M26740" t="s">
        <v>26942</v>
      </c>
      <c r="N26740" t="s">
        <v>27307</v>
      </c>
      <c r="O26740" t="s">
        <v>77</v>
      </c>
      <c r="P26740" t="s">
        <v>77</v>
      </c>
      <c r="Q26740" t="s">
        <v>77</v>
      </c>
      <c r="X26740" t="s">
        <v>32062</v>
      </c>
      <c r="Z26740" t="s">
        <v>37847</v>
      </c>
      <c r="AC26740" t="s">
        <v>41219</v>
      </c>
      <c r="AD26740">
        <v>2016</v>
      </c>
      <c r="AE26740" t="s">
        <v>41226</v>
      </c>
      <c r="AG26740" t="s">
        <v>50495</v>
      </c>
      <c r="AH26740" t="s">
        <v>75970</v>
      </c>
      <c r="AJ26740" t="s">
        <v>76112</v>
      </c>
      <c r="AL26740" t="s">
        <v>76147</v>
      </c>
      <c r="AM26740" t="s">
        <v>77</v>
      </c>
      <c r="AO26740" t="s">
        <v>84714</v>
      </c>
      <c r="AP26740" t="s">
        <v>86179</v>
      </c>
      <c r="AS26740" t="s">
        <v>112608</v>
      </c>
      <c r="AT26740" t="s">
        <v>112792</v>
      </c>
      <c r="AV26740" t="s">
        <v>140791</v>
      </c>
    </row>
    <row r="26741" spans="1:48" x14ac:dyDescent="0.25">
      <c r="A26741" s="1" t="s">
        <v>140585</v>
      </c>
      <c r="F26741" t="s">
        <v>77</v>
      </c>
      <c r="G26741" t="s">
        <v>77</v>
      </c>
      <c r="H26741" t="s">
        <v>77</v>
      </c>
      <c r="I26741" t="s">
        <v>77</v>
      </c>
      <c r="K26741" t="s">
        <v>87</v>
      </c>
      <c r="L26741" t="s">
        <v>25</v>
      </c>
      <c r="M26741" t="s">
        <v>26943</v>
      </c>
      <c r="N26741" t="s">
        <v>28621</v>
      </c>
      <c r="O26741" t="s">
        <v>77</v>
      </c>
      <c r="P26741" t="s">
        <v>77</v>
      </c>
      <c r="Q26741" t="s">
        <v>77</v>
      </c>
      <c r="X26741" t="s">
        <v>32062</v>
      </c>
      <c r="Z26741" t="s">
        <v>38953</v>
      </c>
      <c r="AC26741" t="s">
        <v>41219</v>
      </c>
      <c r="AD26741">
        <v>2016</v>
      </c>
      <c r="AE26741" t="s">
        <v>41228</v>
      </c>
      <c r="AH26741" t="s">
        <v>75971</v>
      </c>
      <c r="AJ26741" t="s">
        <v>76118</v>
      </c>
      <c r="AL26741" t="s">
        <v>76146</v>
      </c>
      <c r="AM26741" t="s">
        <v>77</v>
      </c>
      <c r="AO26741" t="s">
        <v>80954</v>
      </c>
      <c r="AP26741" t="s">
        <v>86179</v>
      </c>
      <c r="AS26741" t="s">
        <v>112609</v>
      </c>
      <c r="AT26741" t="s">
        <v>112794</v>
      </c>
      <c r="AU26741">
        <v>1</v>
      </c>
      <c r="AV26741" t="s">
        <v>140792</v>
      </c>
    </row>
    <row r="26742" spans="1:48" x14ac:dyDescent="0.25">
      <c r="A26742" s="1" t="s">
        <v>140586</v>
      </c>
      <c r="B26742" t="s">
        <v>52</v>
      </c>
      <c r="D26742" t="s">
        <v>66</v>
      </c>
      <c r="E26742" t="s">
        <v>73</v>
      </c>
      <c r="F26742" t="s">
        <v>77</v>
      </c>
      <c r="G26742" t="s">
        <v>77</v>
      </c>
      <c r="H26742" t="s">
        <v>78</v>
      </c>
      <c r="I26742" t="s">
        <v>77</v>
      </c>
      <c r="J26742" t="s">
        <v>78</v>
      </c>
      <c r="K26742" t="s">
        <v>80</v>
      </c>
      <c r="L26742" t="s">
        <v>25</v>
      </c>
      <c r="M26742" t="s">
        <v>26944</v>
      </c>
      <c r="N26742" t="s">
        <v>28848</v>
      </c>
      <c r="O26742" t="s">
        <v>78</v>
      </c>
      <c r="P26742" t="s">
        <v>77</v>
      </c>
      <c r="Q26742" t="s">
        <v>77</v>
      </c>
      <c r="T26742" t="s">
        <v>77</v>
      </c>
      <c r="U26742" t="s">
        <v>77</v>
      </c>
      <c r="V26742" t="s">
        <v>77</v>
      </c>
      <c r="W26742" t="s">
        <v>32061</v>
      </c>
      <c r="X26742" t="s">
        <v>32062</v>
      </c>
      <c r="Z26742" t="s">
        <v>37848</v>
      </c>
      <c r="AA26742" t="s">
        <v>77</v>
      </c>
      <c r="AC26742" t="s">
        <v>41219</v>
      </c>
      <c r="AD26742">
        <v>2016</v>
      </c>
      <c r="AE26742" t="s">
        <v>41225</v>
      </c>
      <c r="AG26742" t="s">
        <v>50496</v>
      </c>
      <c r="AH26742" t="s">
        <v>50496</v>
      </c>
      <c r="AI26742" t="s">
        <v>77</v>
      </c>
      <c r="AJ26742" t="s">
        <v>76123</v>
      </c>
      <c r="AK26742" t="s">
        <v>76136</v>
      </c>
      <c r="AL26742" t="s">
        <v>76147</v>
      </c>
      <c r="AM26742" t="s">
        <v>77</v>
      </c>
      <c r="AO26742" t="s">
        <v>86132</v>
      </c>
      <c r="AP26742" t="s">
        <v>86183</v>
      </c>
      <c r="AQ26742" t="s">
        <v>86186</v>
      </c>
      <c r="AR26742" t="s">
        <v>78</v>
      </c>
      <c r="AS26742" t="s">
        <v>112610</v>
      </c>
      <c r="AT26742" t="s">
        <v>112794</v>
      </c>
      <c r="AU26742">
        <v>1</v>
      </c>
      <c r="AV26742" t="s">
        <v>140792</v>
      </c>
    </row>
    <row r="26743" spans="1:48" x14ac:dyDescent="0.25">
      <c r="A26743" s="1" t="s">
        <v>140587</v>
      </c>
      <c r="F26743" t="s">
        <v>77</v>
      </c>
      <c r="G26743" t="s">
        <v>77</v>
      </c>
      <c r="H26743" t="s">
        <v>77</v>
      </c>
      <c r="I26743" t="s">
        <v>77</v>
      </c>
      <c r="K26743" t="s">
        <v>134</v>
      </c>
      <c r="L26743" t="s">
        <v>199</v>
      </c>
      <c r="M26743" t="s">
        <v>26945</v>
      </c>
      <c r="N26743" t="s">
        <v>27307</v>
      </c>
      <c r="O26743" t="s">
        <v>77</v>
      </c>
      <c r="P26743" t="s">
        <v>77</v>
      </c>
      <c r="Q26743" t="s">
        <v>77</v>
      </c>
      <c r="X26743" t="s">
        <v>32062</v>
      </c>
      <c r="Z26743" t="s">
        <v>41162</v>
      </c>
      <c r="AC26743" t="s">
        <v>41219</v>
      </c>
      <c r="AD26743">
        <v>2016</v>
      </c>
      <c r="AE26743" t="s">
        <v>41224</v>
      </c>
      <c r="AG26743" t="s">
        <v>50497</v>
      </c>
      <c r="AH26743" t="s">
        <v>75972</v>
      </c>
      <c r="AJ26743" t="s">
        <v>76125</v>
      </c>
      <c r="AL26743" t="s">
        <v>76148</v>
      </c>
      <c r="AM26743" t="s">
        <v>77</v>
      </c>
      <c r="AO26743" t="s">
        <v>82280</v>
      </c>
      <c r="AP26743" t="s">
        <v>86179</v>
      </c>
      <c r="AS26743" t="s">
        <v>112611</v>
      </c>
      <c r="AT26743" t="s">
        <v>112794</v>
      </c>
      <c r="AU26743">
        <v>0</v>
      </c>
      <c r="AV26743" t="s">
        <v>140790</v>
      </c>
    </row>
    <row r="26744" spans="1:48" x14ac:dyDescent="0.25">
      <c r="A26744" s="1" t="s">
        <v>140588</v>
      </c>
      <c r="B26744" t="s">
        <v>52</v>
      </c>
      <c r="F26744" t="s">
        <v>77</v>
      </c>
      <c r="G26744" t="s">
        <v>77</v>
      </c>
      <c r="H26744" t="s">
        <v>77</v>
      </c>
      <c r="I26744" t="s">
        <v>77</v>
      </c>
      <c r="J26744" t="s">
        <v>77</v>
      </c>
      <c r="K26744" t="s">
        <v>91</v>
      </c>
      <c r="L26744" t="s">
        <v>25</v>
      </c>
      <c r="M26744" t="s">
        <v>26946</v>
      </c>
      <c r="N26744" t="s">
        <v>27479</v>
      </c>
      <c r="O26744" t="s">
        <v>77</v>
      </c>
      <c r="P26744" t="s">
        <v>77</v>
      </c>
      <c r="Q26744" t="s">
        <v>77</v>
      </c>
      <c r="T26744" t="s">
        <v>77</v>
      </c>
      <c r="U26744" t="s">
        <v>77</v>
      </c>
      <c r="V26744" t="s">
        <v>77</v>
      </c>
      <c r="X26744" t="s">
        <v>32063</v>
      </c>
      <c r="Z26744" t="s">
        <v>32678</v>
      </c>
      <c r="AA26744" t="s">
        <v>77</v>
      </c>
      <c r="AC26744" t="s">
        <v>41217</v>
      </c>
      <c r="AD26744">
        <v>2016</v>
      </c>
      <c r="AE26744" t="s">
        <v>41226</v>
      </c>
      <c r="AG26744" t="s">
        <v>45204</v>
      </c>
      <c r="AH26744" t="s">
        <v>75973</v>
      </c>
      <c r="AI26744" t="s">
        <v>77</v>
      </c>
      <c r="AJ26744" t="s">
        <v>76107</v>
      </c>
      <c r="AK26744" t="s">
        <v>76136</v>
      </c>
      <c r="AL26744" t="s">
        <v>76146</v>
      </c>
      <c r="AM26744" t="s">
        <v>77</v>
      </c>
      <c r="AO26744" t="s">
        <v>83141</v>
      </c>
      <c r="AP26744" t="s">
        <v>86183</v>
      </c>
      <c r="AR26744" t="s">
        <v>78</v>
      </c>
      <c r="AS26744" t="s">
        <v>112612</v>
      </c>
      <c r="AT26744" t="s">
        <v>112792</v>
      </c>
      <c r="AV26744" t="s">
        <v>140791</v>
      </c>
    </row>
    <row r="26745" spans="1:48" x14ac:dyDescent="0.25">
      <c r="A26745" s="1" t="s">
        <v>140589</v>
      </c>
      <c r="B26745" t="s">
        <v>52</v>
      </c>
      <c r="F26745" t="s">
        <v>77</v>
      </c>
      <c r="G26745" t="s">
        <v>77</v>
      </c>
      <c r="H26745" t="s">
        <v>77</v>
      </c>
      <c r="I26745" t="s">
        <v>77</v>
      </c>
      <c r="J26745" t="s">
        <v>77</v>
      </c>
      <c r="K26745" t="s">
        <v>81</v>
      </c>
      <c r="L26745" t="s">
        <v>25</v>
      </c>
      <c r="M26745" t="s">
        <v>26947</v>
      </c>
      <c r="N26745" t="s">
        <v>28794</v>
      </c>
      <c r="O26745" t="s">
        <v>77</v>
      </c>
      <c r="P26745" t="s">
        <v>77</v>
      </c>
      <c r="Q26745" t="s">
        <v>77</v>
      </c>
      <c r="T26745" t="s">
        <v>77</v>
      </c>
      <c r="U26745" t="s">
        <v>77</v>
      </c>
      <c r="V26745" t="s">
        <v>77</v>
      </c>
      <c r="X26745" t="s">
        <v>32062</v>
      </c>
      <c r="Z26745" t="s">
        <v>36735</v>
      </c>
      <c r="AA26745" t="s">
        <v>77</v>
      </c>
      <c r="AC26745" t="s">
        <v>41219</v>
      </c>
      <c r="AD26745">
        <v>2016</v>
      </c>
      <c r="AE26745" t="s">
        <v>41226</v>
      </c>
      <c r="AG26745" t="s">
        <v>50498</v>
      </c>
      <c r="AH26745" t="s">
        <v>75974</v>
      </c>
      <c r="AI26745" t="s">
        <v>77</v>
      </c>
      <c r="AJ26745" t="s">
        <v>76119</v>
      </c>
      <c r="AK26745" t="s">
        <v>76145</v>
      </c>
      <c r="AL26745" t="s">
        <v>76146</v>
      </c>
      <c r="AM26745" t="s">
        <v>77</v>
      </c>
      <c r="AO26745" t="s">
        <v>82018</v>
      </c>
      <c r="AP26745" t="s">
        <v>86183</v>
      </c>
      <c r="AR26745" t="s">
        <v>78</v>
      </c>
      <c r="AS26745" t="s">
        <v>112613</v>
      </c>
      <c r="AT26745" t="s">
        <v>112794</v>
      </c>
      <c r="AU26745">
        <v>1</v>
      </c>
      <c r="AV26745" t="s">
        <v>140792</v>
      </c>
    </row>
    <row r="26746" spans="1:48" x14ac:dyDescent="0.25">
      <c r="A26746" s="1" t="s">
        <v>140590</v>
      </c>
      <c r="B26746" t="s">
        <v>52</v>
      </c>
      <c r="D26746" t="s">
        <v>55</v>
      </c>
      <c r="E26746" t="s">
        <v>74</v>
      </c>
      <c r="F26746" t="s">
        <v>77</v>
      </c>
      <c r="G26746" t="s">
        <v>78</v>
      </c>
      <c r="H26746" t="s">
        <v>77</v>
      </c>
      <c r="I26746" t="s">
        <v>77</v>
      </c>
      <c r="J26746" t="s">
        <v>77</v>
      </c>
      <c r="K26746" t="s">
        <v>127</v>
      </c>
      <c r="L26746" t="s">
        <v>200</v>
      </c>
      <c r="M26746" t="s">
        <v>26948</v>
      </c>
      <c r="N26746" t="s">
        <v>28552</v>
      </c>
      <c r="O26746" t="s">
        <v>78</v>
      </c>
      <c r="P26746" t="s">
        <v>77</v>
      </c>
      <c r="Q26746" t="s">
        <v>77</v>
      </c>
      <c r="T26746" t="s">
        <v>77</v>
      </c>
      <c r="U26746" t="s">
        <v>77</v>
      </c>
      <c r="V26746" t="s">
        <v>77</v>
      </c>
      <c r="W26746" t="s">
        <v>32061</v>
      </c>
      <c r="X26746" t="s">
        <v>32062</v>
      </c>
      <c r="Z26746" t="s">
        <v>35501</v>
      </c>
      <c r="AA26746" t="s">
        <v>77</v>
      </c>
      <c r="AC26746" t="s">
        <v>41217</v>
      </c>
      <c r="AD26746">
        <v>2016</v>
      </c>
      <c r="AE26746" t="s">
        <v>41224</v>
      </c>
      <c r="AH26746" t="s">
        <v>75975</v>
      </c>
      <c r="AI26746" t="s">
        <v>77</v>
      </c>
      <c r="AJ26746" t="s">
        <v>76106</v>
      </c>
      <c r="AK26746" t="s">
        <v>76145</v>
      </c>
      <c r="AL26746" t="s">
        <v>76146</v>
      </c>
      <c r="AM26746" t="s">
        <v>77</v>
      </c>
      <c r="AO26746" t="s">
        <v>82018</v>
      </c>
      <c r="AP26746" t="s">
        <v>86183</v>
      </c>
      <c r="AQ26746" t="s">
        <v>86185</v>
      </c>
      <c r="AR26746" t="s">
        <v>77</v>
      </c>
      <c r="AS26746" t="s">
        <v>112614</v>
      </c>
      <c r="AT26746" t="s">
        <v>112794</v>
      </c>
      <c r="AU26746">
        <v>0</v>
      </c>
      <c r="AV26746" t="s">
        <v>140790</v>
      </c>
    </row>
    <row r="26747" spans="1:48" x14ac:dyDescent="0.25">
      <c r="A26747" s="1" t="s">
        <v>140591</v>
      </c>
      <c r="B26747" t="s">
        <v>52</v>
      </c>
      <c r="F26747" t="s">
        <v>77</v>
      </c>
      <c r="G26747" t="s">
        <v>77</v>
      </c>
      <c r="H26747" t="s">
        <v>77</v>
      </c>
      <c r="I26747" t="s">
        <v>77</v>
      </c>
      <c r="J26747" t="s">
        <v>77</v>
      </c>
      <c r="K26747" t="s">
        <v>127</v>
      </c>
      <c r="L26747" t="s">
        <v>200</v>
      </c>
      <c r="M26747" t="s">
        <v>26949</v>
      </c>
      <c r="N26747" t="s">
        <v>28633</v>
      </c>
      <c r="O26747" t="s">
        <v>77</v>
      </c>
      <c r="P26747" t="s">
        <v>77</v>
      </c>
      <c r="Q26747" t="s">
        <v>77</v>
      </c>
      <c r="T26747" t="s">
        <v>77</v>
      </c>
      <c r="U26747" t="s">
        <v>77</v>
      </c>
      <c r="V26747" t="s">
        <v>77</v>
      </c>
      <c r="X26747" t="s">
        <v>32062</v>
      </c>
      <c r="Z26747" t="s">
        <v>40026</v>
      </c>
      <c r="AA26747" t="s">
        <v>77</v>
      </c>
      <c r="AC26747" t="s">
        <v>41218</v>
      </c>
      <c r="AD26747">
        <v>2016</v>
      </c>
      <c r="AE26747" t="s">
        <v>41224</v>
      </c>
      <c r="AH26747" t="s">
        <v>75976</v>
      </c>
      <c r="AI26747" t="s">
        <v>77</v>
      </c>
      <c r="AJ26747" t="s">
        <v>76130</v>
      </c>
      <c r="AK26747" t="s">
        <v>76103</v>
      </c>
      <c r="AL26747" t="s">
        <v>76147</v>
      </c>
      <c r="AM26747" t="s">
        <v>77</v>
      </c>
      <c r="AO26747" t="s">
        <v>82198</v>
      </c>
      <c r="AP26747" t="s">
        <v>86183</v>
      </c>
      <c r="AR26747" t="s">
        <v>77</v>
      </c>
      <c r="AS26747" t="s">
        <v>112615</v>
      </c>
      <c r="AT26747" t="s">
        <v>112792</v>
      </c>
      <c r="AV26747" t="s">
        <v>140791</v>
      </c>
    </row>
    <row r="26748" spans="1:48" x14ac:dyDescent="0.25">
      <c r="A26748" s="1" t="s">
        <v>140592</v>
      </c>
      <c r="B26748" t="s">
        <v>52</v>
      </c>
      <c r="F26748" t="s">
        <v>77</v>
      </c>
      <c r="G26748" t="s">
        <v>77</v>
      </c>
      <c r="H26748" t="s">
        <v>77</v>
      </c>
      <c r="I26748" t="s">
        <v>77</v>
      </c>
      <c r="J26748" t="s">
        <v>77</v>
      </c>
      <c r="K26748" t="s">
        <v>86</v>
      </c>
      <c r="L26748" t="s">
        <v>199</v>
      </c>
      <c r="M26748" t="s">
        <v>26950</v>
      </c>
      <c r="N26748" t="s">
        <v>28767</v>
      </c>
      <c r="O26748" t="s">
        <v>77</v>
      </c>
      <c r="P26748" t="s">
        <v>77</v>
      </c>
      <c r="Q26748" t="s">
        <v>77</v>
      </c>
      <c r="T26748" t="s">
        <v>77</v>
      </c>
      <c r="U26748" t="s">
        <v>77</v>
      </c>
      <c r="V26748" t="s">
        <v>78</v>
      </c>
      <c r="X26748" t="s">
        <v>32062</v>
      </c>
      <c r="Z26748" t="s">
        <v>35502</v>
      </c>
      <c r="AA26748" t="s">
        <v>77</v>
      </c>
      <c r="AC26748" t="s">
        <v>41219</v>
      </c>
      <c r="AD26748">
        <v>2016</v>
      </c>
      <c r="AE26748" t="s">
        <v>35567</v>
      </c>
      <c r="AH26748" t="s">
        <v>75977</v>
      </c>
      <c r="AI26748" t="s">
        <v>77</v>
      </c>
      <c r="AJ26748" t="s">
        <v>76112</v>
      </c>
      <c r="AK26748" t="s">
        <v>76136</v>
      </c>
      <c r="AL26748" t="s">
        <v>76146</v>
      </c>
      <c r="AM26748" t="s">
        <v>77</v>
      </c>
      <c r="AO26748" t="s">
        <v>84187</v>
      </c>
      <c r="AP26748" t="s">
        <v>86183</v>
      </c>
      <c r="AR26748" t="s">
        <v>77</v>
      </c>
      <c r="AS26748" t="s">
        <v>112616</v>
      </c>
      <c r="AT26748" t="s">
        <v>112795</v>
      </c>
      <c r="AV26748" t="s">
        <v>140791</v>
      </c>
    </row>
    <row r="26749" spans="1:48" x14ac:dyDescent="0.25">
      <c r="A26749" s="1" t="s">
        <v>140593</v>
      </c>
      <c r="B26749" t="s">
        <v>52</v>
      </c>
      <c r="F26749" t="s">
        <v>77</v>
      </c>
      <c r="G26749" t="s">
        <v>77</v>
      </c>
      <c r="H26749" t="s">
        <v>77</v>
      </c>
      <c r="I26749" t="s">
        <v>77</v>
      </c>
      <c r="J26749" t="s">
        <v>77</v>
      </c>
      <c r="K26749" t="s">
        <v>181</v>
      </c>
      <c r="L26749" t="s">
        <v>199</v>
      </c>
      <c r="M26749" t="s">
        <v>26951</v>
      </c>
      <c r="N26749" t="s">
        <v>27202</v>
      </c>
      <c r="O26749" t="s">
        <v>77</v>
      </c>
      <c r="P26749" t="s">
        <v>77</v>
      </c>
      <c r="Q26749" t="s">
        <v>77</v>
      </c>
      <c r="T26749" t="s">
        <v>77</v>
      </c>
      <c r="U26749" t="s">
        <v>77</v>
      </c>
      <c r="V26749" t="s">
        <v>78</v>
      </c>
      <c r="X26749" t="s">
        <v>32062</v>
      </c>
      <c r="Z26749" t="s">
        <v>40027</v>
      </c>
      <c r="AA26749" t="s">
        <v>77</v>
      </c>
      <c r="AC26749" t="s">
        <v>41219</v>
      </c>
      <c r="AD26749">
        <v>2016</v>
      </c>
      <c r="AE26749" t="s">
        <v>35567</v>
      </c>
      <c r="AG26749" t="s">
        <v>48341</v>
      </c>
      <c r="AH26749" t="s">
        <v>75978</v>
      </c>
      <c r="AI26749" t="s">
        <v>77</v>
      </c>
      <c r="AJ26749" t="s">
        <v>76112</v>
      </c>
      <c r="AK26749" t="s">
        <v>76136</v>
      </c>
      <c r="AL26749" t="s">
        <v>76148</v>
      </c>
      <c r="AM26749" t="s">
        <v>77</v>
      </c>
      <c r="AO26749" t="s">
        <v>86133</v>
      </c>
      <c r="AP26749" t="s">
        <v>86183</v>
      </c>
      <c r="AR26749" t="s">
        <v>77</v>
      </c>
      <c r="AS26749" t="s">
        <v>112617</v>
      </c>
      <c r="AT26749" t="s">
        <v>112792</v>
      </c>
      <c r="AV26749" t="s">
        <v>140791</v>
      </c>
    </row>
    <row r="26750" spans="1:48" x14ac:dyDescent="0.25">
      <c r="A26750" s="1" t="s">
        <v>140594</v>
      </c>
      <c r="B26750" t="s">
        <v>52</v>
      </c>
      <c r="F26750" t="s">
        <v>77</v>
      </c>
      <c r="G26750" t="s">
        <v>77</v>
      </c>
      <c r="H26750" t="s">
        <v>77</v>
      </c>
      <c r="I26750" t="s">
        <v>77</v>
      </c>
      <c r="J26750" t="s">
        <v>77</v>
      </c>
      <c r="K26750" t="s">
        <v>107</v>
      </c>
      <c r="L26750" t="s">
        <v>25</v>
      </c>
      <c r="M26750" t="s">
        <v>26952</v>
      </c>
      <c r="N26750" t="s">
        <v>27547</v>
      </c>
      <c r="O26750" t="s">
        <v>77</v>
      </c>
      <c r="P26750" t="s">
        <v>77</v>
      </c>
      <c r="Q26750" t="s">
        <v>77</v>
      </c>
      <c r="T26750" t="s">
        <v>77</v>
      </c>
      <c r="U26750" t="s">
        <v>77</v>
      </c>
      <c r="V26750" t="s">
        <v>77</v>
      </c>
      <c r="X26750" t="s">
        <v>32063</v>
      </c>
      <c r="Z26750" t="s">
        <v>32142</v>
      </c>
      <c r="AA26750" t="s">
        <v>77</v>
      </c>
      <c r="AC26750" t="s">
        <v>41219</v>
      </c>
      <c r="AD26750">
        <v>2016</v>
      </c>
      <c r="AE26750" t="s">
        <v>41226</v>
      </c>
      <c r="AH26750" t="s">
        <v>75979</v>
      </c>
      <c r="AI26750" t="s">
        <v>77</v>
      </c>
      <c r="AJ26750" t="s">
        <v>76106</v>
      </c>
      <c r="AK26750" t="s">
        <v>76138</v>
      </c>
      <c r="AL26750" t="s">
        <v>76146</v>
      </c>
      <c r="AM26750" t="s">
        <v>77</v>
      </c>
      <c r="AO26750" t="s">
        <v>82407</v>
      </c>
      <c r="AP26750" t="s">
        <v>86183</v>
      </c>
      <c r="AR26750" t="s">
        <v>77</v>
      </c>
      <c r="AS26750" t="s">
        <v>112618</v>
      </c>
      <c r="AT26750" t="s">
        <v>112792</v>
      </c>
      <c r="AV26750" t="s">
        <v>140791</v>
      </c>
    </row>
    <row r="26751" spans="1:48" x14ac:dyDescent="0.25">
      <c r="A26751" s="1" t="s">
        <v>140595</v>
      </c>
      <c r="F26751" t="s">
        <v>77</v>
      </c>
      <c r="G26751" t="s">
        <v>77</v>
      </c>
      <c r="H26751" t="s">
        <v>77</v>
      </c>
      <c r="I26751" t="s">
        <v>77</v>
      </c>
      <c r="K26751" t="s">
        <v>83</v>
      </c>
      <c r="L26751" t="s">
        <v>25</v>
      </c>
      <c r="M26751" t="s">
        <v>26953</v>
      </c>
      <c r="N26751" t="s">
        <v>27347</v>
      </c>
      <c r="O26751" t="s">
        <v>77</v>
      </c>
      <c r="P26751" t="s">
        <v>77</v>
      </c>
      <c r="Q26751" t="s">
        <v>77</v>
      </c>
      <c r="X26751" t="s">
        <v>32062</v>
      </c>
      <c r="Z26751" t="s">
        <v>38955</v>
      </c>
      <c r="AC26751" t="s">
        <v>41219</v>
      </c>
      <c r="AD26751">
        <v>2016</v>
      </c>
      <c r="AE26751" t="s">
        <v>41226</v>
      </c>
      <c r="AG26751" t="s">
        <v>50499</v>
      </c>
      <c r="AH26751" t="s">
        <v>75980</v>
      </c>
      <c r="AJ26751" t="s">
        <v>55</v>
      </c>
      <c r="AL26751" t="s">
        <v>76146</v>
      </c>
      <c r="AM26751" t="s">
        <v>77</v>
      </c>
      <c r="AO26751" t="s">
        <v>84246</v>
      </c>
      <c r="AP26751" t="s">
        <v>86179</v>
      </c>
      <c r="AS26751" t="s">
        <v>112619</v>
      </c>
      <c r="AT26751" t="s">
        <v>112794</v>
      </c>
      <c r="AU26751">
        <v>1</v>
      </c>
      <c r="AV26751" t="s">
        <v>140792</v>
      </c>
    </row>
    <row r="26752" spans="1:48" x14ac:dyDescent="0.25">
      <c r="A26752" s="1" t="s">
        <v>140596</v>
      </c>
      <c r="F26752" t="s">
        <v>77</v>
      </c>
      <c r="G26752" t="s">
        <v>77</v>
      </c>
      <c r="H26752" t="s">
        <v>77</v>
      </c>
      <c r="I26752" t="s">
        <v>77</v>
      </c>
      <c r="K26752" t="s">
        <v>80</v>
      </c>
      <c r="L26752" t="s">
        <v>25</v>
      </c>
      <c r="M26752" t="s">
        <v>26954</v>
      </c>
      <c r="N26752" t="s">
        <v>27347</v>
      </c>
      <c r="O26752" t="s">
        <v>77</v>
      </c>
      <c r="P26752" t="s">
        <v>77</v>
      </c>
      <c r="Q26752" t="s">
        <v>77</v>
      </c>
      <c r="X26752" t="s">
        <v>32063</v>
      </c>
      <c r="Z26752" t="s">
        <v>36737</v>
      </c>
      <c r="AC26752" t="s">
        <v>41219</v>
      </c>
      <c r="AD26752">
        <v>2016</v>
      </c>
      <c r="AE26752" t="s">
        <v>41225</v>
      </c>
      <c r="AG26752" t="s">
        <v>50500</v>
      </c>
      <c r="AH26752" t="s">
        <v>75981</v>
      </c>
      <c r="AJ26752" t="s">
        <v>76101</v>
      </c>
      <c r="AL26752" t="s">
        <v>76146</v>
      </c>
      <c r="AM26752" t="s">
        <v>77</v>
      </c>
      <c r="AO26752" t="s">
        <v>86134</v>
      </c>
      <c r="AP26752" t="s">
        <v>86179</v>
      </c>
      <c r="AS26752" t="s">
        <v>112620</v>
      </c>
      <c r="AT26752" t="s">
        <v>112792</v>
      </c>
      <c r="AV26752" t="s">
        <v>140791</v>
      </c>
    </row>
    <row r="26753" spans="1:48" x14ac:dyDescent="0.25">
      <c r="A26753" s="1" t="s">
        <v>140597</v>
      </c>
      <c r="F26753" t="s">
        <v>77</v>
      </c>
      <c r="G26753" t="s">
        <v>77</v>
      </c>
      <c r="H26753" t="s">
        <v>77</v>
      </c>
      <c r="I26753" t="s">
        <v>77</v>
      </c>
      <c r="K26753" t="s">
        <v>83</v>
      </c>
      <c r="L26753" t="s">
        <v>25</v>
      </c>
      <c r="M26753" t="s">
        <v>26955</v>
      </c>
      <c r="N26753" t="s">
        <v>27347</v>
      </c>
      <c r="O26753" t="s">
        <v>77</v>
      </c>
      <c r="P26753" t="s">
        <v>77</v>
      </c>
      <c r="Q26753" t="s">
        <v>77</v>
      </c>
      <c r="X26753" t="s">
        <v>32063</v>
      </c>
      <c r="Z26753" t="s">
        <v>40028</v>
      </c>
      <c r="AC26753" t="s">
        <v>41219</v>
      </c>
      <c r="AD26753">
        <v>2016</v>
      </c>
      <c r="AE26753" t="s">
        <v>41226</v>
      </c>
      <c r="AG26753" t="s">
        <v>50501</v>
      </c>
      <c r="AH26753" t="s">
        <v>75982</v>
      </c>
      <c r="AJ26753" t="s">
        <v>76106</v>
      </c>
      <c r="AL26753" t="s">
        <v>76146</v>
      </c>
      <c r="AM26753" t="s">
        <v>77</v>
      </c>
      <c r="AO26753" t="s">
        <v>86135</v>
      </c>
      <c r="AP26753" t="s">
        <v>86179</v>
      </c>
      <c r="AS26753" t="s">
        <v>112621</v>
      </c>
      <c r="AT26753" t="s">
        <v>112794</v>
      </c>
      <c r="AU26753">
        <v>1</v>
      </c>
      <c r="AV26753" t="s">
        <v>140792</v>
      </c>
    </row>
    <row r="26754" spans="1:48" x14ac:dyDescent="0.25">
      <c r="A26754" s="1" t="s">
        <v>140598</v>
      </c>
      <c r="B26754" t="s">
        <v>45</v>
      </c>
      <c r="D26754" t="s">
        <v>60</v>
      </c>
      <c r="E26754" t="s">
        <v>73</v>
      </c>
      <c r="F26754" t="s">
        <v>78</v>
      </c>
      <c r="G26754" t="s">
        <v>77</v>
      </c>
      <c r="H26754" t="s">
        <v>77</v>
      </c>
      <c r="I26754" t="s">
        <v>77</v>
      </c>
      <c r="J26754" t="s">
        <v>78</v>
      </c>
      <c r="K26754" t="s">
        <v>118</v>
      </c>
      <c r="L26754" t="s">
        <v>201</v>
      </c>
      <c r="M26754" t="s">
        <v>26956</v>
      </c>
      <c r="N26754" t="s">
        <v>28867</v>
      </c>
      <c r="O26754" t="s">
        <v>78</v>
      </c>
      <c r="P26754" t="s">
        <v>77</v>
      </c>
      <c r="Q26754" t="s">
        <v>77</v>
      </c>
      <c r="T26754" t="s">
        <v>77</v>
      </c>
      <c r="U26754" t="s">
        <v>77</v>
      </c>
      <c r="V26754" t="s">
        <v>77</v>
      </c>
      <c r="W26754" t="s">
        <v>32061</v>
      </c>
      <c r="X26754" t="s">
        <v>32062</v>
      </c>
      <c r="Z26754" t="s">
        <v>35504</v>
      </c>
      <c r="AA26754" t="s">
        <v>77</v>
      </c>
      <c r="AC26754" t="s">
        <v>41219</v>
      </c>
      <c r="AD26754">
        <v>2016</v>
      </c>
      <c r="AE26754" t="s">
        <v>41224</v>
      </c>
      <c r="AH26754" t="s">
        <v>75983</v>
      </c>
      <c r="AI26754" t="s">
        <v>77</v>
      </c>
      <c r="AJ26754" t="s">
        <v>76129</v>
      </c>
      <c r="AK26754" t="s">
        <v>76136</v>
      </c>
      <c r="AL26754" t="s">
        <v>76147</v>
      </c>
      <c r="AM26754" t="s">
        <v>77</v>
      </c>
      <c r="AO26754" t="s">
        <v>82018</v>
      </c>
      <c r="AP26754" t="s">
        <v>86183</v>
      </c>
      <c r="AQ26754" t="s">
        <v>86187</v>
      </c>
      <c r="AR26754" t="s">
        <v>78</v>
      </c>
      <c r="AS26754" t="s">
        <v>112622</v>
      </c>
      <c r="AT26754" t="s">
        <v>112795</v>
      </c>
      <c r="AV26754" t="s">
        <v>140791</v>
      </c>
    </row>
    <row r="26755" spans="1:48" x14ac:dyDescent="0.25">
      <c r="A26755" s="1" t="s">
        <v>140599</v>
      </c>
      <c r="F26755" t="s">
        <v>77</v>
      </c>
      <c r="G26755" t="s">
        <v>77</v>
      </c>
      <c r="H26755" t="s">
        <v>77</v>
      </c>
      <c r="I26755" t="s">
        <v>77</v>
      </c>
      <c r="K26755" t="s">
        <v>86</v>
      </c>
      <c r="L26755" t="s">
        <v>199</v>
      </c>
      <c r="M26755" t="s">
        <v>26957</v>
      </c>
      <c r="N26755" t="s">
        <v>28275</v>
      </c>
      <c r="O26755" t="s">
        <v>77</v>
      </c>
      <c r="P26755" t="s">
        <v>77</v>
      </c>
      <c r="Q26755" t="s">
        <v>77</v>
      </c>
      <c r="V26755" t="s">
        <v>78</v>
      </c>
      <c r="X26755" t="s">
        <v>32062</v>
      </c>
      <c r="Z26755" t="s">
        <v>32191</v>
      </c>
      <c r="AC26755" t="s">
        <v>41219</v>
      </c>
      <c r="AD26755">
        <v>2016</v>
      </c>
      <c r="AE26755" t="s">
        <v>35567</v>
      </c>
      <c r="AG26755" t="s">
        <v>50502</v>
      </c>
      <c r="AH26755" t="s">
        <v>75984</v>
      </c>
      <c r="AJ26755" t="s">
        <v>55</v>
      </c>
      <c r="AL26755" t="s">
        <v>76146</v>
      </c>
      <c r="AM26755" t="s">
        <v>77</v>
      </c>
      <c r="AO26755" t="s">
        <v>84205</v>
      </c>
      <c r="AP26755" t="s">
        <v>86180</v>
      </c>
      <c r="AS26755" t="s">
        <v>112623</v>
      </c>
      <c r="AT26755" t="s">
        <v>112794</v>
      </c>
      <c r="AU26755">
        <v>1</v>
      </c>
      <c r="AV26755" t="s">
        <v>140792</v>
      </c>
    </row>
    <row r="26756" spans="1:48" x14ac:dyDescent="0.25">
      <c r="A26756" s="1" t="s">
        <v>140600</v>
      </c>
      <c r="B26756" t="s">
        <v>52</v>
      </c>
      <c r="D26756" t="s">
        <v>55</v>
      </c>
      <c r="E26756" t="s">
        <v>74</v>
      </c>
      <c r="F26756" t="s">
        <v>77</v>
      </c>
      <c r="G26756" t="s">
        <v>78</v>
      </c>
      <c r="H26756" t="s">
        <v>77</v>
      </c>
      <c r="I26756" t="s">
        <v>77</v>
      </c>
      <c r="J26756" t="s">
        <v>77</v>
      </c>
      <c r="K26756" t="s">
        <v>115</v>
      </c>
      <c r="L26756" t="s">
        <v>201</v>
      </c>
      <c r="M26756" t="s">
        <v>26958</v>
      </c>
      <c r="N26756" t="s">
        <v>28232</v>
      </c>
      <c r="O26756" t="s">
        <v>78</v>
      </c>
      <c r="P26756" t="s">
        <v>77</v>
      </c>
      <c r="Q26756" t="s">
        <v>77</v>
      </c>
      <c r="T26756" t="s">
        <v>77</v>
      </c>
      <c r="U26756" t="s">
        <v>77</v>
      </c>
      <c r="V26756" t="s">
        <v>77</v>
      </c>
      <c r="W26756" t="s">
        <v>32061</v>
      </c>
      <c r="X26756" t="s">
        <v>32062</v>
      </c>
      <c r="Z26756" t="s">
        <v>40029</v>
      </c>
      <c r="AA26756" t="s">
        <v>77</v>
      </c>
      <c r="AC26756" t="s">
        <v>41219</v>
      </c>
      <c r="AD26756">
        <v>2016</v>
      </c>
      <c r="AE26756" t="s">
        <v>41224</v>
      </c>
      <c r="AH26756" t="s">
        <v>75985</v>
      </c>
      <c r="AI26756" t="s">
        <v>77</v>
      </c>
      <c r="AJ26756" t="s">
        <v>76116</v>
      </c>
      <c r="AK26756" t="s">
        <v>76136</v>
      </c>
      <c r="AL26756" t="s">
        <v>76147</v>
      </c>
      <c r="AM26756" t="s">
        <v>77</v>
      </c>
      <c r="AO26756" t="s">
        <v>83038</v>
      </c>
      <c r="AP26756" t="s">
        <v>86183</v>
      </c>
      <c r="AQ26756" t="s">
        <v>86186</v>
      </c>
      <c r="AR26756" t="s">
        <v>77</v>
      </c>
      <c r="AS26756" t="s">
        <v>112624</v>
      </c>
      <c r="AT26756" t="s">
        <v>112794</v>
      </c>
      <c r="AU26756">
        <v>0</v>
      </c>
      <c r="AV26756" t="s">
        <v>140790</v>
      </c>
    </row>
    <row r="26757" spans="1:48" x14ac:dyDescent="0.25">
      <c r="A26757" s="1" t="s">
        <v>140601</v>
      </c>
      <c r="B26757" t="s">
        <v>52</v>
      </c>
      <c r="F26757" t="s">
        <v>77</v>
      </c>
      <c r="G26757" t="s">
        <v>77</v>
      </c>
      <c r="H26757" t="s">
        <v>77</v>
      </c>
      <c r="I26757" t="s">
        <v>77</v>
      </c>
      <c r="J26757" t="s">
        <v>77</v>
      </c>
      <c r="K26757" t="s">
        <v>90</v>
      </c>
      <c r="L26757" t="s">
        <v>25</v>
      </c>
      <c r="M26757" t="s">
        <v>26959</v>
      </c>
      <c r="N26757" t="s">
        <v>28891</v>
      </c>
      <c r="O26757" t="s">
        <v>77</v>
      </c>
      <c r="P26757" t="s">
        <v>77</v>
      </c>
      <c r="Q26757" t="s">
        <v>77</v>
      </c>
      <c r="R26757" t="s">
        <v>32043</v>
      </c>
      <c r="T26757" t="s">
        <v>77</v>
      </c>
      <c r="U26757" t="s">
        <v>77</v>
      </c>
      <c r="V26757" t="s">
        <v>77</v>
      </c>
      <c r="X26757" t="s">
        <v>32062</v>
      </c>
      <c r="Z26757" t="s">
        <v>36738</v>
      </c>
      <c r="AA26757" t="s">
        <v>77</v>
      </c>
      <c r="AC26757" t="s">
        <v>41219</v>
      </c>
      <c r="AD26757">
        <v>2016</v>
      </c>
      <c r="AE26757" t="s">
        <v>41226</v>
      </c>
      <c r="AG26757" t="s">
        <v>50503</v>
      </c>
      <c r="AH26757" t="s">
        <v>75986</v>
      </c>
      <c r="AI26757" t="s">
        <v>77</v>
      </c>
      <c r="AJ26757" t="s">
        <v>76116</v>
      </c>
      <c r="AK26757" t="s">
        <v>76136</v>
      </c>
      <c r="AL26757" t="s">
        <v>76147</v>
      </c>
      <c r="AM26757" t="s">
        <v>77</v>
      </c>
      <c r="AO26757" t="s">
        <v>84171</v>
      </c>
      <c r="AP26757" t="s">
        <v>86183</v>
      </c>
      <c r="AR26757" t="s">
        <v>77</v>
      </c>
      <c r="AS26757" t="s">
        <v>112625</v>
      </c>
      <c r="AT26757" t="s">
        <v>112792</v>
      </c>
      <c r="AV26757" t="s">
        <v>140791</v>
      </c>
    </row>
    <row r="26758" spans="1:48" x14ac:dyDescent="0.25">
      <c r="A26758" s="1" t="s">
        <v>140602</v>
      </c>
      <c r="B26758" t="s">
        <v>52</v>
      </c>
      <c r="D26758" t="s">
        <v>55</v>
      </c>
      <c r="E26758" t="s">
        <v>74</v>
      </c>
      <c r="F26758" t="s">
        <v>77</v>
      </c>
      <c r="G26758" t="s">
        <v>78</v>
      </c>
      <c r="H26758" t="s">
        <v>77</v>
      </c>
      <c r="I26758" t="s">
        <v>77</v>
      </c>
      <c r="J26758" t="s">
        <v>77</v>
      </c>
      <c r="K26758" t="s">
        <v>106</v>
      </c>
      <c r="L26758" t="s">
        <v>25</v>
      </c>
      <c r="M26758" t="s">
        <v>26960</v>
      </c>
      <c r="N26758" t="s">
        <v>28768</v>
      </c>
      <c r="O26758" t="s">
        <v>78</v>
      </c>
      <c r="P26758" t="s">
        <v>77</v>
      </c>
      <c r="Q26758" t="s">
        <v>77</v>
      </c>
      <c r="T26758" t="s">
        <v>77</v>
      </c>
      <c r="U26758" t="s">
        <v>77</v>
      </c>
      <c r="V26758" t="s">
        <v>77</v>
      </c>
      <c r="W26758" t="s">
        <v>32061</v>
      </c>
      <c r="X26758" t="s">
        <v>32063</v>
      </c>
      <c r="Z26758" t="s">
        <v>35505</v>
      </c>
      <c r="AA26758" t="s">
        <v>77</v>
      </c>
      <c r="AC26758" t="s">
        <v>41219</v>
      </c>
      <c r="AD26758">
        <v>2016</v>
      </c>
      <c r="AE26758" t="s">
        <v>41226</v>
      </c>
      <c r="AG26758" t="s">
        <v>50504</v>
      </c>
      <c r="AH26758" t="s">
        <v>75987</v>
      </c>
      <c r="AI26758" t="s">
        <v>77</v>
      </c>
      <c r="AJ26758" t="s">
        <v>76109</v>
      </c>
      <c r="AK26758" t="s">
        <v>76136</v>
      </c>
      <c r="AL26758" t="s">
        <v>76146</v>
      </c>
      <c r="AM26758" t="s">
        <v>77</v>
      </c>
      <c r="AO26758" t="s">
        <v>82772</v>
      </c>
      <c r="AP26758" t="s">
        <v>86183</v>
      </c>
      <c r="AQ26758" t="s">
        <v>86185</v>
      </c>
      <c r="AR26758" t="s">
        <v>78</v>
      </c>
      <c r="AS26758" t="s">
        <v>112626</v>
      </c>
      <c r="AT26758" t="s">
        <v>112793</v>
      </c>
      <c r="AV26758" t="s">
        <v>140791</v>
      </c>
    </row>
    <row r="26759" spans="1:48" x14ac:dyDescent="0.25">
      <c r="A26759" s="1" t="s">
        <v>140603</v>
      </c>
      <c r="F26759" t="s">
        <v>77</v>
      </c>
      <c r="G26759" t="s">
        <v>77</v>
      </c>
      <c r="H26759" t="s">
        <v>77</v>
      </c>
      <c r="I26759" t="s">
        <v>77</v>
      </c>
      <c r="K26759" t="s">
        <v>86</v>
      </c>
      <c r="L26759" t="s">
        <v>199</v>
      </c>
      <c r="M26759" t="s">
        <v>26961</v>
      </c>
      <c r="N26759" t="s">
        <v>27610</v>
      </c>
      <c r="O26759" t="s">
        <v>77</v>
      </c>
      <c r="P26759" t="s">
        <v>77</v>
      </c>
      <c r="Q26759" t="s">
        <v>77</v>
      </c>
      <c r="X26759" t="s">
        <v>32062</v>
      </c>
      <c r="Z26759" t="s">
        <v>35506</v>
      </c>
      <c r="AC26759" t="s">
        <v>41219</v>
      </c>
      <c r="AD26759">
        <v>2016</v>
      </c>
      <c r="AE26759" t="s">
        <v>35567</v>
      </c>
      <c r="AG26759" t="s">
        <v>50505</v>
      </c>
      <c r="AH26759" t="s">
        <v>50505</v>
      </c>
      <c r="AJ26759" t="s">
        <v>55</v>
      </c>
      <c r="AL26759" t="s">
        <v>76146</v>
      </c>
      <c r="AM26759" t="s">
        <v>77</v>
      </c>
      <c r="AO26759" t="s">
        <v>84187</v>
      </c>
      <c r="AP26759" t="s">
        <v>86179</v>
      </c>
      <c r="AS26759" t="s">
        <v>112627</v>
      </c>
      <c r="AT26759" t="s">
        <v>112792</v>
      </c>
      <c r="AV26759" t="s">
        <v>140791</v>
      </c>
    </row>
    <row r="26760" spans="1:48" x14ac:dyDescent="0.25">
      <c r="A26760" s="1" t="s">
        <v>140604</v>
      </c>
      <c r="F26760" t="s">
        <v>77</v>
      </c>
      <c r="G26760" t="s">
        <v>77</v>
      </c>
      <c r="H26760" t="s">
        <v>77</v>
      </c>
      <c r="I26760" t="s">
        <v>77</v>
      </c>
      <c r="J26760" t="s">
        <v>77</v>
      </c>
      <c r="K26760" t="s">
        <v>115</v>
      </c>
      <c r="L26760" t="s">
        <v>201</v>
      </c>
      <c r="M26760" t="s">
        <v>26962</v>
      </c>
      <c r="N26760" t="s">
        <v>28846</v>
      </c>
      <c r="O26760" t="s">
        <v>77</v>
      </c>
      <c r="P26760" t="s">
        <v>77</v>
      </c>
      <c r="Q26760" t="s">
        <v>77</v>
      </c>
      <c r="T26760" t="s">
        <v>77</v>
      </c>
      <c r="U26760" t="s">
        <v>77</v>
      </c>
      <c r="V26760" t="s">
        <v>77</v>
      </c>
      <c r="X26760" t="s">
        <v>32062</v>
      </c>
      <c r="Z26760" t="s">
        <v>37851</v>
      </c>
      <c r="AA26760" t="s">
        <v>77</v>
      </c>
      <c r="AC26760" t="s">
        <v>41219</v>
      </c>
      <c r="AD26760">
        <v>2016</v>
      </c>
      <c r="AE26760" t="s">
        <v>41224</v>
      </c>
      <c r="AH26760" t="s">
        <v>75988</v>
      </c>
      <c r="AI26760" t="s">
        <v>77</v>
      </c>
      <c r="AJ26760" t="s">
        <v>76121</v>
      </c>
      <c r="AL26760" t="s">
        <v>76147</v>
      </c>
      <c r="AM26760" t="s">
        <v>77</v>
      </c>
      <c r="AO26760" t="s">
        <v>83038</v>
      </c>
      <c r="AP26760" t="s">
        <v>86179</v>
      </c>
      <c r="AR26760" t="s">
        <v>77</v>
      </c>
      <c r="AS26760" t="s">
        <v>112628</v>
      </c>
      <c r="AT26760" t="s">
        <v>112794</v>
      </c>
      <c r="AU26760">
        <v>0</v>
      </c>
      <c r="AV26760" t="s">
        <v>140790</v>
      </c>
    </row>
    <row r="26761" spans="1:48" x14ac:dyDescent="0.25">
      <c r="A26761" s="1" t="s">
        <v>140605</v>
      </c>
      <c r="B26761" t="s">
        <v>53</v>
      </c>
      <c r="D26761" t="s">
        <v>56</v>
      </c>
      <c r="E26761" t="s">
        <v>74</v>
      </c>
      <c r="F26761" t="s">
        <v>77</v>
      </c>
      <c r="G26761" t="s">
        <v>77</v>
      </c>
      <c r="H26761" t="s">
        <v>78</v>
      </c>
      <c r="I26761" t="s">
        <v>78</v>
      </c>
      <c r="J26761" t="s">
        <v>77</v>
      </c>
      <c r="K26761" t="s">
        <v>94</v>
      </c>
      <c r="L26761" t="s">
        <v>200</v>
      </c>
      <c r="M26761" t="s">
        <v>26963</v>
      </c>
      <c r="N26761" t="s">
        <v>28618</v>
      </c>
      <c r="O26761" t="s">
        <v>78</v>
      </c>
      <c r="P26761" t="s">
        <v>77</v>
      </c>
      <c r="Q26761" t="s">
        <v>77</v>
      </c>
      <c r="R26761" t="s">
        <v>32044</v>
      </c>
      <c r="T26761" t="s">
        <v>77</v>
      </c>
      <c r="U26761" t="s">
        <v>77</v>
      </c>
      <c r="V26761" t="s">
        <v>77</v>
      </c>
      <c r="W26761" t="s">
        <v>32061</v>
      </c>
      <c r="X26761" t="s">
        <v>32062</v>
      </c>
      <c r="Z26761" t="s">
        <v>33543</v>
      </c>
      <c r="AA26761" t="s">
        <v>77</v>
      </c>
      <c r="AC26761" t="s">
        <v>41219</v>
      </c>
      <c r="AD26761">
        <v>2016</v>
      </c>
      <c r="AE26761" t="s">
        <v>41224</v>
      </c>
      <c r="AG26761" t="s">
        <v>50506</v>
      </c>
      <c r="AH26761" t="s">
        <v>75989</v>
      </c>
      <c r="AI26761" t="s">
        <v>77</v>
      </c>
      <c r="AJ26761" t="s">
        <v>55</v>
      </c>
      <c r="AK26761" t="s">
        <v>76136</v>
      </c>
      <c r="AL26761" t="s">
        <v>76146</v>
      </c>
      <c r="AM26761" t="s">
        <v>77</v>
      </c>
      <c r="AO26761" t="s">
        <v>86136</v>
      </c>
      <c r="AP26761" t="s">
        <v>86183</v>
      </c>
      <c r="AQ26761" t="s">
        <v>86186</v>
      </c>
      <c r="AR26761" t="s">
        <v>77</v>
      </c>
      <c r="AS26761" t="s">
        <v>112629</v>
      </c>
      <c r="AT26761" t="s">
        <v>112794</v>
      </c>
      <c r="AU26761">
        <v>1</v>
      </c>
      <c r="AV26761" t="s">
        <v>140792</v>
      </c>
    </row>
    <row r="26762" spans="1:48" x14ac:dyDescent="0.25">
      <c r="A26762" s="1" t="s">
        <v>140606</v>
      </c>
      <c r="F26762" t="s">
        <v>77</v>
      </c>
      <c r="G26762" t="s">
        <v>77</v>
      </c>
      <c r="H26762" t="s">
        <v>77</v>
      </c>
      <c r="I26762" t="s">
        <v>77</v>
      </c>
      <c r="K26762" t="s">
        <v>90</v>
      </c>
      <c r="L26762" t="s">
        <v>25</v>
      </c>
      <c r="M26762" t="s">
        <v>26964</v>
      </c>
      <c r="N26762" t="s">
        <v>27312</v>
      </c>
      <c r="O26762" t="s">
        <v>77</v>
      </c>
      <c r="P26762" t="s">
        <v>77</v>
      </c>
      <c r="Q26762" t="s">
        <v>77</v>
      </c>
      <c r="X26762" t="s">
        <v>32062</v>
      </c>
      <c r="Z26762" t="s">
        <v>41163</v>
      </c>
      <c r="AC26762" t="s">
        <v>41219</v>
      </c>
      <c r="AD26762">
        <v>2016</v>
      </c>
      <c r="AE26762" t="s">
        <v>41226</v>
      </c>
      <c r="AG26762" t="s">
        <v>50507</v>
      </c>
      <c r="AH26762" t="s">
        <v>75990</v>
      </c>
      <c r="AJ26762" t="s">
        <v>55</v>
      </c>
      <c r="AL26762" t="s">
        <v>76146</v>
      </c>
      <c r="AM26762" t="s">
        <v>77</v>
      </c>
      <c r="AO26762" t="s">
        <v>86137</v>
      </c>
      <c r="AP26762" t="s">
        <v>86179</v>
      </c>
      <c r="AS26762" t="s">
        <v>112630</v>
      </c>
      <c r="AT26762" t="s">
        <v>112794</v>
      </c>
      <c r="AU26762">
        <v>0</v>
      </c>
      <c r="AV26762" t="s">
        <v>140790</v>
      </c>
    </row>
    <row r="26763" spans="1:48" x14ac:dyDescent="0.25">
      <c r="A26763" s="1" t="s">
        <v>140607</v>
      </c>
      <c r="F26763" t="s">
        <v>77</v>
      </c>
      <c r="G26763" t="s">
        <v>77</v>
      </c>
      <c r="H26763" t="s">
        <v>77</v>
      </c>
      <c r="I26763" t="s">
        <v>77</v>
      </c>
      <c r="K26763" t="s">
        <v>80</v>
      </c>
      <c r="L26763" t="s">
        <v>25</v>
      </c>
      <c r="M26763" t="s">
        <v>26965</v>
      </c>
      <c r="N26763" t="s">
        <v>27347</v>
      </c>
      <c r="O26763" t="s">
        <v>77</v>
      </c>
      <c r="P26763" t="s">
        <v>77</v>
      </c>
      <c r="Q26763" t="s">
        <v>77</v>
      </c>
      <c r="X26763" t="s">
        <v>32062</v>
      </c>
      <c r="Z26763" t="s">
        <v>32125</v>
      </c>
      <c r="AC26763" t="s">
        <v>41219</v>
      </c>
      <c r="AD26763">
        <v>2016</v>
      </c>
      <c r="AE26763" t="s">
        <v>41225</v>
      </c>
      <c r="AG26763" t="s">
        <v>50508</v>
      </c>
      <c r="AH26763" t="s">
        <v>75991</v>
      </c>
      <c r="AJ26763" t="s">
        <v>76120</v>
      </c>
      <c r="AL26763" t="s">
        <v>76146</v>
      </c>
      <c r="AM26763" t="s">
        <v>77</v>
      </c>
      <c r="AO26763" t="s">
        <v>86138</v>
      </c>
      <c r="AP26763" t="s">
        <v>86179</v>
      </c>
      <c r="AS26763" t="s">
        <v>112631</v>
      </c>
      <c r="AT26763" t="s">
        <v>112794</v>
      </c>
      <c r="AU26763">
        <v>1</v>
      </c>
      <c r="AV26763" t="s">
        <v>140792</v>
      </c>
    </row>
    <row r="26764" spans="1:48" x14ac:dyDescent="0.25">
      <c r="A26764" s="1" t="s">
        <v>140608</v>
      </c>
      <c r="B26764" t="s">
        <v>52</v>
      </c>
      <c r="D26764" t="s">
        <v>66</v>
      </c>
      <c r="E26764" t="s">
        <v>74</v>
      </c>
      <c r="F26764" t="s">
        <v>77</v>
      </c>
      <c r="G26764" t="s">
        <v>78</v>
      </c>
      <c r="H26764" t="s">
        <v>77</v>
      </c>
      <c r="I26764" t="s">
        <v>77</v>
      </c>
      <c r="J26764" t="s">
        <v>77</v>
      </c>
      <c r="K26764" t="s">
        <v>115</v>
      </c>
      <c r="L26764" t="s">
        <v>201</v>
      </c>
      <c r="M26764" t="s">
        <v>26966</v>
      </c>
      <c r="N26764" t="s">
        <v>28232</v>
      </c>
      <c r="O26764" t="s">
        <v>78</v>
      </c>
      <c r="P26764" t="s">
        <v>77</v>
      </c>
      <c r="Q26764" t="s">
        <v>77</v>
      </c>
      <c r="T26764" t="s">
        <v>77</v>
      </c>
      <c r="U26764" t="s">
        <v>77</v>
      </c>
      <c r="V26764" t="s">
        <v>77</v>
      </c>
      <c r="W26764" t="s">
        <v>75</v>
      </c>
      <c r="X26764" t="s">
        <v>32062</v>
      </c>
      <c r="Z26764" t="s">
        <v>37852</v>
      </c>
      <c r="AA26764" t="s">
        <v>77</v>
      </c>
      <c r="AC26764" t="s">
        <v>41219</v>
      </c>
      <c r="AD26764">
        <v>2016</v>
      </c>
      <c r="AE26764" t="s">
        <v>41224</v>
      </c>
      <c r="AH26764" t="s">
        <v>75992</v>
      </c>
      <c r="AI26764" t="s">
        <v>77</v>
      </c>
      <c r="AJ26764" t="s">
        <v>76121</v>
      </c>
      <c r="AK26764" t="s">
        <v>76136</v>
      </c>
      <c r="AL26764" t="s">
        <v>76147</v>
      </c>
      <c r="AM26764" t="s">
        <v>77</v>
      </c>
      <c r="AO26764" t="s">
        <v>86139</v>
      </c>
      <c r="AP26764" t="s">
        <v>86183</v>
      </c>
      <c r="AQ26764" t="s">
        <v>86186</v>
      </c>
      <c r="AR26764" t="s">
        <v>77</v>
      </c>
      <c r="AS26764" t="s">
        <v>112632</v>
      </c>
      <c r="AT26764" t="s">
        <v>112792</v>
      </c>
      <c r="AV26764" t="s">
        <v>140791</v>
      </c>
    </row>
    <row r="26765" spans="1:48" x14ac:dyDescent="0.25">
      <c r="A26765" s="1" t="s">
        <v>140609</v>
      </c>
      <c r="B26765" t="s">
        <v>52</v>
      </c>
      <c r="F26765" t="s">
        <v>77</v>
      </c>
      <c r="G26765" t="s">
        <v>77</v>
      </c>
      <c r="H26765" t="s">
        <v>77</v>
      </c>
      <c r="I26765" t="s">
        <v>77</v>
      </c>
      <c r="J26765" t="s">
        <v>77</v>
      </c>
      <c r="K26765" t="s">
        <v>115</v>
      </c>
      <c r="L26765" t="s">
        <v>201</v>
      </c>
      <c r="M26765" t="s">
        <v>26967</v>
      </c>
      <c r="N26765" t="s">
        <v>28875</v>
      </c>
      <c r="O26765" t="s">
        <v>77</v>
      </c>
      <c r="P26765" t="s">
        <v>77</v>
      </c>
      <c r="Q26765" t="s">
        <v>77</v>
      </c>
      <c r="T26765" t="s">
        <v>77</v>
      </c>
      <c r="U26765" t="s">
        <v>77</v>
      </c>
      <c r="V26765" t="s">
        <v>77</v>
      </c>
      <c r="X26765" t="s">
        <v>32062</v>
      </c>
      <c r="Z26765" t="s">
        <v>41164</v>
      </c>
      <c r="AA26765" t="s">
        <v>77</v>
      </c>
      <c r="AC26765" t="s">
        <v>41219</v>
      </c>
      <c r="AD26765">
        <v>2016</v>
      </c>
      <c r="AE26765" t="s">
        <v>41224</v>
      </c>
      <c r="AH26765" t="s">
        <v>75993</v>
      </c>
      <c r="AI26765" t="s">
        <v>77</v>
      </c>
      <c r="AJ26765" t="s">
        <v>76121</v>
      </c>
      <c r="AK26765" t="s">
        <v>76136</v>
      </c>
      <c r="AL26765" t="s">
        <v>76147</v>
      </c>
      <c r="AM26765" t="s">
        <v>77</v>
      </c>
      <c r="AO26765" t="s">
        <v>83038</v>
      </c>
      <c r="AP26765" t="s">
        <v>86183</v>
      </c>
      <c r="AR26765" t="s">
        <v>77</v>
      </c>
      <c r="AS26765" t="s">
        <v>112633</v>
      </c>
      <c r="AT26765" t="s">
        <v>112795</v>
      </c>
      <c r="AV26765" t="s">
        <v>140791</v>
      </c>
    </row>
    <row r="26766" spans="1:48" x14ac:dyDescent="0.25">
      <c r="A26766" s="1" t="s">
        <v>140610</v>
      </c>
      <c r="B26766" t="s">
        <v>52</v>
      </c>
      <c r="D26766" t="s">
        <v>61</v>
      </c>
      <c r="E26766" t="s">
        <v>74</v>
      </c>
      <c r="F26766" t="s">
        <v>77</v>
      </c>
      <c r="G26766" t="s">
        <v>78</v>
      </c>
      <c r="H26766" t="s">
        <v>77</v>
      </c>
      <c r="I26766" t="s">
        <v>77</v>
      </c>
      <c r="J26766" t="s">
        <v>77</v>
      </c>
      <c r="K26766" t="s">
        <v>115</v>
      </c>
      <c r="L26766" t="s">
        <v>201</v>
      </c>
      <c r="M26766" t="s">
        <v>26968</v>
      </c>
      <c r="N26766" t="s">
        <v>28232</v>
      </c>
      <c r="O26766" t="s">
        <v>78</v>
      </c>
      <c r="P26766" t="s">
        <v>77</v>
      </c>
      <c r="Q26766" t="s">
        <v>77</v>
      </c>
      <c r="T26766" t="s">
        <v>77</v>
      </c>
      <c r="U26766" t="s">
        <v>77</v>
      </c>
      <c r="V26766" t="s">
        <v>77</v>
      </c>
      <c r="W26766" t="s">
        <v>32061</v>
      </c>
      <c r="X26766" t="s">
        <v>32062</v>
      </c>
      <c r="Z26766" t="s">
        <v>35507</v>
      </c>
      <c r="AA26766" t="s">
        <v>77</v>
      </c>
      <c r="AC26766" t="s">
        <v>41219</v>
      </c>
      <c r="AD26766">
        <v>2016</v>
      </c>
      <c r="AE26766" t="s">
        <v>41224</v>
      </c>
      <c r="AH26766" t="s">
        <v>75994</v>
      </c>
      <c r="AI26766" t="s">
        <v>77</v>
      </c>
      <c r="AJ26766" t="s">
        <v>76109</v>
      </c>
      <c r="AK26766" t="s">
        <v>76136</v>
      </c>
      <c r="AL26766" t="s">
        <v>76147</v>
      </c>
      <c r="AM26766" t="s">
        <v>77</v>
      </c>
      <c r="AO26766" t="s">
        <v>82249</v>
      </c>
      <c r="AP26766" t="s">
        <v>86183</v>
      </c>
      <c r="AQ26766" t="s">
        <v>86186</v>
      </c>
      <c r="AR26766" t="s">
        <v>77</v>
      </c>
      <c r="AS26766" t="s">
        <v>112634</v>
      </c>
      <c r="AT26766" t="s">
        <v>112794</v>
      </c>
      <c r="AU26766">
        <v>1</v>
      </c>
      <c r="AV26766" t="s">
        <v>140792</v>
      </c>
    </row>
    <row r="26767" spans="1:48" x14ac:dyDescent="0.25">
      <c r="A26767" s="1" t="s">
        <v>140611</v>
      </c>
      <c r="B26767" t="s">
        <v>52</v>
      </c>
      <c r="F26767" t="s">
        <v>77</v>
      </c>
      <c r="G26767" t="s">
        <v>77</v>
      </c>
      <c r="H26767" t="s">
        <v>77</v>
      </c>
      <c r="I26767" t="s">
        <v>77</v>
      </c>
      <c r="J26767" t="s">
        <v>77</v>
      </c>
      <c r="K26767" t="s">
        <v>85</v>
      </c>
      <c r="L26767" t="s">
        <v>25</v>
      </c>
      <c r="M26767" t="s">
        <v>26969</v>
      </c>
      <c r="N26767" t="s">
        <v>28875</v>
      </c>
      <c r="O26767" t="s">
        <v>77</v>
      </c>
      <c r="P26767" t="s">
        <v>77</v>
      </c>
      <c r="Q26767" t="s">
        <v>77</v>
      </c>
      <c r="R26767" t="s">
        <v>32045</v>
      </c>
      <c r="S26767" t="s">
        <v>32051</v>
      </c>
      <c r="T26767" t="s">
        <v>77</v>
      </c>
      <c r="U26767" t="s">
        <v>77</v>
      </c>
      <c r="V26767" t="s">
        <v>77</v>
      </c>
      <c r="X26767" t="s">
        <v>32063</v>
      </c>
      <c r="Z26767" t="s">
        <v>34175</v>
      </c>
      <c r="AA26767" t="s">
        <v>77</v>
      </c>
      <c r="AC26767" t="s">
        <v>41219</v>
      </c>
      <c r="AD26767">
        <v>2016</v>
      </c>
      <c r="AE26767" t="s">
        <v>41226</v>
      </c>
      <c r="AH26767" t="s">
        <v>75995</v>
      </c>
      <c r="AI26767" t="s">
        <v>78</v>
      </c>
      <c r="AJ26767" t="s">
        <v>55</v>
      </c>
      <c r="AK26767" t="s">
        <v>76136</v>
      </c>
      <c r="AL26767" t="s">
        <v>76148</v>
      </c>
      <c r="AM26767" t="s">
        <v>78</v>
      </c>
      <c r="AO26767" t="s">
        <v>84195</v>
      </c>
      <c r="AP26767" t="s">
        <v>86183</v>
      </c>
      <c r="AR26767" t="s">
        <v>78</v>
      </c>
      <c r="AS26767" t="s">
        <v>112635</v>
      </c>
      <c r="AT26767" t="s">
        <v>112792</v>
      </c>
      <c r="AV26767" t="s">
        <v>140791</v>
      </c>
    </row>
    <row r="26768" spans="1:48" x14ac:dyDescent="0.25">
      <c r="A26768" s="1" t="s">
        <v>140612</v>
      </c>
      <c r="F26768" t="s">
        <v>77</v>
      </c>
      <c r="G26768" t="s">
        <v>77</v>
      </c>
      <c r="H26768" t="s">
        <v>77</v>
      </c>
      <c r="I26768" t="s">
        <v>77</v>
      </c>
      <c r="K26768" t="s">
        <v>91</v>
      </c>
      <c r="L26768" t="s">
        <v>25</v>
      </c>
      <c r="M26768" t="s">
        <v>26970</v>
      </c>
      <c r="N26768" t="s">
        <v>27479</v>
      </c>
      <c r="O26768" t="s">
        <v>77</v>
      </c>
      <c r="P26768" t="s">
        <v>77</v>
      </c>
      <c r="Q26768" t="s">
        <v>77</v>
      </c>
      <c r="X26768" t="s">
        <v>32063</v>
      </c>
      <c r="Z26768" t="s">
        <v>37854</v>
      </c>
      <c r="AC26768" t="s">
        <v>41222</v>
      </c>
      <c r="AD26768">
        <v>2016</v>
      </c>
      <c r="AE26768" t="s">
        <v>41226</v>
      </c>
      <c r="AH26768" t="s">
        <v>75996</v>
      </c>
      <c r="AJ26768" t="s">
        <v>76127</v>
      </c>
      <c r="AL26768" t="s">
        <v>76146</v>
      </c>
      <c r="AM26768" t="s">
        <v>77</v>
      </c>
      <c r="AO26768" t="s">
        <v>86140</v>
      </c>
      <c r="AP26768" t="s">
        <v>86180</v>
      </c>
      <c r="AS26768" t="s">
        <v>112636</v>
      </c>
      <c r="AT26768" t="s">
        <v>112792</v>
      </c>
      <c r="AV26768" t="s">
        <v>140791</v>
      </c>
    </row>
    <row r="26769" spans="1:48" x14ac:dyDescent="0.25">
      <c r="A26769" s="1" t="s">
        <v>140613</v>
      </c>
      <c r="F26769" t="s">
        <v>77</v>
      </c>
      <c r="G26769" t="s">
        <v>77</v>
      </c>
      <c r="H26769" t="s">
        <v>77</v>
      </c>
      <c r="I26769" t="s">
        <v>77</v>
      </c>
      <c r="K26769" t="s">
        <v>117</v>
      </c>
      <c r="L26769" t="s">
        <v>199</v>
      </c>
      <c r="M26769" t="s">
        <v>26971</v>
      </c>
      <c r="N26769" t="s">
        <v>27547</v>
      </c>
      <c r="O26769" t="s">
        <v>77</v>
      </c>
      <c r="P26769" t="s">
        <v>77</v>
      </c>
      <c r="Q26769" t="s">
        <v>77</v>
      </c>
      <c r="X26769" t="s">
        <v>32062</v>
      </c>
      <c r="Z26769" t="s">
        <v>37855</v>
      </c>
      <c r="AC26769" t="s">
        <v>41219</v>
      </c>
      <c r="AD26769">
        <v>2016</v>
      </c>
      <c r="AE26769" t="s">
        <v>41224</v>
      </c>
      <c r="AG26769" t="s">
        <v>50509</v>
      </c>
      <c r="AH26769" t="s">
        <v>50509</v>
      </c>
      <c r="AJ26769" t="s">
        <v>76111</v>
      </c>
      <c r="AL26769" t="s">
        <v>76146</v>
      </c>
      <c r="AM26769" t="s">
        <v>77</v>
      </c>
      <c r="AO26769" t="s">
        <v>83542</v>
      </c>
      <c r="AP26769" t="s">
        <v>86179</v>
      </c>
      <c r="AS26769" t="s">
        <v>112637</v>
      </c>
      <c r="AT26769" t="s">
        <v>112794</v>
      </c>
      <c r="AU26769">
        <v>0</v>
      </c>
      <c r="AV26769" t="s">
        <v>140790</v>
      </c>
    </row>
    <row r="26770" spans="1:48" x14ac:dyDescent="0.25">
      <c r="A26770" s="1" t="s">
        <v>140614</v>
      </c>
      <c r="F26770" t="s">
        <v>77</v>
      </c>
      <c r="G26770" t="s">
        <v>77</v>
      </c>
      <c r="H26770" t="s">
        <v>77</v>
      </c>
      <c r="I26770" t="s">
        <v>77</v>
      </c>
      <c r="J26770" t="s">
        <v>77</v>
      </c>
      <c r="K26770" t="s">
        <v>117</v>
      </c>
      <c r="L26770" t="s">
        <v>199</v>
      </c>
      <c r="M26770" t="s">
        <v>26972</v>
      </c>
      <c r="N26770" t="s">
        <v>28552</v>
      </c>
      <c r="O26770" t="s">
        <v>77</v>
      </c>
      <c r="P26770" t="s">
        <v>77</v>
      </c>
      <c r="Q26770" t="s">
        <v>77</v>
      </c>
      <c r="T26770" t="s">
        <v>77</v>
      </c>
      <c r="U26770" t="s">
        <v>77</v>
      </c>
      <c r="V26770" t="s">
        <v>77</v>
      </c>
      <c r="X26770" t="s">
        <v>32062</v>
      </c>
      <c r="Z26770" t="s">
        <v>41165</v>
      </c>
      <c r="AA26770" t="s">
        <v>77</v>
      </c>
      <c r="AC26770" t="s">
        <v>41219</v>
      </c>
      <c r="AD26770">
        <v>2016</v>
      </c>
      <c r="AE26770" t="s">
        <v>41224</v>
      </c>
      <c r="AH26770" t="s">
        <v>75997</v>
      </c>
      <c r="AI26770" t="s">
        <v>77</v>
      </c>
      <c r="AJ26770" t="s">
        <v>76119</v>
      </c>
      <c r="AL26770" t="s">
        <v>76148</v>
      </c>
      <c r="AM26770" t="s">
        <v>77</v>
      </c>
      <c r="AO26770" t="s">
        <v>83542</v>
      </c>
      <c r="AP26770" t="s">
        <v>86179</v>
      </c>
      <c r="AR26770" t="s">
        <v>77</v>
      </c>
      <c r="AS26770" t="s">
        <v>112638</v>
      </c>
      <c r="AT26770" t="s">
        <v>112794</v>
      </c>
      <c r="AU26770">
        <v>0</v>
      </c>
      <c r="AV26770" t="s">
        <v>140790</v>
      </c>
    </row>
    <row r="26771" spans="1:48" x14ac:dyDescent="0.25">
      <c r="A26771" s="1" t="s">
        <v>140615</v>
      </c>
      <c r="F26771" t="s">
        <v>77</v>
      </c>
      <c r="G26771" t="s">
        <v>77</v>
      </c>
      <c r="H26771" t="s">
        <v>77</v>
      </c>
      <c r="I26771" t="s">
        <v>77</v>
      </c>
      <c r="K26771" t="s">
        <v>83</v>
      </c>
      <c r="L26771" t="s">
        <v>25</v>
      </c>
      <c r="M26771" t="s">
        <v>26973</v>
      </c>
      <c r="N26771" t="s">
        <v>27347</v>
      </c>
      <c r="O26771" t="s">
        <v>77</v>
      </c>
      <c r="P26771" t="s">
        <v>77</v>
      </c>
      <c r="Q26771" t="s">
        <v>77</v>
      </c>
      <c r="X26771" t="s">
        <v>32062</v>
      </c>
      <c r="Z26771" t="s">
        <v>40030</v>
      </c>
      <c r="AC26771" t="s">
        <v>41219</v>
      </c>
      <c r="AD26771">
        <v>2016</v>
      </c>
      <c r="AE26771" t="s">
        <v>41226</v>
      </c>
      <c r="AG26771" t="s">
        <v>50510</v>
      </c>
      <c r="AH26771" t="s">
        <v>75998</v>
      </c>
      <c r="AJ26771" t="s">
        <v>55</v>
      </c>
      <c r="AL26771" t="s">
        <v>76147</v>
      </c>
      <c r="AM26771" t="s">
        <v>77</v>
      </c>
      <c r="AO26771" t="s">
        <v>86141</v>
      </c>
      <c r="AP26771" t="s">
        <v>86179</v>
      </c>
      <c r="AS26771" t="s">
        <v>112639</v>
      </c>
      <c r="AT26771" t="s">
        <v>112792</v>
      </c>
      <c r="AV26771" t="s">
        <v>140791</v>
      </c>
    </row>
    <row r="26772" spans="1:48" x14ac:dyDescent="0.25">
      <c r="A26772" s="1" t="s">
        <v>140616</v>
      </c>
      <c r="B26772" t="s">
        <v>52</v>
      </c>
      <c r="F26772" t="s">
        <v>77</v>
      </c>
      <c r="G26772" t="s">
        <v>77</v>
      </c>
      <c r="H26772" t="s">
        <v>77</v>
      </c>
      <c r="I26772" t="s">
        <v>77</v>
      </c>
      <c r="J26772" t="s">
        <v>78</v>
      </c>
      <c r="K26772" t="s">
        <v>85</v>
      </c>
      <c r="L26772" t="s">
        <v>25</v>
      </c>
      <c r="M26772" t="s">
        <v>26974</v>
      </c>
      <c r="N26772" t="s">
        <v>28278</v>
      </c>
      <c r="O26772" t="s">
        <v>77</v>
      </c>
      <c r="P26772" t="s">
        <v>77</v>
      </c>
      <c r="Q26772" t="s">
        <v>77</v>
      </c>
      <c r="R26772" t="s">
        <v>32046</v>
      </c>
      <c r="T26772" t="s">
        <v>77</v>
      </c>
      <c r="U26772" t="s">
        <v>77</v>
      </c>
      <c r="V26772" t="s">
        <v>77</v>
      </c>
      <c r="X26772" t="s">
        <v>32062</v>
      </c>
      <c r="Z26772" t="s">
        <v>33040</v>
      </c>
      <c r="AA26772" t="s">
        <v>78</v>
      </c>
      <c r="AC26772" t="s">
        <v>41219</v>
      </c>
      <c r="AD26772">
        <v>2016</v>
      </c>
      <c r="AE26772" t="s">
        <v>41226</v>
      </c>
      <c r="AG26772" t="s">
        <v>50511</v>
      </c>
      <c r="AH26772" t="s">
        <v>75999</v>
      </c>
      <c r="AI26772" t="s">
        <v>77</v>
      </c>
      <c r="AJ26772" t="s">
        <v>76132</v>
      </c>
      <c r="AK26772" t="s">
        <v>76132</v>
      </c>
      <c r="AL26772" t="s">
        <v>76147</v>
      </c>
      <c r="AM26772" t="s">
        <v>77</v>
      </c>
      <c r="AO26772" t="s">
        <v>82198</v>
      </c>
      <c r="AP26772" t="s">
        <v>86183</v>
      </c>
      <c r="AR26772" t="s">
        <v>78</v>
      </c>
      <c r="AS26772" t="s">
        <v>112640</v>
      </c>
      <c r="AT26772" t="s">
        <v>112794</v>
      </c>
      <c r="AU26772">
        <v>1</v>
      </c>
      <c r="AV26772" t="s">
        <v>140792</v>
      </c>
    </row>
    <row r="26773" spans="1:48" x14ac:dyDescent="0.25">
      <c r="A26773" s="1" t="s">
        <v>140617</v>
      </c>
      <c r="B26773" t="s">
        <v>52</v>
      </c>
      <c r="F26773" t="s">
        <v>77</v>
      </c>
      <c r="G26773" t="s">
        <v>77</v>
      </c>
      <c r="H26773" t="s">
        <v>77</v>
      </c>
      <c r="I26773" t="s">
        <v>77</v>
      </c>
      <c r="J26773" t="s">
        <v>77</v>
      </c>
      <c r="K26773" t="s">
        <v>95</v>
      </c>
      <c r="L26773" t="s">
        <v>199</v>
      </c>
      <c r="M26773" t="s">
        <v>26975</v>
      </c>
      <c r="N26773" t="s">
        <v>28804</v>
      </c>
      <c r="O26773" t="s">
        <v>77</v>
      </c>
      <c r="P26773" t="s">
        <v>77</v>
      </c>
      <c r="Q26773" t="s">
        <v>77</v>
      </c>
      <c r="T26773" t="s">
        <v>77</v>
      </c>
      <c r="U26773" t="s">
        <v>77</v>
      </c>
      <c r="V26773" t="s">
        <v>77</v>
      </c>
      <c r="X26773" t="s">
        <v>32063</v>
      </c>
      <c r="Z26773" t="s">
        <v>41166</v>
      </c>
      <c r="AA26773" t="s">
        <v>77</v>
      </c>
      <c r="AC26773" t="s">
        <v>41219</v>
      </c>
      <c r="AD26773">
        <v>2016</v>
      </c>
      <c r="AE26773" t="s">
        <v>41227</v>
      </c>
      <c r="AG26773" t="s">
        <v>50512</v>
      </c>
      <c r="AH26773" t="s">
        <v>76000</v>
      </c>
      <c r="AI26773" t="s">
        <v>77</v>
      </c>
      <c r="AJ26773" t="s">
        <v>76115</v>
      </c>
      <c r="AK26773" t="s">
        <v>76136</v>
      </c>
      <c r="AL26773" t="s">
        <v>76147</v>
      </c>
      <c r="AM26773" t="s">
        <v>77</v>
      </c>
      <c r="AO26773" t="s">
        <v>84321</v>
      </c>
      <c r="AP26773" t="s">
        <v>86183</v>
      </c>
      <c r="AR26773" t="s">
        <v>78</v>
      </c>
      <c r="AS26773" t="s">
        <v>112641</v>
      </c>
      <c r="AT26773" t="s">
        <v>112792</v>
      </c>
      <c r="AV26773" t="s">
        <v>140791</v>
      </c>
    </row>
    <row r="26774" spans="1:48" x14ac:dyDescent="0.25">
      <c r="A26774" s="1" t="s">
        <v>140618</v>
      </c>
      <c r="B26774" t="s">
        <v>52</v>
      </c>
      <c r="D26774" t="s">
        <v>55</v>
      </c>
      <c r="E26774" t="s">
        <v>74</v>
      </c>
      <c r="F26774" t="s">
        <v>77</v>
      </c>
      <c r="G26774" t="s">
        <v>78</v>
      </c>
      <c r="H26774" t="s">
        <v>77</v>
      </c>
      <c r="I26774" t="s">
        <v>77</v>
      </c>
      <c r="J26774" t="s">
        <v>77</v>
      </c>
      <c r="K26774" t="s">
        <v>104</v>
      </c>
      <c r="L26774" t="s">
        <v>25</v>
      </c>
      <c r="M26774" t="s">
        <v>26976</v>
      </c>
      <c r="N26774" t="s">
        <v>28936</v>
      </c>
      <c r="O26774" t="s">
        <v>78</v>
      </c>
      <c r="P26774" t="s">
        <v>77</v>
      </c>
      <c r="Q26774" t="s">
        <v>77</v>
      </c>
      <c r="T26774" t="s">
        <v>77</v>
      </c>
      <c r="U26774" t="s">
        <v>78</v>
      </c>
      <c r="V26774" t="s">
        <v>77</v>
      </c>
      <c r="W26774" t="s">
        <v>32061</v>
      </c>
      <c r="X26774" t="s">
        <v>32063</v>
      </c>
      <c r="Z26774" t="s">
        <v>41167</v>
      </c>
      <c r="AA26774" t="s">
        <v>77</v>
      </c>
      <c r="AC26774" t="s">
        <v>41219</v>
      </c>
      <c r="AD26774">
        <v>2016</v>
      </c>
      <c r="AE26774" t="s">
        <v>41224</v>
      </c>
      <c r="AH26774" t="s">
        <v>76001</v>
      </c>
      <c r="AI26774" t="s">
        <v>77</v>
      </c>
      <c r="AJ26774" t="s">
        <v>76134</v>
      </c>
      <c r="AK26774" t="s">
        <v>76136</v>
      </c>
      <c r="AL26774" t="s">
        <v>76148</v>
      </c>
      <c r="AM26774" t="s">
        <v>78</v>
      </c>
      <c r="AO26774" t="s">
        <v>86142</v>
      </c>
      <c r="AP26774" t="s">
        <v>86183</v>
      </c>
      <c r="AQ26774" t="s">
        <v>86185</v>
      </c>
      <c r="AR26774" t="s">
        <v>77</v>
      </c>
      <c r="AS26774" t="s">
        <v>112642</v>
      </c>
      <c r="AT26774" t="s">
        <v>112794</v>
      </c>
      <c r="AU26774">
        <v>1</v>
      </c>
      <c r="AV26774" t="s">
        <v>140792</v>
      </c>
    </row>
    <row r="26775" spans="1:48" x14ac:dyDescent="0.25">
      <c r="A26775" s="1" t="s">
        <v>140619</v>
      </c>
      <c r="F26775" t="s">
        <v>77</v>
      </c>
      <c r="G26775" t="s">
        <v>77</v>
      </c>
      <c r="H26775" t="s">
        <v>77</v>
      </c>
      <c r="I26775" t="s">
        <v>77</v>
      </c>
      <c r="K26775" t="s">
        <v>83</v>
      </c>
      <c r="L26775" t="s">
        <v>25</v>
      </c>
      <c r="M26775" t="s">
        <v>26977</v>
      </c>
      <c r="N26775" t="s">
        <v>28677</v>
      </c>
      <c r="O26775" t="s">
        <v>77</v>
      </c>
      <c r="P26775" t="s">
        <v>77</v>
      </c>
      <c r="Q26775" t="s">
        <v>77</v>
      </c>
      <c r="V26775" t="s">
        <v>78</v>
      </c>
      <c r="X26775" t="s">
        <v>32063</v>
      </c>
      <c r="Z26775" t="s">
        <v>37856</v>
      </c>
      <c r="AC26775" t="s">
        <v>41219</v>
      </c>
      <c r="AD26775">
        <v>2016</v>
      </c>
      <c r="AE26775" t="s">
        <v>41226</v>
      </c>
      <c r="AH26775" t="s">
        <v>76002</v>
      </c>
      <c r="AJ26775" t="s">
        <v>55</v>
      </c>
      <c r="AL26775" t="s">
        <v>76146</v>
      </c>
      <c r="AM26775" t="s">
        <v>77</v>
      </c>
      <c r="AO26775" t="s">
        <v>82451</v>
      </c>
      <c r="AP26775" t="s">
        <v>86179</v>
      </c>
      <c r="AS26775" t="s">
        <v>112643</v>
      </c>
      <c r="AT26775" t="s">
        <v>112792</v>
      </c>
      <c r="AV26775" t="s">
        <v>140791</v>
      </c>
    </row>
    <row r="26776" spans="1:48" x14ac:dyDescent="0.25">
      <c r="A26776" s="1" t="s">
        <v>140620</v>
      </c>
      <c r="B26776" t="s">
        <v>52</v>
      </c>
      <c r="D26776" t="s">
        <v>60</v>
      </c>
      <c r="E26776" t="s">
        <v>74</v>
      </c>
      <c r="F26776" t="s">
        <v>77</v>
      </c>
      <c r="G26776" t="s">
        <v>78</v>
      </c>
      <c r="H26776" t="s">
        <v>77</v>
      </c>
      <c r="I26776" t="s">
        <v>77</v>
      </c>
      <c r="J26776" t="s">
        <v>77</v>
      </c>
      <c r="K26776" t="s">
        <v>87</v>
      </c>
      <c r="L26776" t="s">
        <v>25</v>
      </c>
      <c r="M26776" t="s">
        <v>26978</v>
      </c>
      <c r="N26776" t="s">
        <v>28482</v>
      </c>
      <c r="O26776" t="s">
        <v>78</v>
      </c>
      <c r="P26776" t="s">
        <v>77</v>
      </c>
      <c r="Q26776" t="s">
        <v>77</v>
      </c>
      <c r="T26776" t="s">
        <v>77</v>
      </c>
      <c r="U26776" t="s">
        <v>77</v>
      </c>
      <c r="V26776" t="s">
        <v>77</v>
      </c>
      <c r="W26776" t="s">
        <v>32061</v>
      </c>
      <c r="X26776" t="s">
        <v>32062</v>
      </c>
      <c r="Z26776" t="s">
        <v>34176</v>
      </c>
      <c r="AA26776" t="s">
        <v>77</v>
      </c>
      <c r="AC26776" t="s">
        <v>41219</v>
      </c>
      <c r="AD26776">
        <v>2016</v>
      </c>
      <c r="AE26776" t="s">
        <v>41228</v>
      </c>
      <c r="AH26776" t="s">
        <v>76003</v>
      </c>
      <c r="AI26776" t="s">
        <v>77</v>
      </c>
      <c r="AJ26776" t="s">
        <v>76108</v>
      </c>
      <c r="AK26776" t="s">
        <v>76136</v>
      </c>
      <c r="AL26776" t="s">
        <v>76147</v>
      </c>
      <c r="AM26776" t="s">
        <v>77</v>
      </c>
      <c r="AO26776" t="s">
        <v>82943</v>
      </c>
      <c r="AP26776" t="s">
        <v>86183</v>
      </c>
      <c r="AQ26776" t="s">
        <v>86187</v>
      </c>
      <c r="AR26776" t="s">
        <v>77</v>
      </c>
      <c r="AS26776" t="s">
        <v>112644</v>
      </c>
      <c r="AT26776" t="s">
        <v>112792</v>
      </c>
      <c r="AV26776" t="s">
        <v>140791</v>
      </c>
    </row>
    <row r="26777" spans="1:48" x14ac:dyDescent="0.25">
      <c r="A26777" s="1" t="s">
        <v>140621</v>
      </c>
      <c r="B26777" t="s">
        <v>52</v>
      </c>
      <c r="D26777" t="s">
        <v>62</v>
      </c>
      <c r="E26777" t="s">
        <v>73</v>
      </c>
      <c r="F26777" t="s">
        <v>77</v>
      </c>
      <c r="G26777" t="s">
        <v>78</v>
      </c>
      <c r="H26777" t="s">
        <v>77</v>
      </c>
      <c r="I26777" t="s">
        <v>77</v>
      </c>
      <c r="J26777" t="s">
        <v>78</v>
      </c>
      <c r="K26777" t="s">
        <v>87</v>
      </c>
      <c r="L26777" t="s">
        <v>25</v>
      </c>
      <c r="M26777" t="s">
        <v>26979</v>
      </c>
      <c r="N26777" t="s">
        <v>28482</v>
      </c>
      <c r="O26777" t="s">
        <v>78</v>
      </c>
      <c r="P26777" t="s">
        <v>77</v>
      </c>
      <c r="Q26777" t="s">
        <v>77</v>
      </c>
      <c r="T26777" t="s">
        <v>77</v>
      </c>
      <c r="U26777" t="s">
        <v>77</v>
      </c>
      <c r="V26777" t="s">
        <v>78</v>
      </c>
      <c r="W26777" t="s">
        <v>32061</v>
      </c>
      <c r="X26777" t="s">
        <v>32062</v>
      </c>
      <c r="Z26777" t="s">
        <v>33041</v>
      </c>
      <c r="AA26777" t="s">
        <v>77</v>
      </c>
      <c r="AC26777" t="s">
        <v>41219</v>
      </c>
      <c r="AD26777">
        <v>2016</v>
      </c>
      <c r="AE26777" t="s">
        <v>41228</v>
      </c>
      <c r="AH26777" t="s">
        <v>76004</v>
      </c>
      <c r="AI26777" t="s">
        <v>77</v>
      </c>
      <c r="AJ26777" t="s">
        <v>76115</v>
      </c>
      <c r="AK26777" t="s">
        <v>76136</v>
      </c>
      <c r="AL26777" t="s">
        <v>76147</v>
      </c>
      <c r="AM26777" t="s">
        <v>77</v>
      </c>
      <c r="AO26777" t="s">
        <v>84372</v>
      </c>
      <c r="AP26777" t="s">
        <v>86183</v>
      </c>
      <c r="AQ26777" t="s">
        <v>86187</v>
      </c>
      <c r="AR26777" t="s">
        <v>78</v>
      </c>
      <c r="AS26777" t="s">
        <v>112645</v>
      </c>
      <c r="AT26777" t="s">
        <v>112794</v>
      </c>
      <c r="AU26777">
        <v>1</v>
      </c>
      <c r="AV26777" t="s">
        <v>140792</v>
      </c>
    </row>
    <row r="26778" spans="1:48" x14ac:dyDescent="0.25">
      <c r="A26778" s="1" t="s">
        <v>140622</v>
      </c>
      <c r="F26778" t="s">
        <v>77</v>
      </c>
      <c r="G26778" t="s">
        <v>77</v>
      </c>
      <c r="H26778" t="s">
        <v>77</v>
      </c>
      <c r="I26778" t="s">
        <v>77</v>
      </c>
      <c r="K26778" t="s">
        <v>86</v>
      </c>
      <c r="L26778" t="s">
        <v>199</v>
      </c>
      <c r="M26778" t="s">
        <v>26980</v>
      </c>
      <c r="N26778" t="s">
        <v>27485</v>
      </c>
      <c r="O26778" t="s">
        <v>77</v>
      </c>
      <c r="P26778" t="s">
        <v>77</v>
      </c>
      <c r="Q26778" t="s">
        <v>77</v>
      </c>
      <c r="X26778" t="s">
        <v>32062</v>
      </c>
      <c r="Z26778" t="s">
        <v>34177</v>
      </c>
      <c r="AC26778" t="s">
        <v>41219</v>
      </c>
      <c r="AD26778">
        <v>2016</v>
      </c>
      <c r="AE26778" t="s">
        <v>35567</v>
      </c>
      <c r="AG26778" t="s">
        <v>50513</v>
      </c>
      <c r="AH26778" t="s">
        <v>50513</v>
      </c>
      <c r="AJ26778" t="s">
        <v>76115</v>
      </c>
      <c r="AL26778" t="s">
        <v>76146</v>
      </c>
      <c r="AM26778" t="s">
        <v>77</v>
      </c>
      <c r="AO26778" t="s">
        <v>84205</v>
      </c>
      <c r="AP26778" t="s">
        <v>86179</v>
      </c>
      <c r="AS26778" t="s">
        <v>112646</v>
      </c>
      <c r="AT26778" t="s">
        <v>112793</v>
      </c>
      <c r="AV26778" t="s">
        <v>140791</v>
      </c>
    </row>
    <row r="26779" spans="1:48" x14ac:dyDescent="0.25">
      <c r="A26779" s="1" t="s">
        <v>140623</v>
      </c>
      <c r="F26779" t="s">
        <v>77</v>
      </c>
      <c r="G26779" t="s">
        <v>77</v>
      </c>
      <c r="H26779" t="s">
        <v>77</v>
      </c>
      <c r="I26779" t="s">
        <v>77</v>
      </c>
      <c r="J26779" t="s">
        <v>77</v>
      </c>
      <c r="K26779" t="s">
        <v>89</v>
      </c>
      <c r="L26779" t="s">
        <v>25</v>
      </c>
      <c r="M26779" t="s">
        <v>26981</v>
      </c>
      <c r="N26779" t="s">
        <v>28835</v>
      </c>
      <c r="O26779" t="s">
        <v>77</v>
      </c>
      <c r="P26779" t="s">
        <v>77</v>
      </c>
      <c r="Q26779" t="s">
        <v>77</v>
      </c>
      <c r="T26779" t="s">
        <v>77</v>
      </c>
      <c r="U26779" t="s">
        <v>77</v>
      </c>
      <c r="V26779" t="s">
        <v>77</v>
      </c>
      <c r="X26779" t="s">
        <v>32063</v>
      </c>
      <c r="Z26779" t="s">
        <v>41168</v>
      </c>
      <c r="AA26779" t="s">
        <v>77</v>
      </c>
      <c r="AC26779" t="s">
        <v>41219</v>
      </c>
      <c r="AD26779">
        <v>2016</v>
      </c>
      <c r="AE26779" t="s">
        <v>41226</v>
      </c>
      <c r="AH26779" t="s">
        <v>76005</v>
      </c>
      <c r="AI26779" t="s">
        <v>77</v>
      </c>
      <c r="AJ26779" t="s">
        <v>76122</v>
      </c>
      <c r="AL26779" t="s">
        <v>76148</v>
      </c>
      <c r="AM26779" t="s">
        <v>77</v>
      </c>
      <c r="AO26779" t="s">
        <v>86143</v>
      </c>
      <c r="AP26779" t="s">
        <v>86179</v>
      </c>
      <c r="AR26779" t="s">
        <v>77</v>
      </c>
      <c r="AS26779" t="s">
        <v>112647</v>
      </c>
      <c r="AT26779" t="s">
        <v>112792</v>
      </c>
      <c r="AV26779" t="s">
        <v>140791</v>
      </c>
    </row>
    <row r="26780" spans="1:48" x14ac:dyDescent="0.25">
      <c r="A26780" s="1" t="s">
        <v>140624</v>
      </c>
      <c r="F26780" t="s">
        <v>77</v>
      </c>
      <c r="G26780" t="s">
        <v>77</v>
      </c>
      <c r="H26780" t="s">
        <v>77</v>
      </c>
      <c r="I26780" t="s">
        <v>77</v>
      </c>
      <c r="J26780" t="s">
        <v>77</v>
      </c>
      <c r="K26780" t="s">
        <v>86</v>
      </c>
      <c r="L26780" t="s">
        <v>199</v>
      </c>
      <c r="M26780" t="s">
        <v>26982</v>
      </c>
      <c r="N26780" t="s">
        <v>28679</v>
      </c>
      <c r="O26780" t="s">
        <v>77</v>
      </c>
      <c r="P26780" t="s">
        <v>77</v>
      </c>
      <c r="Q26780" t="s">
        <v>77</v>
      </c>
      <c r="T26780" t="s">
        <v>77</v>
      </c>
      <c r="U26780" t="s">
        <v>77</v>
      </c>
      <c r="V26780" t="s">
        <v>77</v>
      </c>
      <c r="X26780" t="s">
        <v>32062</v>
      </c>
      <c r="Z26780" t="s">
        <v>35511</v>
      </c>
      <c r="AA26780" t="s">
        <v>77</v>
      </c>
      <c r="AC26780" t="s">
        <v>41219</v>
      </c>
      <c r="AD26780">
        <v>2016</v>
      </c>
      <c r="AE26780" t="s">
        <v>35567</v>
      </c>
      <c r="AG26780" t="s">
        <v>50514</v>
      </c>
      <c r="AH26780" t="s">
        <v>50514</v>
      </c>
      <c r="AI26780" t="s">
        <v>77</v>
      </c>
      <c r="AJ26780" t="s">
        <v>55</v>
      </c>
      <c r="AL26780" t="s">
        <v>76146</v>
      </c>
      <c r="AM26780" t="s">
        <v>77</v>
      </c>
      <c r="AO26780" t="s">
        <v>82219</v>
      </c>
      <c r="AP26780" t="s">
        <v>86179</v>
      </c>
      <c r="AR26780" t="s">
        <v>77</v>
      </c>
      <c r="AS26780" t="s">
        <v>112648</v>
      </c>
      <c r="AT26780" t="s">
        <v>112794</v>
      </c>
      <c r="AU26780">
        <v>1</v>
      </c>
      <c r="AV26780" t="s">
        <v>140792</v>
      </c>
    </row>
    <row r="26781" spans="1:48" x14ac:dyDescent="0.25">
      <c r="A26781" s="1" t="s">
        <v>140625</v>
      </c>
      <c r="F26781" t="s">
        <v>77</v>
      </c>
      <c r="G26781" t="s">
        <v>77</v>
      </c>
      <c r="H26781" t="s">
        <v>77</v>
      </c>
      <c r="I26781" t="s">
        <v>77</v>
      </c>
      <c r="K26781" t="s">
        <v>80</v>
      </c>
      <c r="L26781" t="s">
        <v>25</v>
      </c>
      <c r="M26781" t="s">
        <v>26983</v>
      </c>
      <c r="N26781" t="s">
        <v>28542</v>
      </c>
      <c r="O26781" t="s">
        <v>77</v>
      </c>
      <c r="P26781" t="s">
        <v>77</v>
      </c>
      <c r="Q26781" t="s">
        <v>77</v>
      </c>
      <c r="X26781" t="s">
        <v>32062</v>
      </c>
      <c r="Z26781" t="s">
        <v>41169</v>
      </c>
      <c r="AC26781" t="s">
        <v>41219</v>
      </c>
      <c r="AD26781">
        <v>2016</v>
      </c>
      <c r="AE26781" t="s">
        <v>41225</v>
      </c>
      <c r="AH26781" t="s">
        <v>76006</v>
      </c>
      <c r="AJ26781" t="s">
        <v>76121</v>
      </c>
      <c r="AL26781" t="s">
        <v>76148</v>
      </c>
      <c r="AM26781" t="s">
        <v>77</v>
      </c>
      <c r="AO26781" t="s">
        <v>82018</v>
      </c>
      <c r="AP26781" t="s">
        <v>86179</v>
      </c>
      <c r="AS26781" t="s">
        <v>112649</v>
      </c>
      <c r="AT26781" t="s">
        <v>112792</v>
      </c>
      <c r="AV26781" t="s">
        <v>140791</v>
      </c>
    </row>
    <row r="26782" spans="1:48" x14ac:dyDescent="0.25">
      <c r="A26782" s="1" t="s">
        <v>140626</v>
      </c>
      <c r="F26782" t="s">
        <v>77</v>
      </c>
      <c r="G26782" t="s">
        <v>77</v>
      </c>
      <c r="H26782" t="s">
        <v>77</v>
      </c>
      <c r="I26782" t="s">
        <v>77</v>
      </c>
      <c r="K26782" t="s">
        <v>87</v>
      </c>
      <c r="L26782" t="s">
        <v>25</v>
      </c>
      <c r="M26782" t="s">
        <v>26984</v>
      </c>
      <c r="N26782" t="s">
        <v>28482</v>
      </c>
      <c r="O26782" t="s">
        <v>77</v>
      </c>
      <c r="P26782" t="s">
        <v>77</v>
      </c>
      <c r="Q26782" t="s">
        <v>77</v>
      </c>
      <c r="X26782" t="s">
        <v>32063</v>
      </c>
      <c r="Z26782" t="s">
        <v>40031</v>
      </c>
      <c r="AC26782" t="s">
        <v>41217</v>
      </c>
      <c r="AD26782">
        <v>2016</v>
      </c>
      <c r="AE26782" t="s">
        <v>41228</v>
      </c>
      <c r="AG26782" t="s">
        <v>50515</v>
      </c>
      <c r="AH26782" t="s">
        <v>76007</v>
      </c>
      <c r="AJ26782" t="s">
        <v>76131</v>
      </c>
      <c r="AL26782" t="s">
        <v>76148</v>
      </c>
      <c r="AM26782" t="s">
        <v>77</v>
      </c>
      <c r="AO26782" t="s">
        <v>86144</v>
      </c>
      <c r="AP26782" t="s">
        <v>86179</v>
      </c>
      <c r="AS26782" t="s">
        <v>112650</v>
      </c>
      <c r="AT26782" t="s">
        <v>112792</v>
      </c>
      <c r="AV26782" t="s">
        <v>140791</v>
      </c>
    </row>
    <row r="26783" spans="1:48" x14ac:dyDescent="0.25">
      <c r="A26783" s="1" t="s">
        <v>140627</v>
      </c>
      <c r="F26783" t="s">
        <v>77</v>
      </c>
      <c r="G26783" t="s">
        <v>77</v>
      </c>
      <c r="H26783" t="s">
        <v>77</v>
      </c>
      <c r="I26783" t="s">
        <v>77</v>
      </c>
      <c r="K26783" t="s">
        <v>83</v>
      </c>
      <c r="L26783" t="s">
        <v>25</v>
      </c>
      <c r="M26783" t="s">
        <v>26985</v>
      </c>
      <c r="N26783" t="s">
        <v>28678</v>
      </c>
      <c r="O26783" t="s">
        <v>77</v>
      </c>
      <c r="P26783" t="s">
        <v>77</v>
      </c>
      <c r="Q26783" t="s">
        <v>77</v>
      </c>
      <c r="X26783" t="s">
        <v>32062</v>
      </c>
      <c r="Z26783" t="s">
        <v>38958</v>
      </c>
      <c r="AC26783" t="s">
        <v>41217</v>
      </c>
      <c r="AD26783">
        <v>2016</v>
      </c>
      <c r="AE26783" t="s">
        <v>41226</v>
      </c>
      <c r="AG26783" t="s">
        <v>50516</v>
      </c>
      <c r="AH26783" t="s">
        <v>76008</v>
      </c>
      <c r="AJ26783" t="s">
        <v>76119</v>
      </c>
      <c r="AL26783" t="s">
        <v>76148</v>
      </c>
      <c r="AM26783" t="s">
        <v>77</v>
      </c>
      <c r="AO26783" t="s">
        <v>86145</v>
      </c>
      <c r="AP26783" t="s">
        <v>86179</v>
      </c>
      <c r="AS26783" t="s">
        <v>112651</v>
      </c>
      <c r="AT26783" t="s">
        <v>112792</v>
      </c>
      <c r="AV26783" t="s">
        <v>140791</v>
      </c>
    </row>
    <row r="26784" spans="1:48" x14ac:dyDescent="0.25">
      <c r="A26784" s="1" t="s">
        <v>140628</v>
      </c>
      <c r="F26784" t="s">
        <v>77</v>
      </c>
      <c r="G26784" t="s">
        <v>77</v>
      </c>
      <c r="H26784" t="s">
        <v>77</v>
      </c>
      <c r="I26784" t="s">
        <v>77</v>
      </c>
      <c r="K26784" t="s">
        <v>89</v>
      </c>
      <c r="L26784" t="s">
        <v>25</v>
      </c>
      <c r="M26784" t="s">
        <v>26986</v>
      </c>
      <c r="N26784" t="s">
        <v>28927</v>
      </c>
      <c r="O26784" t="s">
        <v>77</v>
      </c>
      <c r="P26784" t="s">
        <v>77</v>
      </c>
      <c r="Q26784" t="s">
        <v>77</v>
      </c>
      <c r="X26784" t="s">
        <v>32063</v>
      </c>
      <c r="Z26784" t="s">
        <v>35513</v>
      </c>
      <c r="AC26784" t="s">
        <v>41220</v>
      </c>
      <c r="AD26784">
        <v>2016</v>
      </c>
      <c r="AE26784" t="s">
        <v>41226</v>
      </c>
      <c r="AG26784" t="s">
        <v>50517</v>
      </c>
      <c r="AH26784" t="s">
        <v>76009</v>
      </c>
      <c r="AJ26784" t="s">
        <v>76127</v>
      </c>
      <c r="AL26784" t="s">
        <v>76146</v>
      </c>
      <c r="AM26784" t="s">
        <v>77</v>
      </c>
      <c r="AO26784" t="s">
        <v>86146</v>
      </c>
      <c r="AP26784" t="s">
        <v>86179</v>
      </c>
      <c r="AS26784" t="s">
        <v>112652</v>
      </c>
      <c r="AT26784" t="s">
        <v>112796</v>
      </c>
      <c r="AV26784" t="s">
        <v>140791</v>
      </c>
    </row>
    <row r="26785" spans="1:48" x14ac:dyDescent="0.25">
      <c r="A26785" s="1" t="s">
        <v>140629</v>
      </c>
      <c r="B26785" t="s">
        <v>53</v>
      </c>
      <c r="D26785" t="s">
        <v>62</v>
      </c>
      <c r="E26785" t="s">
        <v>73</v>
      </c>
      <c r="F26785" t="s">
        <v>78</v>
      </c>
      <c r="G26785" t="s">
        <v>78</v>
      </c>
      <c r="H26785" t="s">
        <v>77</v>
      </c>
      <c r="I26785" t="s">
        <v>77</v>
      </c>
      <c r="J26785" t="s">
        <v>77</v>
      </c>
      <c r="K26785" t="s">
        <v>101</v>
      </c>
      <c r="L26785" t="s">
        <v>25</v>
      </c>
      <c r="M26785" t="s">
        <v>26987</v>
      </c>
      <c r="N26785" t="s">
        <v>28799</v>
      </c>
      <c r="O26785" t="s">
        <v>78</v>
      </c>
      <c r="P26785" t="s">
        <v>77</v>
      </c>
      <c r="Q26785" t="s">
        <v>78</v>
      </c>
      <c r="T26785" t="s">
        <v>77</v>
      </c>
      <c r="U26785" t="s">
        <v>78</v>
      </c>
      <c r="V26785" t="s">
        <v>77</v>
      </c>
      <c r="W26785" t="s">
        <v>32059</v>
      </c>
      <c r="X26785" t="s">
        <v>32062</v>
      </c>
      <c r="Z26785" t="s">
        <v>40034</v>
      </c>
      <c r="AA26785" t="s">
        <v>77</v>
      </c>
      <c r="AC26785" t="s">
        <v>41219</v>
      </c>
      <c r="AD26785">
        <v>2016</v>
      </c>
      <c r="AE26785" t="s">
        <v>41226</v>
      </c>
      <c r="AG26785" t="s">
        <v>50518</v>
      </c>
      <c r="AH26785" t="s">
        <v>76010</v>
      </c>
      <c r="AI26785" t="s">
        <v>77</v>
      </c>
      <c r="AJ26785" t="s">
        <v>76116</v>
      </c>
      <c r="AK26785" t="s">
        <v>76136</v>
      </c>
      <c r="AL26785" t="s">
        <v>76147</v>
      </c>
      <c r="AM26785" t="s">
        <v>78</v>
      </c>
      <c r="AO26785" t="s">
        <v>86147</v>
      </c>
      <c r="AP26785" t="s">
        <v>86183</v>
      </c>
      <c r="AQ26785" t="s">
        <v>86187</v>
      </c>
      <c r="AR26785" t="s">
        <v>78</v>
      </c>
      <c r="AS26785" t="s">
        <v>112653</v>
      </c>
      <c r="AT26785" t="s">
        <v>112792</v>
      </c>
      <c r="AV26785" t="s">
        <v>140791</v>
      </c>
    </row>
    <row r="26786" spans="1:48" x14ac:dyDescent="0.25">
      <c r="A26786" s="1" t="s">
        <v>140630</v>
      </c>
      <c r="B26786" t="s">
        <v>53</v>
      </c>
      <c r="D26786" t="s">
        <v>60</v>
      </c>
      <c r="E26786" t="s">
        <v>73</v>
      </c>
      <c r="F26786" t="s">
        <v>78</v>
      </c>
      <c r="G26786" t="s">
        <v>77</v>
      </c>
      <c r="H26786" t="s">
        <v>77</v>
      </c>
      <c r="I26786" t="s">
        <v>77</v>
      </c>
      <c r="J26786" t="s">
        <v>78</v>
      </c>
      <c r="K26786" t="s">
        <v>87</v>
      </c>
      <c r="L26786" t="s">
        <v>25</v>
      </c>
      <c r="M26786" t="s">
        <v>26988</v>
      </c>
      <c r="N26786" t="s">
        <v>28482</v>
      </c>
      <c r="O26786" t="s">
        <v>78</v>
      </c>
      <c r="P26786" t="s">
        <v>77</v>
      </c>
      <c r="Q26786" t="s">
        <v>77</v>
      </c>
      <c r="T26786" t="s">
        <v>77</v>
      </c>
      <c r="U26786" t="s">
        <v>78</v>
      </c>
      <c r="V26786" t="s">
        <v>77</v>
      </c>
      <c r="W26786" t="s">
        <v>32061</v>
      </c>
      <c r="X26786" t="s">
        <v>32062</v>
      </c>
      <c r="Z26786" t="s">
        <v>38959</v>
      </c>
      <c r="AA26786" t="s">
        <v>77</v>
      </c>
      <c r="AC26786" t="s">
        <v>41219</v>
      </c>
      <c r="AD26786">
        <v>2016</v>
      </c>
      <c r="AE26786" t="s">
        <v>41228</v>
      </c>
      <c r="AG26786" t="s">
        <v>50519</v>
      </c>
      <c r="AH26786" t="s">
        <v>76011</v>
      </c>
      <c r="AI26786" t="s">
        <v>77</v>
      </c>
      <c r="AJ26786" t="s">
        <v>76108</v>
      </c>
      <c r="AK26786" t="s">
        <v>76136</v>
      </c>
      <c r="AL26786" t="s">
        <v>76147</v>
      </c>
      <c r="AM26786" t="s">
        <v>77</v>
      </c>
      <c r="AO26786" t="s">
        <v>86148</v>
      </c>
      <c r="AP26786" t="s">
        <v>86183</v>
      </c>
      <c r="AQ26786" t="s">
        <v>86187</v>
      </c>
      <c r="AR26786" t="s">
        <v>78</v>
      </c>
      <c r="AS26786" t="s">
        <v>112654</v>
      </c>
      <c r="AT26786" t="s">
        <v>112792</v>
      </c>
      <c r="AV26786" t="s">
        <v>140791</v>
      </c>
    </row>
    <row r="26787" spans="1:48" x14ac:dyDescent="0.25">
      <c r="A26787" s="1" t="s">
        <v>140631</v>
      </c>
      <c r="B26787" t="s">
        <v>52</v>
      </c>
      <c r="D26787" t="s">
        <v>62</v>
      </c>
      <c r="E26787" t="s">
        <v>74</v>
      </c>
      <c r="F26787" t="s">
        <v>78</v>
      </c>
      <c r="G26787" t="s">
        <v>77</v>
      </c>
      <c r="H26787" t="s">
        <v>77</v>
      </c>
      <c r="I26787" t="s">
        <v>77</v>
      </c>
      <c r="J26787" t="s">
        <v>77</v>
      </c>
      <c r="K26787" t="s">
        <v>115</v>
      </c>
      <c r="L26787" t="s">
        <v>201</v>
      </c>
      <c r="M26787" t="s">
        <v>26989</v>
      </c>
      <c r="N26787" t="s">
        <v>28390</v>
      </c>
      <c r="O26787" t="s">
        <v>78</v>
      </c>
      <c r="P26787" t="s">
        <v>77</v>
      </c>
      <c r="Q26787" t="s">
        <v>77</v>
      </c>
      <c r="T26787" t="s">
        <v>77</v>
      </c>
      <c r="U26787" t="s">
        <v>77</v>
      </c>
      <c r="V26787" t="s">
        <v>77</v>
      </c>
      <c r="W26787" t="s">
        <v>32061</v>
      </c>
      <c r="X26787" t="s">
        <v>32062</v>
      </c>
      <c r="Z26787" t="s">
        <v>40035</v>
      </c>
      <c r="AA26787" t="s">
        <v>77</v>
      </c>
      <c r="AC26787" t="s">
        <v>41219</v>
      </c>
      <c r="AD26787">
        <v>2016</v>
      </c>
      <c r="AE26787" t="s">
        <v>41224</v>
      </c>
      <c r="AH26787" t="s">
        <v>76012</v>
      </c>
      <c r="AI26787" t="s">
        <v>77</v>
      </c>
      <c r="AJ26787" t="s">
        <v>76112</v>
      </c>
      <c r="AK26787" t="s">
        <v>76138</v>
      </c>
      <c r="AL26787" t="s">
        <v>76147</v>
      </c>
      <c r="AM26787" t="s">
        <v>78</v>
      </c>
      <c r="AO26787" t="s">
        <v>86149</v>
      </c>
      <c r="AP26787" t="s">
        <v>86183</v>
      </c>
      <c r="AQ26787" t="s">
        <v>86187</v>
      </c>
      <c r="AR26787" t="s">
        <v>77</v>
      </c>
      <c r="AS26787" t="s">
        <v>112655</v>
      </c>
      <c r="AT26787" t="s">
        <v>112792</v>
      </c>
      <c r="AV26787" t="s">
        <v>140791</v>
      </c>
    </row>
    <row r="26788" spans="1:48" x14ac:dyDescent="0.25">
      <c r="A26788" s="1" t="s">
        <v>140632</v>
      </c>
      <c r="B26788" t="s">
        <v>52</v>
      </c>
      <c r="F26788" t="s">
        <v>77</v>
      </c>
      <c r="G26788" t="s">
        <v>77</v>
      </c>
      <c r="H26788" t="s">
        <v>77</v>
      </c>
      <c r="I26788" t="s">
        <v>77</v>
      </c>
      <c r="J26788" t="s">
        <v>77</v>
      </c>
      <c r="K26788" t="s">
        <v>115</v>
      </c>
      <c r="L26788" t="s">
        <v>201</v>
      </c>
      <c r="M26788" t="s">
        <v>26990</v>
      </c>
      <c r="N26788" t="s">
        <v>28232</v>
      </c>
      <c r="O26788" t="s">
        <v>77</v>
      </c>
      <c r="P26788" t="s">
        <v>77</v>
      </c>
      <c r="Q26788" t="s">
        <v>77</v>
      </c>
      <c r="T26788" t="s">
        <v>77</v>
      </c>
      <c r="U26788" t="s">
        <v>78</v>
      </c>
      <c r="V26788" t="s">
        <v>77</v>
      </c>
      <c r="X26788" t="s">
        <v>32062</v>
      </c>
      <c r="Z26788" t="s">
        <v>41170</v>
      </c>
      <c r="AA26788" t="s">
        <v>77</v>
      </c>
      <c r="AC26788" t="s">
        <v>41219</v>
      </c>
      <c r="AD26788">
        <v>2016</v>
      </c>
      <c r="AE26788" t="s">
        <v>41224</v>
      </c>
      <c r="AH26788" t="s">
        <v>76013</v>
      </c>
      <c r="AI26788" t="s">
        <v>77</v>
      </c>
      <c r="AJ26788" t="s">
        <v>76125</v>
      </c>
      <c r="AK26788" t="s">
        <v>76136</v>
      </c>
      <c r="AL26788" t="s">
        <v>76148</v>
      </c>
      <c r="AM26788" t="s">
        <v>77</v>
      </c>
      <c r="AO26788" t="s">
        <v>83038</v>
      </c>
      <c r="AP26788" t="s">
        <v>86183</v>
      </c>
      <c r="AR26788" t="s">
        <v>78</v>
      </c>
      <c r="AS26788" t="s">
        <v>112656</v>
      </c>
      <c r="AT26788" t="s">
        <v>112795</v>
      </c>
      <c r="AV26788" t="s">
        <v>140791</v>
      </c>
    </row>
    <row r="26789" spans="1:48" x14ac:dyDescent="0.25">
      <c r="A26789" s="1" t="s">
        <v>140633</v>
      </c>
      <c r="F26789" t="s">
        <v>77</v>
      </c>
      <c r="G26789" t="s">
        <v>77</v>
      </c>
      <c r="H26789" t="s">
        <v>77</v>
      </c>
      <c r="I26789" t="s">
        <v>77</v>
      </c>
      <c r="K26789" t="s">
        <v>83</v>
      </c>
      <c r="L26789" t="s">
        <v>25</v>
      </c>
      <c r="M26789" t="s">
        <v>26991</v>
      </c>
      <c r="N26789" t="s">
        <v>27441</v>
      </c>
      <c r="O26789" t="s">
        <v>77</v>
      </c>
      <c r="P26789" t="s">
        <v>77</v>
      </c>
      <c r="Q26789" t="s">
        <v>77</v>
      </c>
      <c r="X26789" t="s">
        <v>32062</v>
      </c>
      <c r="Z26789" t="s">
        <v>37860</v>
      </c>
      <c r="AC26789" t="s">
        <v>41219</v>
      </c>
      <c r="AD26789">
        <v>2016</v>
      </c>
      <c r="AE26789" t="s">
        <v>41226</v>
      </c>
      <c r="AH26789" t="s">
        <v>76014</v>
      </c>
      <c r="AJ26789" t="s">
        <v>55</v>
      </c>
      <c r="AL26789" t="s">
        <v>76146</v>
      </c>
      <c r="AM26789" t="s">
        <v>77</v>
      </c>
      <c r="AO26789" t="s">
        <v>82236</v>
      </c>
      <c r="AP26789" t="s">
        <v>86179</v>
      </c>
      <c r="AS26789" t="s">
        <v>112657</v>
      </c>
      <c r="AT26789" t="s">
        <v>112794</v>
      </c>
      <c r="AU26789">
        <v>1</v>
      </c>
      <c r="AV26789" t="s">
        <v>140792</v>
      </c>
    </row>
    <row r="26790" spans="1:48" x14ac:dyDescent="0.25">
      <c r="A26790" s="1" t="s">
        <v>140634</v>
      </c>
      <c r="B26790" t="s">
        <v>52</v>
      </c>
      <c r="F26790" t="s">
        <v>77</v>
      </c>
      <c r="G26790" t="s">
        <v>77</v>
      </c>
      <c r="H26790" t="s">
        <v>77</v>
      </c>
      <c r="I26790" t="s">
        <v>77</v>
      </c>
      <c r="J26790" t="s">
        <v>77</v>
      </c>
      <c r="K26790" t="s">
        <v>88</v>
      </c>
      <c r="L26790" t="s">
        <v>25</v>
      </c>
      <c r="M26790" t="s">
        <v>26992</v>
      </c>
      <c r="N26790" t="s">
        <v>27394</v>
      </c>
      <c r="O26790" t="s">
        <v>77</v>
      </c>
      <c r="P26790" t="s">
        <v>77</v>
      </c>
      <c r="Q26790" t="s">
        <v>77</v>
      </c>
      <c r="T26790" t="s">
        <v>77</v>
      </c>
      <c r="U26790" t="s">
        <v>77</v>
      </c>
      <c r="V26790" t="s">
        <v>77</v>
      </c>
      <c r="X26790" t="s">
        <v>32062</v>
      </c>
      <c r="Z26790" t="s">
        <v>37861</v>
      </c>
      <c r="AA26790" t="s">
        <v>77</v>
      </c>
      <c r="AC26790" t="s">
        <v>41219</v>
      </c>
      <c r="AD26790">
        <v>2016</v>
      </c>
      <c r="AE26790" t="s">
        <v>41225</v>
      </c>
      <c r="AG26790" t="s">
        <v>50520</v>
      </c>
      <c r="AH26790" t="s">
        <v>50520</v>
      </c>
      <c r="AI26790" t="s">
        <v>77</v>
      </c>
      <c r="AJ26790" t="s">
        <v>76124</v>
      </c>
      <c r="AK26790" t="s">
        <v>76136</v>
      </c>
      <c r="AL26790" t="s">
        <v>76146</v>
      </c>
      <c r="AM26790" t="s">
        <v>77</v>
      </c>
      <c r="AO26790" t="s">
        <v>82198</v>
      </c>
      <c r="AP26790" t="s">
        <v>86183</v>
      </c>
      <c r="AR26790" t="s">
        <v>77</v>
      </c>
      <c r="AS26790" t="s">
        <v>112658</v>
      </c>
      <c r="AT26790" t="s">
        <v>112794</v>
      </c>
      <c r="AU26790">
        <v>1</v>
      </c>
      <c r="AV26790" t="s">
        <v>140792</v>
      </c>
    </row>
    <row r="26791" spans="1:48" x14ac:dyDescent="0.25">
      <c r="A26791" s="1" t="s">
        <v>140635</v>
      </c>
      <c r="F26791" t="s">
        <v>77</v>
      </c>
      <c r="G26791" t="s">
        <v>77</v>
      </c>
      <c r="H26791" t="s">
        <v>77</v>
      </c>
      <c r="I26791" t="s">
        <v>77</v>
      </c>
      <c r="K26791" t="s">
        <v>117</v>
      </c>
      <c r="L26791" t="s">
        <v>199</v>
      </c>
      <c r="M26791" t="s">
        <v>26993</v>
      </c>
      <c r="N26791" t="s">
        <v>28403</v>
      </c>
      <c r="O26791" t="s">
        <v>77</v>
      </c>
      <c r="P26791" t="s">
        <v>77</v>
      </c>
      <c r="Q26791" t="s">
        <v>77</v>
      </c>
      <c r="X26791" t="s">
        <v>32063</v>
      </c>
      <c r="Z26791" t="s">
        <v>41171</v>
      </c>
      <c r="AC26791" t="s">
        <v>41219</v>
      </c>
      <c r="AD26791">
        <v>2016</v>
      </c>
      <c r="AE26791" t="s">
        <v>41224</v>
      </c>
      <c r="AH26791" t="s">
        <v>76015</v>
      </c>
      <c r="AJ26791" t="s">
        <v>76117</v>
      </c>
      <c r="AL26791" t="s">
        <v>76146</v>
      </c>
      <c r="AM26791" t="s">
        <v>77</v>
      </c>
      <c r="AO26791" t="s">
        <v>83542</v>
      </c>
      <c r="AP26791" t="s">
        <v>86180</v>
      </c>
      <c r="AS26791" t="s">
        <v>112659</v>
      </c>
      <c r="AT26791" t="s">
        <v>112792</v>
      </c>
      <c r="AV26791" t="s">
        <v>140791</v>
      </c>
    </row>
    <row r="26792" spans="1:48" x14ac:dyDescent="0.25">
      <c r="A26792" s="1" t="s">
        <v>140636</v>
      </c>
      <c r="F26792" t="s">
        <v>77</v>
      </c>
      <c r="G26792" t="s">
        <v>77</v>
      </c>
      <c r="H26792" t="s">
        <v>77</v>
      </c>
      <c r="I26792" t="s">
        <v>77</v>
      </c>
      <c r="K26792" t="s">
        <v>117</v>
      </c>
      <c r="L26792" t="s">
        <v>199</v>
      </c>
      <c r="M26792" t="s">
        <v>26994</v>
      </c>
      <c r="N26792" t="s">
        <v>28758</v>
      </c>
      <c r="O26792" t="s">
        <v>77</v>
      </c>
      <c r="P26792" t="s">
        <v>77</v>
      </c>
      <c r="Q26792" t="s">
        <v>77</v>
      </c>
      <c r="X26792" t="s">
        <v>32062</v>
      </c>
      <c r="Z26792" t="s">
        <v>37863</v>
      </c>
      <c r="AC26792" t="s">
        <v>41219</v>
      </c>
      <c r="AD26792">
        <v>2016</v>
      </c>
      <c r="AE26792" t="s">
        <v>41224</v>
      </c>
      <c r="AG26792" t="s">
        <v>50521</v>
      </c>
      <c r="AH26792" t="s">
        <v>50521</v>
      </c>
      <c r="AJ26792" t="s">
        <v>76123</v>
      </c>
      <c r="AL26792" t="s">
        <v>76146</v>
      </c>
      <c r="AM26792" t="s">
        <v>77</v>
      </c>
      <c r="AO26792" t="s">
        <v>83542</v>
      </c>
      <c r="AP26792" t="s">
        <v>86180</v>
      </c>
      <c r="AS26792" t="s">
        <v>112660</v>
      </c>
      <c r="AT26792" t="s">
        <v>112794</v>
      </c>
      <c r="AU26792">
        <v>0</v>
      </c>
      <c r="AV26792" t="s">
        <v>140790</v>
      </c>
    </row>
    <row r="26793" spans="1:48" x14ac:dyDescent="0.25">
      <c r="A26793" s="1" t="s">
        <v>140637</v>
      </c>
      <c r="F26793" t="s">
        <v>77</v>
      </c>
      <c r="G26793" t="s">
        <v>77</v>
      </c>
      <c r="H26793" t="s">
        <v>77</v>
      </c>
      <c r="I26793" t="s">
        <v>77</v>
      </c>
      <c r="K26793" t="s">
        <v>117</v>
      </c>
      <c r="L26793" t="s">
        <v>199</v>
      </c>
      <c r="M26793" t="s">
        <v>26995</v>
      </c>
      <c r="N26793" t="s">
        <v>27769</v>
      </c>
      <c r="O26793" t="s">
        <v>77</v>
      </c>
      <c r="P26793" t="s">
        <v>77</v>
      </c>
      <c r="Q26793" t="s">
        <v>77</v>
      </c>
      <c r="X26793" t="s">
        <v>32062</v>
      </c>
      <c r="Z26793" t="s">
        <v>41172</v>
      </c>
      <c r="AC26793" t="s">
        <v>41217</v>
      </c>
      <c r="AD26793">
        <v>2016</v>
      </c>
      <c r="AE26793" t="s">
        <v>41224</v>
      </c>
      <c r="AG26793" t="s">
        <v>50522</v>
      </c>
      <c r="AH26793" t="s">
        <v>50522</v>
      </c>
      <c r="AJ26793" t="s">
        <v>76108</v>
      </c>
      <c r="AL26793" t="s">
        <v>76146</v>
      </c>
      <c r="AM26793" t="s">
        <v>77</v>
      </c>
      <c r="AO26793" t="s">
        <v>86150</v>
      </c>
      <c r="AP26793" t="s">
        <v>86179</v>
      </c>
      <c r="AS26793" t="s">
        <v>112661</v>
      </c>
      <c r="AT26793" t="s">
        <v>112794</v>
      </c>
      <c r="AU26793">
        <v>0</v>
      </c>
      <c r="AV26793" t="s">
        <v>140790</v>
      </c>
    </row>
    <row r="26794" spans="1:48" x14ac:dyDescent="0.25">
      <c r="A26794" s="1" t="s">
        <v>140638</v>
      </c>
      <c r="B26794" t="s">
        <v>52</v>
      </c>
      <c r="F26794" t="s">
        <v>77</v>
      </c>
      <c r="G26794" t="s">
        <v>77</v>
      </c>
      <c r="H26794" t="s">
        <v>77</v>
      </c>
      <c r="I26794" t="s">
        <v>77</v>
      </c>
      <c r="J26794" t="s">
        <v>77</v>
      </c>
      <c r="K26794" t="s">
        <v>90</v>
      </c>
      <c r="L26794" t="s">
        <v>25</v>
      </c>
      <c r="M26794" t="s">
        <v>26996</v>
      </c>
      <c r="N26794" t="s">
        <v>27484</v>
      </c>
      <c r="O26794" t="s">
        <v>77</v>
      </c>
      <c r="P26794" t="s">
        <v>77</v>
      </c>
      <c r="Q26794" t="s">
        <v>77</v>
      </c>
      <c r="T26794" t="s">
        <v>77</v>
      </c>
      <c r="U26794" t="s">
        <v>77</v>
      </c>
      <c r="V26794" t="s">
        <v>77</v>
      </c>
      <c r="X26794" t="s">
        <v>32063</v>
      </c>
      <c r="Z26794" t="s">
        <v>41173</v>
      </c>
      <c r="AA26794" t="s">
        <v>77</v>
      </c>
      <c r="AC26794" t="s">
        <v>41219</v>
      </c>
      <c r="AD26794">
        <v>2016</v>
      </c>
      <c r="AE26794" t="s">
        <v>41226</v>
      </c>
      <c r="AG26794" t="s">
        <v>50523</v>
      </c>
      <c r="AH26794" t="s">
        <v>76016</v>
      </c>
      <c r="AI26794" t="s">
        <v>77</v>
      </c>
      <c r="AJ26794" t="s">
        <v>55</v>
      </c>
      <c r="AK26794" t="s">
        <v>76136</v>
      </c>
      <c r="AL26794" t="s">
        <v>76146</v>
      </c>
      <c r="AM26794" t="s">
        <v>77</v>
      </c>
      <c r="AO26794" t="s">
        <v>84869</v>
      </c>
      <c r="AP26794" t="s">
        <v>86183</v>
      </c>
      <c r="AR26794" t="s">
        <v>77</v>
      </c>
      <c r="AS26794" t="s">
        <v>112662</v>
      </c>
      <c r="AT26794" t="s">
        <v>112794</v>
      </c>
      <c r="AU26794">
        <v>0</v>
      </c>
      <c r="AV26794" t="s">
        <v>140790</v>
      </c>
    </row>
    <row r="26795" spans="1:48" x14ac:dyDescent="0.25">
      <c r="A26795" s="1" t="s">
        <v>140639</v>
      </c>
      <c r="F26795" t="s">
        <v>77</v>
      </c>
      <c r="G26795" t="s">
        <v>77</v>
      </c>
      <c r="H26795" t="s">
        <v>77</v>
      </c>
      <c r="I26795" t="s">
        <v>77</v>
      </c>
      <c r="K26795" t="s">
        <v>125</v>
      </c>
      <c r="L26795" t="s">
        <v>201</v>
      </c>
      <c r="M26795" t="s">
        <v>26997</v>
      </c>
      <c r="N26795" t="s">
        <v>28507</v>
      </c>
      <c r="O26795" t="s">
        <v>77</v>
      </c>
      <c r="P26795" t="s">
        <v>77</v>
      </c>
      <c r="Q26795" t="s">
        <v>77</v>
      </c>
      <c r="X26795" t="s">
        <v>32063</v>
      </c>
      <c r="Z26795" t="s">
        <v>36744</v>
      </c>
      <c r="AC26795" t="s">
        <v>41220</v>
      </c>
      <c r="AD26795">
        <v>2016</v>
      </c>
      <c r="AE26795" t="s">
        <v>41226</v>
      </c>
      <c r="AG26795" t="s">
        <v>50524</v>
      </c>
      <c r="AH26795" t="s">
        <v>76017</v>
      </c>
      <c r="AJ26795" t="s">
        <v>76127</v>
      </c>
      <c r="AL26795" t="s">
        <v>76148</v>
      </c>
      <c r="AM26795" t="s">
        <v>77</v>
      </c>
      <c r="AO26795" t="s">
        <v>82236</v>
      </c>
      <c r="AP26795" t="s">
        <v>86179</v>
      </c>
      <c r="AS26795" t="s">
        <v>112663</v>
      </c>
      <c r="AT26795" t="s">
        <v>112794</v>
      </c>
      <c r="AU26795">
        <v>0</v>
      </c>
      <c r="AV26795" t="s">
        <v>140790</v>
      </c>
    </row>
    <row r="26796" spans="1:48" x14ac:dyDescent="0.25">
      <c r="A26796" s="1" t="s">
        <v>140640</v>
      </c>
      <c r="F26796" t="s">
        <v>77</v>
      </c>
      <c r="G26796" t="s">
        <v>77</v>
      </c>
      <c r="H26796" t="s">
        <v>77</v>
      </c>
      <c r="I26796" t="s">
        <v>77</v>
      </c>
      <c r="K26796" t="s">
        <v>125</v>
      </c>
      <c r="L26796" t="s">
        <v>201</v>
      </c>
      <c r="M26796" t="s">
        <v>26998</v>
      </c>
      <c r="N26796" t="s">
        <v>28655</v>
      </c>
      <c r="O26796" t="s">
        <v>77</v>
      </c>
      <c r="P26796" t="s">
        <v>77</v>
      </c>
      <c r="Q26796" t="s">
        <v>77</v>
      </c>
      <c r="X26796" t="s">
        <v>32062</v>
      </c>
      <c r="Z26796" t="s">
        <v>41174</v>
      </c>
      <c r="AC26796" t="s">
        <v>41219</v>
      </c>
      <c r="AD26796">
        <v>2016</v>
      </c>
      <c r="AE26796" t="s">
        <v>41226</v>
      </c>
      <c r="AH26796" t="s">
        <v>76018</v>
      </c>
      <c r="AJ26796" t="s">
        <v>76123</v>
      </c>
      <c r="AL26796" t="s">
        <v>76146</v>
      </c>
      <c r="AM26796" t="s">
        <v>77</v>
      </c>
      <c r="AO26796" t="s">
        <v>82280</v>
      </c>
      <c r="AP26796" t="s">
        <v>86179</v>
      </c>
      <c r="AS26796" t="s">
        <v>112664</v>
      </c>
      <c r="AT26796" t="s">
        <v>112794</v>
      </c>
      <c r="AU26796">
        <v>1</v>
      </c>
      <c r="AV26796" t="s">
        <v>140792</v>
      </c>
    </row>
    <row r="26797" spans="1:48" x14ac:dyDescent="0.25">
      <c r="A26797" s="1" t="s">
        <v>140641</v>
      </c>
      <c r="F26797" t="s">
        <v>77</v>
      </c>
      <c r="G26797" t="s">
        <v>77</v>
      </c>
      <c r="H26797" t="s">
        <v>77</v>
      </c>
      <c r="I26797" t="s">
        <v>77</v>
      </c>
      <c r="K26797" t="s">
        <v>145</v>
      </c>
      <c r="L26797" t="s">
        <v>200</v>
      </c>
      <c r="M26797" t="s">
        <v>26999</v>
      </c>
      <c r="N26797" t="s">
        <v>27312</v>
      </c>
      <c r="O26797" t="s">
        <v>77</v>
      </c>
      <c r="P26797" t="s">
        <v>77</v>
      </c>
      <c r="Q26797" t="s">
        <v>77</v>
      </c>
      <c r="X26797" t="s">
        <v>32063</v>
      </c>
      <c r="Z26797" t="s">
        <v>33044</v>
      </c>
      <c r="AC26797" t="s">
        <v>41219</v>
      </c>
      <c r="AD26797">
        <v>2016</v>
      </c>
      <c r="AE26797" t="s">
        <v>41224</v>
      </c>
      <c r="AG26797" t="s">
        <v>50525</v>
      </c>
      <c r="AH26797" t="s">
        <v>76019</v>
      </c>
      <c r="AJ26797" t="s">
        <v>76103</v>
      </c>
      <c r="AL26797" t="s">
        <v>76146</v>
      </c>
      <c r="AM26797" t="s">
        <v>77</v>
      </c>
      <c r="AO26797" t="s">
        <v>82236</v>
      </c>
      <c r="AP26797" t="s">
        <v>86179</v>
      </c>
      <c r="AS26797" t="s">
        <v>112665</v>
      </c>
      <c r="AT26797" t="s">
        <v>112794</v>
      </c>
      <c r="AU26797">
        <v>1</v>
      </c>
      <c r="AV26797" t="s">
        <v>140792</v>
      </c>
    </row>
    <row r="26798" spans="1:48" x14ac:dyDescent="0.25">
      <c r="A26798" s="1" t="s">
        <v>140642</v>
      </c>
      <c r="B26798" t="s">
        <v>52</v>
      </c>
      <c r="F26798" t="s">
        <v>77</v>
      </c>
      <c r="G26798" t="s">
        <v>77</v>
      </c>
      <c r="H26798" t="s">
        <v>77</v>
      </c>
      <c r="I26798" t="s">
        <v>77</v>
      </c>
      <c r="J26798" t="s">
        <v>78</v>
      </c>
      <c r="K26798" t="s">
        <v>80</v>
      </c>
      <c r="L26798" t="s">
        <v>25</v>
      </c>
      <c r="M26798" t="s">
        <v>27000</v>
      </c>
      <c r="N26798" t="s">
        <v>28416</v>
      </c>
      <c r="O26798" t="s">
        <v>77</v>
      </c>
      <c r="P26798" t="s">
        <v>77</v>
      </c>
      <c r="Q26798" t="s">
        <v>77</v>
      </c>
      <c r="R26798" t="s">
        <v>32047</v>
      </c>
      <c r="T26798" t="s">
        <v>77</v>
      </c>
      <c r="U26798" t="s">
        <v>78</v>
      </c>
      <c r="V26798" t="s">
        <v>77</v>
      </c>
      <c r="X26798" t="s">
        <v>32062</v>
      </c>
      <c r="Z26798" t="s">
        <v>34178</v>
      </c>
      <c r="AA26798" t="s">
        <v>77</v>
      </c>
      <c r="AC26798" t="s">
        <v>41219</v>
      </c>
      <c r="AD26798">
        <v>2016</v>
      </c>
      <c r="AE26798" t="s">
        <v>41225</v>
      </c>
      <c r="AH26798" t="s">
        <v>76020</v>
      </c>
      <c r="AI26798" t="s">
        <v>77</v>
      </c>
      <c r="AJ26798" t="s">
        <v>76120</v>
      </c>
      <c r="AK26798" t="s">
        <v>76137</v>
      </c>
      <c r="AL26798" t="s">
        <v>76146</v>
      </c>
      <c r="AM26798" t="s">
        <v>77</v>
      </c>
      <c r="AO26798" t="s">
        <v>86151</v>
      </c>
      <c r="AP26798" t="s">
        <v>86183</v>
      </c>
      <c r="AR26798" t="s">
        <v>77</v>
      </c>
      <c r="AS26798" t="s">
        <v>112666</v>
      </c>
      <c r="AT26798" t="s">
        <v>112794</v>
      </c>
      <c r="AU26798">
        <v>1</v>
      </c>
      <c r="AV26798" t="s">
        <v>140792</v>
      </c>
    </row>
    <row r="26799" spans="1:48" x14ac:dyDescent="0.25">
      <c r="A26799" s="1" t="s">
        <v>140643</v>
      </c>
      <c r="B26799" t="s">
        <v>52</v>
      </c>
      <c r="F26799" t="s">
        <v>77</v>
      </c>
      <c r="G26799" t="s">
        <v>77</v>
      </c>
      <c r="H26799" t="s">
        <v>77</v>
      </c>
      <c r="I26799" t="s">
        <v>77</v>
      </c>
      <c r="J26799" t="s">
        <v>78</v>
      </c>
      <c r="K26799" t="s">
        <v>80</v>
      </c>
      <c r="L26799" t="s">
        <v>25</v>
      </c>
      <c r="M26799" t="s">
        <v>27001</v>
      </c>
      <c r="N26799" t="s">
        <v>28655</v>
      </c>
      <c r="O26799" t="s">
        <v>77</v>
      </c>
      <c r="P26799" t="s">
        <v>77</v>
      </c>
      <c r="Q26799" t="s">
        <v>77</v>
      </c>
      <c r="T26799" t="s">
        <v>77</v>
      </c>
      <c r="U26799" t="s">
        <v>78</v>
      </c>
      <c r="V26799" t="s">
        <v>78</v>
      </c>
      <c r="X26799" t="s">
        <v>32062</v>
      </c>
      <c r="Z26799" t="s">
        <v>33045</v>
      </c>
      <c r="AA26799" t="s">
        <v>77</v>
      </c>
      <c r="AC26799" t="s">
        <v>41219</v>
      </c>
      <c r="AD26799">
        <v>2016</v>
      </c>
      <c r="AE26799" t="s">
        <v>41225</v>
      </c>
      <c r="AH26799" t="s">
        <v>76021</v>
      </c>
      <c r="AI26799" t="s">
        <v>77</v>
      </c>
      <c r="AJ26799" t="s">
        <v>76111</v>
      </c>
      <c r="AK26799" t="s">
        <v>76136</v>
      </c>
      <c r="AL26799" t="s">
        <v>76147</v>
      </c>
      <c r="AM26799" t="s">
        <v>77</v>
      </c>
      <c r="AO26799" t="s">
        <v>84961</v>
      </c>
      <c r="AP26799" t="s">
        <v>86183</v>
      </c>
      <c r="AR26799" t="s">
        <v>77</v>
      </c>
      <c r="AS26799" t="s">
        <v>112667</v>
      </c>
      <c r="AT26799" t="s">
        <v>112794</v>
      </c>
      <c r="AU26799">
        <v>1</v>
      </c>
      <c r="AV26799" t="s">
        <v>140792</v>
      </c>
    </row>
    <row r="26800" spans="1:48" x14ac:dyDescent="0.25">
      <c r="A26800" s="1" t="s">
        <v>140644</v>
      </c>
      <c r="F26800" t="s">
        <v>77</v>
      </c>
      <c r="G26800" t="s">
        <v>77</v>
      </c>
      <c r="H26800" t="s">
        <v>77</v>
      </c>
      <c r="I26800" t="s">
        <v>77</v>
      </c>
      <c r="K26800" t="s">
        <v>117</v>
      </c>
      <c r="L26800" t="s">
        <v>199</v>
      </c>
      <c r="M26800" t="s">
        <v>27002</v>
      </c>
      <c r="N26800" t="s">
        <v>27420</v>
      </c>
      <c r="O26800" t="s">
        <v>77</v>
      </c>
      <c r="P26800" t="s">
        <v>77</v>
      </c>
      <c r="Q26800" t="s">
        <v>77</v>
      </c>
      <c r="X26800" t="s">
        <v>32062</v>
      </c>
      <c r="Z26800" t="s">
        <v>41175</v>
      </c>
      <c r="AC26800" t="s">
        <v>41219</v>
      </c>
      <c r="AD26800">
        <v>2016</v>
      </c>
      <c r="AE26800" t="s">
        <v>41224</v>
      </c>
      <c r="AH26800" t="s">
        <v>76022</v>
      </c>
      <c r="AJ26800" t="s">
        <v>76111</v>
      </c>
      <c r="AL26800" t="s">
        <v>76146</v>
      </c>
      <c r="AM26800" t="s">
        <v>77</v>
      </c>
      <c r="AO26800" t="s">
        <v>82538</v>
      </c>
      <c r="AP26800" t="s">
        <v>86179</v>
      </c>
      <c r="AS26800" t="s">
        <v>112668</v>
      </c>
      <c r="AT26800" t="s">
        <v>112794</v>
      </c>
      <c r="AU26800">
        <v>0</v>
      </c>
      <c r="AV26800" t="s">
        <v>140790</v>
      </c>
    </row>
    <row r="26801" spans="1:48" x14ac:dyDescent="0.25">
      <c r="A26801" s="1" t="s">
        <v>140645</v>
      </c>
      <c r="F26801" t="s">
        <v>77</v>
      </c>
      <c r="G26801" t="s">
        <v>77</v>
      </c>
      <c r="H26801" t="s">
        <v>77</v>
      </c>
      <c r="I26801" t="s">
        <v>77</v>
      </c>
      <c r="K26801" t="s">
        <v>117</v>
      </c>
      <c r="L26801" t="s">
        <v>199</v>
      </c>
      <c r="M26801" t="s">
        <v>27003</v>
      </c>
      <c r="N26801" t="s">
        <v>28804</v>
      </c>
      <c r="O26801" t="s">
        <v>77</v>
      </c>
      <c r="P26801" t="s">
        <v>77</v>
      </c>
      <c r="Q26801" t="s">
        <v>77</v>
      </c>
      <c r="X26801" t="s">
        <v>32063</v>
      </c>
      <c r="Z26801" t="s">
        <v>41176</v>
      </c>
      <c r="AC26801" t="s">
        <v>41219</v>
      </c>
      <c r="AD26801">
        <v>2016</v>
      </c>
      <c r="AE26801" t="s">
        <v>41224</v>
      </c>
      <c r="AH26801" t="s">
        <v>76023</v>
      </c>
      <c r="AJ26801" t="s">
        <v>76105</v>
      </c>
      <c r="AL26801" t="s">
        <v>76146</v>
      </c>
      <c r="AM26801" t="s">
        <v>77</v>
      </c>
      <c r="AO26801" t="s">
        <v>82347</v>
      </c>
      <c r="AP26801" t="s">
        <v>86180</v>
      </c>
      <c r="AS26801" t="s">
        <v>112669</v>
      </c>
      <c r="AT26801" t="s">
        <v>112794</v>
      </c>
      <c r="AU26801">
        <v>0</v>
      </c>
      <c r="AV26801" t="s">
        <v>140790</v>
      </c>
    </row>
    <row r="26802" spans="1:48" x14ac:dyDescent="0.25">
      <c r="A26802" s="1" t="s">
        <v>140646</v>
      </c>
      <c r="F26802" t="s">
        <v>77</v>
      </c>
      <c r="G26802" t="s">
        <v>77</v>
      </c>
      <c r="H26802" t="s">
        <v>77</v>
      </c>
      <c r="I26802" t="s">
        <v>77</v>
      </c>
      <c r="K26802" t="s">
        <v>117</v>
      </c>
      <c r="L26802" t="s">
        <v>199</v>
      </c>
      <c r="M26802" t="s">
        <v>27004</v>
      </c>
      <c r="N26802" t="s">
        <v>27199</v>
      </c>
      <c r="O26802" t="s">
        <v>77</v>
      </c>
      <c r="P26802" t="s">
        <v>77</v>
      </c>
      <c r="Q26802" t="s">
        <v>77</v>
      </c>
      <c r="X26802" t="s">
        <v>32062</v>
      </c>
      <c r="Z26802" t="s">
        <v>37864</v>
      </c>
      <c r="AC26802" t="s">
        <v>41217</v>
      </c>
      <c r="AD26802">
        <v>2016</v>
      </c>
      <c r="AE26802" t="s">
        <v>41224</v>
      </c>
      <c r="AG26802" t="s">
        <v>50526</v>
      </c>
      <c r="AH26802" t="s">
        <v>50526</v>
      </c>
      <c r="AJ26802" t="s">
        <v>76107</v>
      </c>
      <c r="AL26802" t="s">
        <v>76146</v>
      </c>
      <c r="AM26802" t="s">
        <v>77</v>
      </c>
      <c r="AO26802" t="s">
        <v>83863</v>
      </c>
      <c r="AP26802" t="s">
        <v>86179</v>
      </c>
      <c r="AS26802" t="s">
        <v>112670</v>
      </c>
      <c r="AT26802" t="s">
        <v>112794</v>
      </c>
      <c r="AU26802">
        <v>0</v>
      </c>
      <c r="AV26802" t="s">
        <v>140790</v>
      </c>
    </row>
    <row r="26803" spans="1:48" x14ac:dyDescent="0.25">
      <c r="A26803" s="1" t="s">
        <v>140647</v>
      </c>
      <c r="F26803" t="s">
        <v>77</v>
      </c>
      <c r="G26803" t="s">
        <v>77</v>
      </c>
      <c r="H26803" t="s">
        <v>77</v>
      </c>
      <c r="I26803" t="s">
        <v>77</v>
      </c>
      <c r="K26803" t="s">
        <v>117</v>
      </c>
      <c r="L26803" t="s">
        <v>199</v>
      </c>
      <c r="M26803" t="s">
        <v>27005</v>
      </c>
      <c r="N26803" t="s">
        <v>27547</v>
      </c>
      <c r="O26803" t="s">
        <v>77</v>
      </c>
      <c r="P26803" t="s">
        <v>77</v>
      </c>
      <c r="Q26803" t="s">
        <v>77</v>
      </c>
      <c r="X26803" t="s">
        <v>32062</v>
      </c>
      <c r="Z26803" t="s">
        <v>41177</v>
      </c>
      <c r="AC26803" t="s">
        <v>41217</v>
      </c>
      <c r="AD26803">
        <v>2016</v>
      </c>
      <c r="AE26803" t="s">
        <v>41224</v>
      </c>
      <c r="AG26803" t="s">
        <v>50527</v>
      </c>
      <c r="AH26803" t="s">
        <v>50527</v>
      </c>
      <c r="AJ26803" t="s">
        <v>76111</v>
      </c>
      <c r="AL26803" t="s">
        <v>76146</v>
      </c>
      <c r="AM26803" t="s">
        <v>77</v>
      </c>
      <c r="AO26803" t="s">
        <v>83542</v>
      </c>
      <c r="AP26803" t="s">
        <v>86179</v>
      </c>
      <c r="AS26803" t="s">
        <v>112671</v>
      </c>
      <c r="AT26803" t="s">
        <v>112794</v>
      </c>
      <c r="AU26803">
        <v>0</v>
      </c>
      <c r="AV26803" t="s">
        <v>140790</v>
      </c>
    </row>
    <row r="26804" spans="1:48" x14ac:dyDescent="0.25">
      <c r="A26804" s="1" t="s">
        <v>140648</v>
      </c>
      <c r="B26804" t="s">
        <v>52</v>
      </c>
      <c r="F26804" t="s">
        <v>77</v>
      </c>
      <c r="G26804" t="s">
        <v>77</v>
      </c>
      <c r="H26804" t="s">
        <v>77</v>
      </c>
      <c r="I26804" t="s">
        <v>77</v>
      </c>
      <c r="J26804" t="s">
        <v>77</v>
      </c>
      <c r="K26804" t="s">
        <v>84</v>
      </c>
      <c r="L26804" t="s">
        <v>199</v>
      </c>
      <c r="M26804" t="s">
        <v>27006</v>
      </c>
      <c r="N26804" t="s">
        <v>28403</v>
      </c>
      <c r="O26804" t="s">
        <v>77</v>
      </c>
      <c r="P26804" t="s">
        <v>77</v>
      </c>
      <c r="Q26804" t="s">
        <v>77</v>
      </c>
      <c r="T26804" t="s">
        <v>77</v>
      </c>
      <c r="U26804" t="s">
        <v>77</v>
      </c>
      <c r="V26804" t="s">
        <v>77</v>
      </c>
      <c r="X26804" t="s">
        <v>32062</v>
      </c>
      <c r="Z26804" t="s">
        <v>37865</v>
      </c>
      <c r="AA26804" t="s">
        <v>77</v>
      </c>
      <c r="AC26804" t="s">
        <v>41219</v>
      </c>
      <c r="AD26804">
        <v>2016</v>
      </c>
      <c r="AE26804" t="s">
        <v>41227</v>
      </c>
      <c r="AH26804" t="s">
        <v>76024</v>
      </c>
      <c r="AI26804" t="s">
        <v>77</v>
      </c>
      <c r="AJ26804" t="s">
        <v>76107</v>
      </c>
      <c r="AK26804" t="s">
        <v>76140</v>
      </c>
      <c r="AL26804" t="s">
        <v>76147</v>
      </c>
      <c r="AM26804" t="s">
        <v>77</v>
      </c>
      <c r="AO26804" t="s">
        <v>86152</v>
      </c>
      <c r="AP26804" t="s">
        <v>86183</v>
      </c>
      <c r="AR26804" t="s">
        <v>77</v>
      </c>
      <c r="AS26804" t="s">
        <v>112672</v>
      </c>
      <c r="AT26804" t="s">
        <v>112792</v>
      </c>
      <c r="AV26804" t="s">
        <v>140791</v>
      </c>
    </row>
    <row r="26805" spans="1:48" x14ac:dyDescent="0.25">
      <c r="A26805" s="1" t="s">
        <v>140649</v>
      </c>
      <c r="B26805" t="s">
        <v>45</v>
      </c>
      <c r="F26805" t="s">
        <v>77</v>
      </c>
      <c r="G26805" t="s">
        <v>77</v>
      </c>
      <c r="H26805" t="s">
        <v>77</v>
      </c>
      <c r="I26805" t="s">
        <v>77</v>
      </c>
      <c r="J26805" t="s">
        <v>78</v>
      </c>
      <c r="K26805" t="s">
        <v>80</v>
      </c>
      <c r="L26805" t="s">
        <v>25</v>
      </c>
      <c r="M26805" t="s">
        <v>27007</v>
      </c>
      <c r="N26805" t="s">
        <v>27347</v>
      </c>
      <c r="O26805" t="s">
        <v>77</v>
      </c>
      <c r="P26805" t="s">
        <v>77</v>
      </c>
      <c r="Q26805" t="s">
        <v>77</v>
      </c>
      <c r="T26805" t="s">
        <v>77</v>
      </c>
      <c r="U26805" t="s">
        <v>77</v>
      </c>
      <c r="V26805" t="s">
        <v>77</v>
      </c>
      <c r="X26805" t="s">
        <v>32062</v>
      </c>
      <c r="Z26805" t="s">
        <v>34179</v>
      </c>
      <c r="AA26805" t="s">
        <v>77</v>
      </c>
      <c r="AC26805" t="s">
        <v>41219</v>
      </c>
      <c r="AD26805">
        <v>2016</v>
      </c>
      <c r="AE26805" t="s">
        <v>41225</v>
      </c>
      <c r="AG26805" t="s">
        <v>50528</v>
      </c>
      <c r="AH26805" t="s">
        <v>76025</v>
      </c>
      <c r="AI26805" t="s">
        <v>77</v>
      </c>
      <c r="AJ26805" t="s">
        <v>76116</v>
      </c>
      <c r="AK26805" t="s">
        <v>76136</v>
      </c>
      <c r="AL26805" t="s">
        <v>76146</v>
      </c>
      <c r="AM26805" t="s">
        <v>77</v>
      </c>
      <c r="AO26805" t="s">
        <v>86153</v>
      </c>
      <c r="AP26805" t="s">
        <v>86183</v>
      </c>
      <c r="AR26805" t="s">
        <v>77</v>
      </c>
      <c r="AS26805" t="s">
        <v>112673</v>
      </c>
      <c r="AT26805" t="s">
        <v>112792</v>
      </c>
      <c r="AV26805" t="s">
        <v>140791</v>
      </c>
    </row>
    <row r="26806" spans="1:48" x14ac:dyDescent="0.25">
      <c r="A26806" s="1" t="s">
        <v>140650</v>
      </c>
      <c r="F26806" t="s">
        <v>77</v>
      </c>
      <c r="G26806" t="s">
        <v>77</v>
      </c>
      <c r="H26806" t="s">
        <v>77</v>
      </c>
      <c r="I26806" t="s">
        <v>77</v>
      </c>
      <c r="J26806" t="s">
        <v>77</v>
      </c>
      <c r="K26806" t="s">
        <v>117</v>
      </c>
      <c r="L26806" t="s">
        <v>199</v>
      </c>
      <c r="M26806" t="s">
        <v>27008</v>
      </c>
      <c r="N26806" t="s">
        <v>28417</v>
      </c>
      <c r="O26806" t="s">
        <v>77</v>
      </c>
      <c r="P26806" t="s">
        <v>77</v>
      </c>
      <c r="Q26806" t="s">
        <v>77</v>
      </c>
      <c r="T26806" t="s">
        <v>77</v>
      </c>
      <c r="U26806" t="s">
        <v>77</v>
      </c>
      <c r="V26806" t="s">
        <v>77</v>
      </c>
      <c r="X26806" t="s">
        <v>32062</v>
      </c>
      <c r="Z26806" t="s">
        <v>41178</v>
      </c>
      <c r="AA26806" t="s">
        <v>77</v>
      </c>
      <c r="AC26806" t="s">
        <v>41217</v>
      </c>
      <c r="AD26806">
        <v>2016</v>
      </c>
      <c r="AE26806" t="s">
        <v>41224</v>
      </c>
      <c r="AG26806" t="s">
        <v>50529</v>
      </c>
      <c r="AH26806" t="s">
        <v>50529</v>
      </c>
      <c r="AI26806" t="s">
        <v>77</v>
      </c>
      <c r="AJ26806" t="s">
        <v>76117</v>
      </c>
      <c r="AL26806" t="s">
        <v>76146</v>
      </c>
      <c r="AM26806" t="s">
        <v>77</v>
      </c>
      <c r="AO26806" t="s">
        <v>83542</v>
      </c>
      <c r="AP26806" t="s">
        <v>86179</v>
      </c>
      <c r="AR26806" t="s">
        <v>77</v>
      </c>
      <c r="AS26806" t="s">
        <v>112674</v>
      </c>
      <c r="AT26806" t="s">
        <v>112794</v>
      </c>
      <c r="AU26806">
        <v>0</v>
      </c>
      <c r="AV26806" t="s">
        <v>140790</v>
      </c>
    </row>
    <row r="26807" spans="1:48" x14ac:dyDescent="0.25">
      <c r="A26807" s="1" t="s">
        <v>140651</v>
      </c>
      <c r="F26807" t="s">
        <v>77</v>
      </c>
      <c r="G26807" t="s">
        <v>77</v>
      </c>
      <c r="H26807" t="s">
        <v>77</v>
      </c>
      <c r="I26807" t="s">
        <v>77</v>
      </c>
      <c r="K26807" t="s">
        <v>117</v>
      </c>
      <c r="L26807" t="s">
        <v>199</v>
      </c>
      <c r="M26807" t="s">
        <v>27009</v>
      </c>
      <c r="N26807" t="s">
        <v>28619</v>
      </c>
      <c r="O26807" t="s">
        <v>77</v>
      </c>
      <c r="P26807" t="s">
        <v>77</v>
      </c>
      <c r="Q26807" t="s">
        <v>77</v>
      </c>
      <c r="X26807" t="s">
        <v>32062</v>
      </c>
      <c r="Z26807" t="s">
        <v>41179</v>
      </c>
      <c r="AC26807" t="s">
        <v>41217</v>
      </c>
      <c r="AD26807">
        <v>2016</v>
      </c>
      <c r="AE26807" t="s">
        <v>41224</v>
      </c>
      <c r="AG26807" t="s">
        <v>50530</v>
      </c>
      <c r="AH26807" t="s">
        <v>50530</v>
      </c>
      <c r="AJ26807" t="s">
        <v>76109</v>
      </c>
      <c r="AL26807" t="s">
        <v>76146</v>
      </c>
      <c r="AM26807" t="s">
        <v>77</v>
      </c>
      <c r="AO26807" t="s">
        <v>82538</v>
      </c>
      <c r="AP26807" t="s">
        <v>86179</v>
      </c>
      <c r="AS26807" t="s">
        <v>112675</v>
      </c>
      <c r="AT26807" t="s">
        <v>112794</v>
      </c>
      <c r="AU26807">
        <v>0</v>
      </c>
      <c r="AV26807" t="s">
        <v>140790</v>
      </c>
    </row>
    <row r="26808" spans="1:48" x14ac:dyDescent="0.25">
      <c r="A26808" s="1" t="s">
        <v>140652</v>
      </c>
      <c r="F26808" t="s">
        <v>77</v>
      </c>
      <c r="G26808" t="s">
        <v>77</v>
      </c>
      <c r="H26808" t="s">
        <v>77</v>
      </c>
      <c r="I26808" t="s">
        <v>77</v>
      </c>
      <c r="K26808" t="s">
        <v>117</v>
      </c>
      <c r="L26808" t="s">
        <v>199</v>
      </c>
      <c r="M26808" t="s">
        <v>27010</v>
      </c>
      <c r="N26808" t="s">
        <v>28232</v>
      </c>
      <c r="O26808" t="s">
        <v>77</v>
      </c>
      <c r="P26808" t="s">
        <v>77</v>
      </c>
      <c r="Q26808" t="s">
        <v>77</v>
      </c>
      <c r="X26808" t="s">
        <v>32062</v>
      </c>
      <c r="Z26808" t="s">
        <v>35516</v>
      </c>
      <c r="AC26808" t="s">
        <v>41217</v>
      </c>
      <c r="AD26808">
        <v>2016</v>
      </c>
      <c r="AE26808" t="s">
        <v>41224</v>
      </c>
      <c r="AG26808" t="s">
        <v>50531</v>
      </c>
      <c r="AH26808" t="s">
        <v>50531</v>
      </c>
      <c r="AJ26808" t="s">
        <v>55</v>
      </c>
      <c r="AL26808" t="s">
        <v>76146</v>
      </c>
      <c r="AM26808" t="s">
        <v>77</v>
      </c>
      <c r="AO26808" t="s">
        <v>83542</v>
      </c>
      <c r="AP26808" t="s">
        <v>86179</v>
      </c>
      <c r="AS26808" t="s">
        <v>112676</v>
      </c>
      <c r="AT26808" t="s">
        <v>112794</v>
      </c>
      <c r="AU26808">
        <v>0</v>
      </c>
      <c r="AV26808" t="s">
        <v>140790</v>
      </c>
    </row>
    <row r="26809" spans="1:48" x14ac:dyDescent="0.25">
      <c r="A26809" s="1" t="s">
        <v>140653</v>
      </c>
      <c r="F26809" t="s">
        <v>77</v>
      </c>
      <c r="G26809" t="s">
        <v>77</v>
      </c>
      <c r="H26809" t="s">
        <v>77</v>
      </c>
      <c r="I26809" t="s">
        <v>77</v>
      </c>
      <c r="K26809" t="s">
        <v>117</v>
      </c>
      <c r="L26809" t="s">
        <v>199</v>
      </c>
      <c r="M26809" t="s">
        <v>27011</v>
      </c>
      <c r="N26809" t="s">
        <v>27547</v>
      </c>
      <c r="O26809" t="s">
        <v>77</v>
      </c>
      <c r="P26809" t="s">
        <v>77</v>
      </c>
      <c r="Q26809" t="s">
        <v>77</v>
      </c>
      <c r="X26809" t="s">
        <v>32062</v>
      </c>
      <c r="Z26809" t="s">
        <v>41180</v>
      </c>
      <c r="AC26809" t="s">
        <v>41217</v>
      </c>
      <c r="AD26809">
        <v>2016</v>
      </c>
      <c r="AE26809" t="s">
        <v>41224</v>
      </c>
      <c r="AG26809" t="s">
        <v>50532</v>
      </c>
      <c r="AH26809" t="s">
        <v>50532</v>
      </c>
      <c r="AJ26809" t="s">
        <v>55</v>
      </c>
      <c r="AL26809" t="s">
        <v>76146</v>
      </c>
      <c r="AM26809" t="s">
        <v>77</v>
      </c>
      <c r="AO26809" t="s">
        <v>83542</v>
      </c>
      <c r="AP26809" t="s">
        <v>86179</v>
      </c>
      <c r="AS26809" t="s">
        <v>112677</v>
      </c>
      <c r="AT26809" t="s">
        <v>112794</v>
      </c>
      <c r="AU26809">
        <v>0</v>
      </c>
      <c r="AV26809" t="s">
        <v>140790</v>
      </c>
    </row>
    <row r="26810" spans="1:48" x14ac:dyDescent="0.25">
      <c r="A26810" s="1" t="s">
        <v>140654</v>
      </c>
      <c r="F26810" t="s">
        <v>77</v>
      </c>
      <c r="G26810" t="s">
        <v>77</v>
      </c>
      <c r="H26810" t="s">
        <v>77</v>
      </c>
      <c r="I26810" t="s">
        <v>77</v>
      </c>
      <c r="K26810" t="s">
        <v>117</v>
      </c>
      <c r="L26810" t="s">
        <v>199</v>
      </c>
      <c r="M26810" t="s">
        <v>27012</v>
      </c>
      <c r="N26810" t="s">
        <v>28758</v>
      </c>
      <c r="O26810" t="s">
        <v>77</v>
      </c>
      <c r="P26810" t="s">
        <v>77</v>
      </c>
      <c r="Q26810" t="s">
        <v>77</v>
      </c>
      <c r="X26810" t="s">
        <v>32062</v>
      </c>
      <c r="Z26810" t="s">
        <v>37866</v>
      </c>
      <c r="AC26810" t="s">
        <v>41217</v>
      </c>
      <c r="AD26810">
        <v>2016</v>
      </c>
      <c r="AE26810" t="s">
        <v>41224</v>
      </c>
      <c r="AG26810" t="s">
        <v>50533</v>
      </c>
      <c r="AH26810" t="s">
        <v>50533</v>
      </c>
      <c r="AJ26810" t="s">
        <v>76113</v>
      </c>
      <c r="AL26810" t="s">
        <v>76146</v>
      </c>
      <c r="AM26810" t="s">
        <v>77</v>
      </c>
      <c r="AO26810" t="s">
        <v>83542</v>
      </c>
      <c r="AP26810" t="s">
        <v>86179</v>
      </c>
      <c r="AS26810" t="s">
        <v>112678</v>
      </c>
      <c r="AT26810" t="s">
        <v>112794</v>
      </c>
      <c r="AU26810">
        <v>0</v>
      </c>
      <c r="AV26810" t="s">
        <v>140790</v>
      </c>
    </row>
    <row r="26811" spans="1:48" x14ac:dyDescent="0.25">
      <c r="A26811" s="1" t="s">
        <v>140655</v>
      </c>
      <c r="B26811" t="s">
        <v>52</v>
      </c>
      <c r="D26811" t="s">
        <v>55</v>
      </c>
      <c r="E26811" t="s">
        <v>74</v>
      </c>
      <c r="F26811" t="s">
        <v>77</v>
      </c>
      <c r="G26811" t="s">
        <v>78</v>
      </c>
      <c r="H26811" t="s">
        <v>77</v>
      </c>
      <c r="I26811" t="s">
        <v>77</v>
      </c>
      <c r="J26811" t="s">
        <v>77</v>
      </c>
      <c r="K26811" t="s">
        <v>115</v>
      </c>
      <c r="L26811" t="s">
        <v>201</v>
      </c>
      <c r="M26811" t="s">
        <v>27013</v>
      </c>
      <c r="N26811" t="s">
        <v>28609</v>
      </c>
      <c r="O26811" t="s">
        <v>78</v>
      </c>
      <c r="P26811" t="s">
        <v>77</v>
      </c>
      <c r="Q26811" t="s">
        <v>77</v>
      </c>
      <c r="T26811" t="s">
        <v>77</v>
      </c>
      <c r="U26811" t="s">
        <v>77</v>
      </c>
      <c r="V26811" t="s">
        <v>77</v>
      </c>
      <c r="W26811" t="s">
        <v>32061</v>
      </c>
      <c r="X26811" t="s">
        <v>32062</v>
      </c>
      <c r="Z26811" t="s">
        <v>41181</v>
      </c>
      <c r="AA26811" t="s">
        <v>77</v>
      </c>
      <c r="AC26811" t="s">
        <v>41219</v>
      </c>
      <c r="AD26811">
        <v>2016</v>
      </c>
      <c r="AE26811" t="s">
        <v>41224</v>
      </c>
      <c r="AH26811" t="s">
        <v>76026</v>
      </c>
      <c r="AI26811" t="s">
        <v>77</v>
      </c>
      <c r="AJ26811" t="s">
        <v>76116</v>
      </c>
      <c r="AK26811" t="s">
        <v>76136</v>
      </c>
      <c r="AL26811" t="s">
        <v>76146</v>
      </c>
      <c r="AM26811" t="s">
        <v>77</v>
      </c>
      <c r="AO26811" t="s">
        <v>83038</v>
      </c>
      <c r="AP26811" t="s">
        <v>86183</v>
      </c>
      <c r="AQ26811" t="s">
        <v>86186</v>
      </c>
      <c r="AR26811" t="s">
        <v>77</v>
      </c>
      <c r="AS26811" t="s">
        <v>112679</v>
      </c>
      <c r="AT26811" t="s">
        <v>112792</v>
      </c>
      <c r="AV26811" t="s">
        <v>140791</v>
      </c>
    </row>
    <row r="26812" spans="1:48" x14ac:dyDescent="0.25">
      <c r="A26812" s="1" t="s">
        <v>140656</v>
      </c>
      <c r="F26812" t="s">
        <v>77</v>
      </c>
      <c r="G26812" t="s">
        <v>77</v>
      </c>
      <c r="H26812" t="s">
        <v>77</v>
      </c>
      <c r="I26812" t="s">
        <v>77</v>
      </c>
      <c r="K26812" t="s">
        <v>117</v>
      </c>
      <c r="L26812" t="s">
        <v>199</v>
      </c>
      <c r="M26812" t="s">
        <v>27014</v>
      </c>
      <c r="N26812" t="s">
        <v>27547</v>
      </c>
      <c r="O26812" t="s">
        <v>77</v>
      </c>
      <c r="P26812" t="s">
        <v>77</v>
      </c>
      <c r="Q26812" t="s">
        <v>77</v>
      </c>
      <c r="X26812" t="s">
        <v>32062</v>
      </c>
      <c r="Z26812" t="s">
        <v>35517</v>
      </c>
      <c r="AC26812" t="s">
        <v>41219</v>
      </c>
      <c r="AD26812">
        <v>2016</v>
      </c>
      <c r="AE26812" t="s">
        <v>41224</v>
      </c>
      <c r="AG26812" t="s">
        <v>50534</v>
      </c>
      <c r="AH26812" t="s">
        <v>50534</v>
      </c>
      <c r="AJ26812" t="s">
        <v>76117</v>
      </c>
      <c r="AL26812" t="s">
        <v>76146</v>
      </c>
      <c r="AM26812" t="s">
        <v>77</v>
      </c>
      <c r="AO26812" t="s">
        <v>83542</v>
      </c>
      <c r="AP26812" t="s">
        <v>86179</v>
      </c>
      <c r="AS26812" t="s">
        <v>112680</v>
      </c>
      <c r="AT26812" t="s">
        <v>112794</v>
      </c>
      <c r="AU26812">
        <v>0</v>
      </c>
      <c r="AV26812" t="s">
        <v>140790</v>
      </c>
    </row>
    <row r="26813" spans="1:48" x14ac:dyDescent="0.25">
      <c r="A26813" s="1" t="s">
        <v>140657</v>
      </c>
      <c r="F26813" t="s">
        <v>77</v>
      </c>
      <c r="G26813" t="s">
        <v>77</v>
      </c>
      <c r="H26813" t="s">
        <v>77</v>
      </c>
      <c r="I26813" t="s">
        <v>77</v>
      </c>
      <c r="K26813" t="s">
        <v>117</v>
      </c>
      <c r="L26813" t="s">
        <v>199</v>
      </c>
      <c r="M26813" t="s">
        <v>27015</v>
      </c>
      <c r="N26813" t="s">
        <v>28232</v>
      </c>
      <c r="O26813" t="s">
        <v>77</v>
      </c>
      <c r="P26813" t="s">
        <v>77</v>
      </c>
      <c r="Q26813" t="s">
        <v>77</v>
      </c>
      <c r="X26813" t="s">
        <v>32062</v>
      </c>
      <c r="Z26813" t="s">
        <v>38961</v>
      </c>
      <c r="AC26813" t="s">
        <v>41217</v>
      </c>
      <c r="AD26813">
        <v>2016</v>
      </c>
      <c r="AE26813" t="s">
        <v>41224</v>
      </c>
      <c r="AG26813" t="s">
        <v>50535</v>
      </c>
      <c r="AH26813" t="s">
        <v>50535</v>
      </c>
      <c r="AJ26813" t="s">
        <v>76108</v>
      </c>
      <c r="AL26813" t="s">
        <v>76146</v>
      </c>
      <c r="AM26813" t="s">
        <v>77</v>
      </c>
      <c r="AO26813" t="s">
        <v>83542</v>
      </c>
      <c r="AP26813" t="s">
        <v>86179</v>
      </c>
      <c r="AS26813" t="s">
        <v>112681</v>
      </c>
      <c r="AT26813" t="s">
        <v>112794</v>
      </c>
      <c r="AU26813">
        <v>0</v>
      </c>
      <c r="AV26813" t="s">
        <v>140790</v>
      </c>
    </row>
    <row r="26814" spans="1:48" x14ac:dyDescent="0.25">
      <c r="A26814" s="1" t="s">
        <v>140658</v>
      </c>
      <c r="B26814" t="s">
        <v>52</v>
      </c>
      <c r="F26814" t="s">
        <v>77</v>
      </c>
      <c r="G26814" t="s">
        <v>77</v>
      </c>
      <c r="H26814" t="s">
        <v>77</v>
      </c>
      <c r="I26814" t="s">
        <v>77</v>
      </c>
      <c r="J26814" t="s">
        <v>77</v>
      </c>
      <c r="K26814" t="s">
        <v>127</v>
      </c>
      <c r="L26814" t="s">
        <v>200</v>
      </c>
      <c r="M26814" t="s">
        <v>27016</v>
      </c>
      <c r="N26814" t="s">
        <v>28552</v>
      </c>
      <c r="O26814" t="s">
        <v>77</v>
      </c>
      <c r="P26814" t="s">
        <v>77</v>
      </c>
      <c r="Q26814" t="s">
        <v>77</v>
      </c>
      <c r="T26814" t="s">
        <v>77</v>
      </c>
      <c r="U26814" t="s">
        <v>77</v>
      </c>
      <c r="V26814" t="s">
        <v>77</v>
      </c>
      <c r="X26814" t="s">
        <v>32062</v>
      </c>
      <c r="Z26814" t="s">
        <v>41182</v>
      </c>
      <c r="AA26814" t="s">
        <v>77</v>
      </c>
      <c r="AC26814" t="s">
        <v>41219</v>
      </c>
      <c r="AD26814">
        <v>2016</v>
      </c>
      <c r="AE26814" t="s">
        <v>41224</v>
      </c>
      <c r="AG26814" t="s">
        <v>50536</v>
      </c>
      <c r="AH26814" t="s">
        <v>76027</v>
      </c>
      <c r="AI26814" t="s">
        <v>78</v>
      </c>
      <c r="AJ26814" t="s">
        <v>76109</v>
      </c>
      <c r="AK26814" t="s">
        <v>76136</v>
      </c>
      <c r="AL26814" t="s">
        <v>76146</v>
      </c>
      <c r="AM26814" t="s">
        <v>77</v>
      </c>
      <c r="AO26814" t="s">
        <v>82018</v>
      </c>
      <c r="AP26814" t="s">
        <v>86183</v>
      </c>
      <c r="AR26814" t="s">
        <v>78</v>
      </c>
      <c r="AS26814" t="s">
        <v>112682</v>
      </c>
      <c r="AT26814" t="s">
        <v>112793</v>
      </c>
      <c r="AV26814" t="s">
        <v>140791</v>
      </c>
    </row>
    <row r="26815" spans="1:48" x14ac:dyDescent="0.25">
      <c r="A26815" s="1" t="s">
        <v>140659</v>
      </c>
      <c r="B26815" t="s">
        <v>52</v>
      </c>
      <c r="F26815" t="s">
        <v>77</v>
      </c>
      <c r="G26815" t="s">
        <v>77</v>
      </c>
      <c r="H26815" t="s">
        <v>77</v>
      </c>
      <c r="I26815" t="s">
        <v>77</v>
      </c>
      <c r="J26815" t="s">
        <v>77</v>
      </c>
      <c r="K26815" t="s">
        <v>107</v>
      </c>
      <c r="L26815" t="s">
        <v>25</v>
      </c>
      <c r="M26815" t="s">
        <v>27017</v>
      </c>
      <c r="N26815" t="s">
        <v>27547</v>
      </c>
      <c r="O26815" t="s">
        <v>77</v>
      </c>
      <c r="P26815" t="s">
        <v>77</v>
      </c>
      <c r="Q26815" t="s">
        <v>77</v>
      </c>
      <c r="T26815" t="s">
        <v>77</v>
      </c>
      <c r="U26815" t="s">
        <v>77</v>
      </c>
      <c r="V26815" t="s">
        <v>77</v>
      </c>
      <c r="X26815" t="s">
        <v>32062</v>
      </c>
      <c r="Z26815" t="s">
        <v>40038</v>
      </c>
      <c r="AA26815" t="s">
        <v>77</v>
      </c>
      <c r="AC26815" t="s">
        <v>41219</v>
      </c>
      <c r="AD26815">
        <v>2016</v>
      </c>
      <c r="AE26815" t="s">
        <v>41226</v>
      </c>
      <c r="AH26815" t="s">
        <v>76028</v>
      </c>
      <c r="AI26815" t="s">
        <v>77</v>
      </c>
      <c r="AJ26815" t="s">
        <v>76122</v>
      </c>
      <c r="AK26815" t="s">
        <v>76136</v>
      </c>
      <c r="AL26815" t="s">
        <v>76148</v>
      </c>
      <c r="AM26815" t="s">
        <v>77</v>
      </c>
      <c r="AO26815" t="s">
        <v>86154</v>
      </c>
      <c r="AP26815" t="s">
        <v>86183</v>
      </c>
      <c r="AR26815" t="s">
        <v>78</v>
      </c>
      <c r="AS26815" t="s">
        <v>112683</v>
      </c>
      <c r="AT26815" t="s">
        <v>112794</v>
      </c>
      <c r="AU26815">
        <v>1</v>
      </c>
      <c r="AV26815" t="s">
        <v>140792</v>
      </c>
    </row>
    <row r="26816" spans="1:48" x14ac:dyDescent="0.25">
      <c r="A26816" s="1" t="s">
        <v>140660</v>
      </c>
      <c r="B26816" t="s">
        <v>52</v>
      </c>
      <c r="D26816" t="s">
        <v>67</v>
      </c>
      <c r="E26816" t="s">
        <v>73</v>
      </c>
      <c r="F26816" t="s">
        <v>78</v>
      </c>
      <c r="G26816" t="s">
        <v>77</v>
      </c>
      <c r="H26816" t="s">
        <v>77</v>
      </c>
      <c r="I26816" t="s">
        <v>77</v>
      </c>
      <c r="J26816" t="s">
        <v>78</v>
      </c>
      <c r="K26816" t="s">
        <v>80</v>
      </c>
      <c r="L26816" t="s">
        <v>25</v>
      </c>
      <c r="M26816" t="s">
        <v>27018</v>
      </c>
      <c r="N26816" t="s">
        <v>28659</v>
      </c>
      <c r="O26816" t="s">
        <v>78</v>
      </c>
      <c r="P26816" t="s">
        <v>77</v>
      </c>
      <c r="Q26816" t="s">
        <v>77</v>
      </c>
      <c r="R26816" t="s">
        <v>32048</v>
      </c>
      <c r="T26816" t="s">
        <v>77</v>
      </c>
      <c r="U26816" t="s">
        <v>77</v>
      </c>
      <c r="V26816" t="s">
        <v>77</v>
      </c>
      <c r="W26816" t="s">
        <v>32061</v>
      </c>
      <c r="X26816" t="s">
        <v>32062</v>
      </c>
      <c r="Z26816" t="s">
        <v>36749</v>
      </c>
      <c r="AA26816" t="s">
        <v>77</v>
      </c>
      <c r="AC26816" t="s">
        <v>41219</v>
      </c>
      <c r="AD26816">
        <v>2016</v>
      </c>
      <c r="AE26816" t="s">
        <v>41225</v>
      </c>
      <c r="AH26816" t="s">
        <v>76029</v>
      </c>
      <c r="AI26816" t="s">
        <v>77</v>
      </c>
      <c r="AJ26816" t="s">
        <v>55</v>
      </c>
      <c r="AK26816" t="s">
        <v>76136</v>
      </c>
      <c r="AL26816" t="s">
        <v>76147</v>
      </c>
      <c r="AM26816" t="s">
        <v>77</v>
      </c>
      <c r="AO26816" t="s">
        <v>82198</v>
      </c>
      <c r="AP26816" t="s">
        <v>86183</v>
      </c>
      <c r="AQ26816" t="s">
        <v>86186</v>
      </c>
      <c r="AR26816" t="s">
        <v>78</v>
      </c>
      <c r="AS26816" t="s">
        <v>112684</v>
      </c>
      <c r="AT26816" t="s">
        <v>112792</v>
      </c>
      <c r="AV26816" t="s">
        <v>140791</v>
      </c>
    </row>
    <row r="26817" spans="1:48" x14ac:dyDescent="0.25">
      <c r="A26817" s="1" t="s">
        <v>140661</v>
      </c>
      <c r="F26817" t="s">
        <v>77</v>
      </c>
      <c r="G26817" t="s">
        <v>77</v>
      </c>
      <c r="H26817" t="s">
        <v>77</v>
      </c>
      <c r="I26817" t="s">
        <v>77</v>
      </c>
      <c r="K26817" t="s">
        <v>80</v>
      </c>
      <c r="L26817" t="s">
        <v>25</v>
      </c>
      <c r="M26817" t="s">
        <v>27019</v>
      </c>
      <c r="N26817" t="s">
        <v>28591</v>
      </c>
      <c r="O26817" t="s">
        <v>77</v>
      </c>
      <c r="P26817" t="s">
        <v>77</v>
      </c>
      <c r="Q26817" t="s">
        <v>77</v>
      </c>
      <c r="X26817" t="s">
        <v>32063</v>
      </c>
      <c r="Z26817" t="s">
        <v>41183</v>
      </c>
      <c r="AC26817" t="s">
        <v>41219</v>
      </c>
      <c r="AD26817">
        <v>2016</v>
      </c>
      <c r="AE26817" t="s">
        <v>41225</v>
      </c>
      <c r="AG26817" t="s">
        <v>50537</v>
      </c>
      <c r="AH26817" t="s">
        <v>76030</v>
      </c>
      <c r="AJ26817" t="s">
        <v>76134</v>
      </c>
      <c r="AL26817" t="s">
        <v>76148</v>
      </c>
      <c r="AM26817" t="s">
        <v>77</v>
      </c>
      <c r="AO26817" t="s">
        <v>86155</v>
      </c>
      <c r="AP26817" t="s">
        <v>86179</v>
      </c>
      <c r="AS26817" t="s">
        <v>112685</v>
      </c>
      <c r="AT26817" t="s">
        <v>112794</v>
      </c>
      <c r="AU26817">
        <v>1</v>
      </c>
      <c r="AV26817" t="s">
        <v>140792</v>
      </c>
    </row>
    <row r="26818" spans="1:48" x14ac:dyDescent="0.25">
      <c r="A26818" s="1" t="s">
        <v>140662</v>
      </c>
      <c r="F26818" t="s">
        <v>77</v>
      </c>
      <c r="G26818" t="s">
        <v>77</v>
      </c>
      <c r="H26818" t="s">
        <v>77</v>
      </c>
      <c r="I26818" t="s">
        <v>77</v>
      </c>
      <c r="J26818" t="s">
        <v>77</v>
      </c>
      <c r="K26818" t="s">
        <v>79</v>
      </c>
      <c r="L26818" t="s">
        <v>25</v>
      </c>
      <c r="M26818" t="s">
        <v>27020</v>
      </c>
      <c r="N26818" t="s">
        <v>28621</v>
      </c>
      <c r="O26818" t="s">
        <v>77</v>
      </c>
      <c r="P26818" t="s">
        <v>77</v>
      </c>
      <c r="Q26818" t="s">
        <v>77</v>
      </c>
      <c r="T26818" t="s">
        <v>77</v>
      </c>
      <c r="U26818" t="s">
        <v>77</v>
      </c>
      <c r="V26818" t="s">
        <v>77</v>
      </c>
      <c r="X26818" t="s">
        <v>32062</v>
      </c>
      <c r="Z26818" t="s">
        <v>35519</v>
      </c>
      <c r="AA26818" t="s">
        <v>77</v>
      </c>
      <c r="AC26818" t="s">
        <v>41219</v>
      </c>
      <c r="AD26818">
        <v>2016</v>
      </c>
      <c r="AE26818" t="s">
        <v>41224</v>
      </c>
      <c r="AH26818" t="s">
        <v>76031</v>
      </c>
      <c r="AI26818" t="s">
        <v>77</v>
      </c>
      <c r="AJ26818" t="s">
        <v>76100</v>
      </c>
      <c r="AL26818" t="s">
        <v>76147</v>
      </c>
      <c r="AM26818" t="s">
        <v>77</v>
      </c>
      <c r="AO26818" t="s">
        <v>84246</v>
      </c>
      <c r="AP26818" t="s">
        <v>86179</v>
      </c>
      <c r="AR26818" t="s">
        <v>77</v>
      </c>
      <c r="AS26818" t="s">
        <v>112686</v>
      </c>
      <c r="AT26818" t="s">
        <v>112792</v>
      </c>
      <c r="AV26818" t="s">
        <v>140791</v>
      </c>
    </row>
    <row r="26819" spans="1:48" x14ac:dyDescent="0.25">
      <c r="A26819" s="1" t="s">
        <v>140663</v>
      </c>
      <c r="F26819" t="s">
        <v>77</v>
      </c>
      <c r="G26819" t="s">
        <v>77</v>
      </c>
      <c r="H26819" t="s">
        <v>77</v>
      </c>
      <c r="I26819" t="s">
        <v>77</v>
      </c>
      <c r="J26819" t="s">
        <v>77</v>
      </c>
      <c r="K26819" t="s">
        <v>79</v>
      </c>
      <c r="L26819" t="s">
        <v>25</v>
      </c>
      <c r="M26819" t="s">
        <v>27021</v>
      </c>
      <c r="N26819" t="s">
        <v>28621</v>
      </c>
      <c r="O26819" t="s">
        <v>77</v>
      </c>
      <c r="P26819" t="s">
        <v>77</v>
      </c>
      <c r="Q26819" t="s">
        <v>77</v>
      </c>
      <c r="T26819" t="s">
        <v>77</v>
      </c>
      <c r="U26819" t="s">
        <v>77</v>
      </c>
      <c r="V26819" t="s">
        <v>77</v>
      </c>
      <c r="X26819" t="s">
        <v>32062</v>
      </c>
      <c r="Z26819" t="s">
        <v>33545</v>
      </c>
      <c r="AA26819" t="s">
        <v>77</v>
      </c>
      <c r="AC26819" t="s">
        <v>41219</v>
      </c>
      <c r="AD26819">
        <v>2016</v>
      </c>
      <c r="AE26819" t="s">
        <v>41224</v>
      </c>
      <c r="AH26819" t="s">
        <v>76032</v>
      </c>
      <c r="AI26819" t="s">
        <v>77</v>
      </c>
      <c r="AJ26819" t="s">
        <v>76110</v>
      </c>
      <c r="AL26819" t="s">
        <v>76146</v>
      </c>
      <c r="AM26819" t="s">
        <v>77</v>
      </c>
      <c r="AO26819" t="s">
        <v>82236</v>
      </c>
      <c r="AP26819" t="s">
        <v>86179</v>
      </c>
      <c r="AR26819" t="s">
        <v>77</v>
      </c>
      <c r="AS26819" t="s">
        <v>112687</v>
      </c>
      <c r="AT26819" t="s">
        <v>112794</v>
      </c>
      <c r="AU26819">
        <v>0</v>
      </c>
      <c r="AV26819" t="s">
        <v>140790</v>
      </c>
    </row>
    <row r="26820" spans="1:48" x14ac:dyDescent="0.25">
      <c r="A26820" s="1" t="s">
        <v>140664</v>
      </c>
      <c r="B26820" t="s">
        <v>53</v>
      </c>
      <c r="F26820" t="s">
        <v>77</v>
      </c>
      <c r="G26820" t="s">
        <v>77</v>
      </c>
      <c r="H26820" t="s">
        <v>77</v>
      </c>
      <c r="I26820" t="s">
        <v>77</v>
      </c>
      <c r="J26820" t="s">
        <v>77</v>
      </c>
      <c r="K26820" t="s">
        <v>88</v>
      </c>
      <c r="L26820" t="s">
        <v>25</v>
      </c>
      <c r="M26820" t="s">
        <v>27022</v>
      </c>
      <c r="N26820" t="s">
        <v>28621</v>
      </c>
      <c r="O26820" t="s">
        <v>77</v>
      </c>
      <c r="P26820" t="s">
        <v>77</v>
      </c>
      <c r="Q26820" t="s">
        <v>77</v>
      </c>
      <c r="R26820" t="s">
        <v>32049</v>
      </c>
      <c r="T26820" t="s">
        <v>78</v>
      </c>
      <c r="U26820" t="s">
        <v>77</v>
      </c>
      <c r="V26820" t="s">
        <v>77</v>
      </c>
      <c r="X26820" t="s">
        <v>32062</v>
      </c>
      <c r="Z26820" t="s">
        <v>33048</v>
      </c>
      <c r="AA26820" t="s">
        <v>77</v>
      </c>
      <c r="AC26820" t="s">
        <v>41219</v>
      </c>
      <c r="AD26820">
        <v>2016</v>
      </c>
      <c r="AE26820" t="s">
        <v>41225</v>
      </c>
      <c r="AH26820" t="s">
        <v>76033</v>
      </c>
      <c r="AI26820" t="s">
        <v>77</v>
      </c>
      <c r="AJ26820" t="s">
        <v>76118</v>
      </c>
      <c r="AK26820" t="s">
        <v>76139</v>
      </c>
      <c r="AL26820" t="s">
        <v>76147</v>
      </c>
      <c r="AM26820" t="s">
        <v>77</v>
      </c>
      <c r="AO26820" t="s">
        <v>86156</v>
      </c>
      <c r="AP26820" t="s">
        <v>86183</v>
      </c>
      <c r="AR26820" t="s">
        <v>77</v>
      </c>
      <c r="AS26820" t="s">
        <v>112688</v>
      </c>
      <c r="AT26820" t="s">
        <v>112792</v>
      </c>
      <c r="AV26820" t="s">
        <v>140791</v>
      </c>
    </row>
    <row r="26821" spans="1:48" x14ac:dyDescent="0.25">
      <c r="A26821" s="1" t="s">
        <v>140665</v>
      </c>
      <c r="B26821" t="s">
        <v>45</v>
      </c>
      <c r="F26821" t="s">
        <v>77</v>
      </c>
      <c r="G26821" t="s">
        <v>77</v>
      </c>
      <c r="H26821" t="s">
        <v>77</v>
      </c>
      <c r="I26821" t="s">
        <v>77</v>
      </c>
      <c r="J26821" t="s">
        <v>77</v>
      </c>
      <c r="K26821" t="s">
        <v>79</v>
      </c>
      <c r="L26821" t="s">
        <v>25</v>
      </c>
      <c r="M26821" t="s">
        <v>27023</v>
      </c>
      <c r="N26821" t="s">
        <v>28207</v>
      </c>
      <c r="O26821" t="s">
        <v>77</v>
      </c>
      <c r="P26821" t="s">
        <v>77</v>
      </c>
      <c r="Q26821" t="s">
        <v>77</v>
      </c>
      <c r="R26821" t="s">
        <v>31008</v>
      </c>
      <c r="T26821" t="s">
        <v>77</v>
      </c>
      <c r="U26821" t="s">
        <v>77</v>
      </c>
      <c r="V26821" t="s">
        <v>77</v>
      </c>
      <c r="X26821" t="s">
        <v>32062</v>
      </c>
      <c r="Z26821" t="s">
        <v>34189</v>
      </c>
      <c r="AA26821" t="s">
        <v>77</v>
      </c>
      <c r="AC26821" t="s">
        <v>41219</v>
      </c>
      <c r="AD26821">
        <v>2016</v>
      </c>
      <c r="AE26821" t="s">
        <v>41224</v>
      </c>
      <c r="AH26821" t="s">
        <v>76034</v>
      </c>
      <c r="AI26821" t="s">
        <v>77</v>
      </c>
      <c r="AJ26821" t="s">
        <v>76125</v>
      </c>
      <c r="AK26821" t="s">
        <v>76136</v>
      </c>
      <c r="AL26821" t="s">
        <v>76146</v>
      </c>
      <c r="AM26821" t="s">
        <v>77</v>
      </c>
      <c r="AO26821" t="s">
        <v>86157</v>
      </c>
      <c r="AP26821" t="s">
        <v>86183</v>
      </c>
      <c r="AR26821" t="s">
        <v>78</v>
      </c>
      <c r="AS26821" t="s">
        <v>112689</v>
      </c>
      <c r="AT26821" t="s">
        <v>112794</v>
      </c>
      <c r="AU26821">
        <v>1</v>
      </c>
      <c r="AV26821" t="s">
        <v>140792</v>
      </c>
    </row>
    <row r="26822" spans="1:48" x14ac:dyDescent="0.25">
      <c r="A26822" s="1" t="s">
        <v>140666</v>
      </c>
      <c r="B26822" t="s">
        <v>53</v>
      </c>
      <c r="F26822" t="s">
        <v>77</v>
      </c>
      <c r="G26822" t="s">
        <v>77</v>
      </c>
      <c r="H26822" t="s">
        <v>77</v>
      </c>
      <c r="I26822" t="s">
        <v>77</v>
      </c>
      <c r="J26822" t="s">
        <v>77</v>
      </c>
      <c r="K26822" t="s">
        <v>95</v>
      </c>
      <c r="L26822" t="s">
        <v>199</v>
      </c>
      <c r="M26822" t="s">
        <v>27024</v>
      </c>
      <c r="N26822" t="s">
        <v>28791</v>
      </c>
      <c r="O26822" t="s">
        <v>77</v>
      </c>
      <c r="P26822" t="s">
        <v>77</v>
      </c>
      <c r="Q26822" t="s">
        <v>77</v>
      </c>
      <c r="S26822" t="s">
        <v>32051</v>
      </c>
      <c r="T26822" t="s">
        <v>77</v>
      </c>
      <c r="U26822" t="s">
        <v>77</v>
      </c>
      <c r="V26822" t="s">
        <v>77</v>
      </c>
      <c r="X26822" t="s">
        <v>32062</v>
      </c>
      <c r="Z26822" t="s">
        <v>32098</v>
      </c>
      <c r="AA26822" t="s">
        <v>77</v>
      </c>
      <c r="AC26822" t="s">
        <v>41218</v>
      </c>
      <c r="AD26822">
        <v>2016</v>
      </c>
      <c r="AE26822" t="s">
        <v>41227</v>
      </c>
      <c r="AH26822" t="s">
        <v>76035</v>
      </c>
      <c r="AI26822" t="s">
        <v>77</v>
      </c>
      <c r="AJ26822" t="s">
        <v>76118</v>
      </c>
      <c r="AK26822" t="s">
        <v>76139</v>
      </c>
      <c r="AL26822" t="s">
        <v>76146</v>
      </c>
      <c r="AM26822" t="s">
        <v>77</v>
      </c>
      <c r="AO26822" t="s">
        <v>82262</v>
      </c>
      <c r="AP26822" t="s">
        <v>86183</v>
      </c>
      <c r="AR26822" t="s">
        <v>78</v>
      </c>
      <c r="AS26822" t="s">
        <v>112690</v>
      </c>
      <c r="AT26822" t="s">
        <v>112794</v>
      </c>
      <c r="AU26822">
        <v>0</v>
      </c>
      <c r="AV26822" t="s">
        <v>140790</v>
      </c>
    </row>
    <row r="26823" spans="1:48" x14ac:dyDescent="0.25">
      <c r="A26823" s="1" t="s">
        <v>140667</v>
      </c>
      <c r="B26823" t="s">
        <v>53</v>
      </c>
      <c r="F26823" t="s">
        <v>77</v>
      </c>
      <c r="G26823" t="s">
        <v>77</v>
      </c>
      <c r="H26823" t="s">
        <v>77</v>
      </c>
      <c r="I26823" t="s">
        <v>77</v>
      </c>
      <c r="J26823" t="s">
        <v>77</v>
      </c>
      <c r="K26823" t="s">
        <v>95</v>
      </c>
      <c r="L26823" t="s">
        <v>199</v>
      </c>
      <c r="M26823" t="s">
        <v>27025</v>
      </c>
      <c r="N26823" t="s">
        <v>28808</v>
      </c>
      <c r="O26823" t="s">
        <v>77</v>
      </c>
      <c r="P26823" t="s">
        <v>77</v>
      </c>
      <c r="Q26823" t="s">
        <v>77</v>
      </c>
      <c r="S26823" t="s">
        <v>32051</v>
      </c>
      <c r="T26823" t="s">
        <v>78</v>
      </c>
      <c r="U26823" t="s">
        <v>77</v>
      </c>
      <c r="V26823" t="s">
        <v>77</v>
      </c>
      <c r="X26823" t="s">
        <v>32062</v>
      </c>
      <c r="Z26823" t="s">
        <v>32098</v>
      </c>
      <c r="AA26823" t="s">
        <v>77</v>
      </c>
      <c r="AC26823" t="s">
        <v>41218</v>
      </c>
      <c r="AD26823">
        <v>2016</v>
      </c>
      <c r="AE26823" t="s">
        <v>41227</v>
      </c>
      <c r="AH26823" t="s">
        <v>76036</v>
      </c>
      <c r="AI26823" t="s">
        <v>77</v>
      </c>
      <c r="AJ26823" t="s">
        <v>76118</v>
      </c>
      <c r="AK26823" t="s">
        <v>76139</v>
      </c>
      <c r="AL26823" t="s">
        <v>76146</v>
      </c>
      <c r="AM26823" t="s">
        <v>77</v>
      </c>
      <c r="AO26823" t="s">
        <v>84321</v>
      </c>
      <c r="AP26823" t="s">
        <v>86183</v>
      </c>
      <c r="AR26823" t="s">
        <v>78</v>
      </c>
      <c r="AS26823" t="s">
        <v>112690</v>
      </c>
      <c r="AT26823" t="s">
        <v>112794</v>
      </c>
      <c r="AU26823">
        <v>0</v>
      </c>
      <c r="AV26823" t="s">
        <v>140790</v>
      </c>
    </row>
    <row r="26824" spans="1:48" x14ac:dyDescent="0.25">
      <c r="A26824" s="1" t="s">
        <v>140668</v>
      </c>
      <c r="F26824" t="s">
        <v>77</v>
      </c>
      <c r="G26824" t="s">
        <v>77</v>
      </c>
      <c r="H26824" t="s">
        <v>77</v>
      </c>
      <c r="I26824" t="s">
        <v>77</v>
      </c>
      <c r="J26824" t="s">
        <v>77</v>
      </c>
      <c r="K26824" t="s">
        <v>117</v>
      </c>
      <c r="L26824" t="s">
        <v>199</v>
      </c>
      <c r="M26824" t="s">
        <v>27026</v>
      </c>
      <c r="N26824" t="s">
        <v>27400</v>
      </c>
      <c r="O26824" t="s">
        <v>77</v>
      </c>
      <c r="P26824" t="s">
        <v>77</v>
      </c>
      <c r="Q26824" t="s">
        <v>77</v>
      </c>
      <c r="T26824" t="s">
        <v>77</v>
      </c>
      <c r="U26824" t="s">
        <v>77</v>
      </c>
      <c r="V26824" t="s">
        <v>77</v>
      </c>
      <c r="X26824" t="s">
        <v>32062</v>
      </c>
      <c r="Z26824" t="s">
        <v>41184</v>
      </c>
      <c r="AA26824" t="s">
        <v>77</v>
      </c>
      <c r="AC26824" t="s">
        <v>41217</v>
      </c>
      <c r="AD26824">
        <v>2016</v>
      </c>
      <c r="AE26824" t="s">
        <v>41224</v>
      </c>
      <c r="AH26824" t="s">
        <v>76037</v>
      </c>
      <c r="AI26824" t="s">
        <v>77</v>
      </c>
      <c r="AJ26824" t="s">
        <v>76119</v>
      </c>
      <c r="AL26824" t="s">
        <v>76146</v>
      </c>
      <c r="AM26824" t="s">
        <v>77</v>
      </c>
      <c r="AO26824" t="s">
        <v>83542</v>
      </c>
      <c r="AP26824" t="s">
        <v>86179</v>
      </c>
      <c r="AR26824" t="s">
        <v>77</v>
      </c>
      <c r="AS26824" t="s">
        <v>112691</v>
      </c>
      <c r="AT26824" t="s">
        <v>112794</v>
      </c>
      <c r="AU26824">
        <v>0</v>
      </c>
      <c r="AV26824" t="s">
        <v>140790</v>
      </c>
    </row>
    <row r="26825" spans="1:48" x14ac:dyDescent="0.25">
      <c r="A26825" s="1" t="s">
        <v>140669</v>
      </c>
      <c r="F26825" t="s">
        <v>77</v>
      </c>
      <c r="G26825" t="s">
        <v>77</v>
      </c>
      <c r="H26825" t="s">
        <v>77</v>
      </c>
      <c r="I26825" t="s">
        <v>77</v>
      </c>
      <c r="K26825" t="s">
        <v>117</v>
      </c>
      <c r="L26825" t="s">
        <v>199</v>
      </c>
      <c r="M26825" t="s">
        <v>27027</v>
      </c>
      <c r="N26825" t="s">
        <v>27637</v>
      </c>
      <c r="O26825" t="s">
        <v>77</v>
      </c>
      <c r="P26825" t="s">
        <v>77</v>
      </c>
      <c r="Q26825" t="s">
        <v>77</v>
      </c>
      <c r="X26825" t="s">
        <v>32062</v>
      </c>
      <c r="Z26825" t="s">
        <v>41185</v>
      </c>
      <c r="AC26825" t="s">
        <v>41217</v>
      </c>
      <c r="AD26825">
        <v>2016</v>
      </c>
      <c r="AE26825" t="s">
        <v>41224</v>
      </c>
      <c r="AG26825" t="s">
        <v>50538</v>
      </c>
      <c r="AH26825" t="s">
        <v>50538</v>
      </c>
      <c r="AJ26825" t="s">
        <v>76123</v>
      </c>
      <c r="AL26825" t="s">
        <v>76146</v>
      </c>
      <c r="AM26825" t="s">
        <v>77</v>
      </c>
      <c r="AO26825" t="s">
        <v>83542</v>
      </c>
      <c r="AP26825" t="s">
        <v>86179</v>
      </c>
      <c r="AS26825" t="s">
        <v>112692</v>
      </c>
      <c r="AT26825" t="s">
        <v>112794</v>
      </c>
      <c r="AU26825">
        <v>0</v>
      </c>
      <c r="AV26825" t="s">
        <v>140790</v>
      </c>
    </row>
    <row r="26826" spans="1:48" x14ac:dyDescent="0.25">
      <c r="A26826" s="1" t="s">
        <v>140670</v>
      </c>
      <c r="F26826" t="s">
        <v>77</v>
      </c>
      <c r="G26826" t="s">
        <v>77</v>
      </c>
      <c r="H26826" t="s">
        <v>77</v>
      </c>
      <c r="I26826" t="s">
        <v>77</v>
      </c>
      <c r="K26826" t="s">
        <v>117</v>
      </c>
      <c r="L26826" t="s">
        <v>199</v>
      </c>
      <c r="M26826" t="s">
        <v>27028</v>
      </c>
      <c r="N26826" t="s">
        <v>28837</v>
      </c>
      <c r="O26826" t="s">
        <v>77</v>
      </c>
      <c r="P26826" t="s">
        <v>77</v>
      </c>
      <c r="Q26826" t="s">
        <v>77</v>
      </c>
      <c r="X26826" t="s">
        <v>32062</v>
      </c>
      <c r="Z26826" t="s">
        <v>38965</v>
      </c>
      <c r="AC26826" t="s">
        <v>41219</v>
      </c>
      <c r="AD26826">
        <v>2016</v>
      </c>
      <c r="AE26826" t="s">
        <v>41224</v>
      </c>
      <c r="AG26826" t="s">
        <v>50539</v>
      </c>
      <c r="AH26826" t="s">
        <v>50539</v>
      </c>
      <c r="AJ26826" t="s">
        <v>76108</v>
      </c>
      <c r="AL26826" t="s">
        <v>76146</v>
      </c>
      <c r="AM26826" t="s">
        <v>77</v>
      </c>
      <c r="AO26826" t="s">
        <v>83542</v>
      </c>
      <c r="AP26826" t="s">
        <v>86179</v>
      </c>
      <c r="AS26826" t="s">
        <v>112693</v>
      </c>
      <c r="AT26826" t="s">
        <v>112794</v>
      </c>
      <c r="AU26826">
        <v>0</v>
      </c>
      <c r="AV26826" t="s">
        <v>140790</v>
      </c>
    </row>
    <row r="26827" spans="1:48" x14ac:dyDescent="0.25">
      <c r="A26827" s="1" t="s">
        <v>140671</v>
      </c>
      <c r="F26827" t="s">
        <v>77</v>
      </c>
      <c r="G26827" t="s">
        <v>77</v>
      </c>
      <c r="H26827" t="s">
        <v>77</v>
      </c>
      <c r="I26827" t="s">
        <v>77</v>
      </c>
      <c r="K26827" t="s">
        <v>117</v>
      </c>
      <c r="L26827" t="s">
        <v>199</v>
      </c>
      <c r="M26827" t="s">
        <v>27029</v>
      </c>
      <c r="N26827" t="s">
        <v>28403</v>
      </c>
      <c r="O26827" t="s">
        <v>77</v>
      </c>
      <c r="P26827" t="s">
        <v>77</v>
      </c>
      <c r="Q26827" t="s">
        <v>77</v>
      </c>
      <c r="X26827" t="s">
        <v>32062</v>
      </c>
      <c r="Z26827" t="s">
        <v>37868</v>
      </c>
      <c r="AC26827" t="s">
        <v>41217</v>
      </c>
      <c r="AD26827">
        <v>2016</v>
      </c>
      <c r="AE26827" t="s">
        <v>41224</v>
      </c>
      <c r="AH26827" t="s">
        <v>76038</v>
      </c>
      <c r="AJ26827" t="s">
        <v>76118</v>
      </c>
      <c r="AL26827" t="s">
        <v>76146</v>
      </c>
      <c r="AM26827" t="s">
        <v>77</v>
      </c>
      <c r="AO26827" t="s">
        <v>83542</v>
      </c>
      <c r="AP26827" t="s">
        <v>86180</v>
      </c>
      <c r="AS26827" t="s">
        <v>112694</v>
      </c>
      <c r="AT26827" t="s">
        <v>112793</v>
      </c>
      <c r="AV26827" t="s">
        <v>140791</v>
      </c>
    </row>
    <row r="26828" spans="1:48" x14ac:dyDescent="0.25">
      <c r="A26828" s="1" t="s">
        <v>140672</v>
      </c>
      <c r="B26828" t="s">
        <v>52</v>
      </c>
      <c r="D26828" t="s">
        <v>60</v>
      </c>
      <c r="E26828" t="s">
        <v>73</v>
      </c>
      <c r="F26828" t="s">
        <v>78</v>
      </c>
      <c r="G26828" t="s">
        <v>77</v>
      </c>
      <c r="H26828" t="s">
        <v>77</v>
      </c>
      <c r="I26828" t="s">
        <v>77</v>
      </c>
      <c r="J26828" t="s">
        <v>77</v>
      </c>
      <c r="K26828" t="s">
        <v>108</v>
      </c>
      <c r="L26828" t="s">
        <v>199</v>
      </c>
      <c r="M26828" t="s">
        <v>27030</v>
      </c>
      <c r="N26828" t="s">
        <v>27497</v>
      </c>
      <c r="O26828" t="s">
        <v>78</v>
      </c>
      <c r="P26828" t="s">
        <v>77</v>
      </c>
      <c r="Q26828" t="s">
        <v>77</v>
      </c>
      <c r="S26828" t="s">
        <v>32051</v>
      </c>
      <c r="T26828" t="s">
        <v>77</v>
      </c>
      <c r="U26828" t="s">
        <v>77</v>
      </c>
      <c r="V26828" t="s">
        <v>77</v>
      </c>
      <c r="W26828" t="s">
        <v>32061</v>
      </c>
      <c r="X26828" t="s">
        <v>32062</v>
      </c>
      <c r="Z26828" t="s">
        <v>35522</v>
      </c>
      <c r="AA26828" t="s">
        <v>77</v>
      </c>
      <c r="AC26828" t="s">
        <v>41219</v>
      </c>
      <c r="AD26828">
        <v>2016</v>
      </c>
      <c r="AE26828" t="s">
        <v>41224</v>
      </c>
      <c r="AH26828" t="s">
        <v>76039</v>
      </c>
      <c r="AI26828" t="s">
        <v>77</v>
      </c>
      <c r="AJ26828" t="s">
        <v>76103</v>
      </c>
      <c r="AK26828" t="s">
        <v>76103</v>
      </c>
      <c r="AL26828" t="s">
        <v>76147</v>
      </c>
      <c r="AM26828" t="s">
        <v>77</v>
      </c>
      <c r="AO26828" t="s">
        <v>86158</v>
      </c>
      <c r="AP26828" t="s">
        <v>86183</v>
      </c>
      <c r="AQ26828" t="s">
        <v>86187</v>
      </c>
      <c r="AR26828" t="s">
        <v>78</v>
      </c>
      <c r="AS26828" t="s">
        <v>112695</v>
      </c>
      <c r="AT26828" t="s">
        <v>112794</v>
      </c>
      <c r="AU26828">
        <v>1</v>
      </c>
      <c r="AV26828" t="s">
        <v>140792</v>
      </c>
    </row>
    <row r="26829" spans="1:48" x14ac:dyDescent="0.25">
      <c r="A26829" s="1" t="s">
        <v>140673</v>
      </c>
      <c r="F26829" t="s">
        <v>77</v>
      </c>
      <c r="G26829" t="s">
        <v>77</v>
      </c>
      <c r="H26829" t="s">
        <v>77</v>
      </c>
      <c r="I26829" t="s">
        <v>77</v>
      </c>
      <c r="K26829" t="s">
        <v>87</v>
      </c>
      <c r="L26829" t="s">
        <v>25</v>
      </c>
      <c r="M26829" t="s">
        <v>27031</v>
      </c>
      <c r="N26829" t="s">
        <v>28482</v>
      </c>
      <c r="O26829" t="s">
        <v>77</v>
      </c>
      <c r="P26829" t="s">
        <v>77</v>
      </c>
      <c r="Q26829" t="s">
        <v>77</v>
      </c>
      <c r="X26829" t="s">
        <v>32063</v>
      </c>
      <c r="Z26829" t="s">
        <v>32478</v>
      </c>
      <c r="AC26829" t="s">
        <v>41217</v>
      </c>
      <c r="AD26829">
        <v>2016</v>
      </c>
      <c r="AE26829" t="s">
        <v>41228</v>
      </c>
      <c r="AG26829" t="s">
        <v>50540</v>
      </c>
      <c r="AH26829" t="s">
        <v>76040</v>
      </c>
      <c r="AJ26829" t="s">
        <v>76126</v>
      </c>
      <c r="AL26829" t="s">
        <v>76146</v>
      </c>
      <c r="AM26829" t="s">
        <v>77</v>
      </c>
      <c r="AO26829" t="s">
        <v>86159</v>
      </c>
      <c r="AP26829" t="s">
        <v>86179</v>
      </c>
      <c r="AS26829" t="s">
        <v>112696</v>
      </c>
      <c r="AT26829" t="s">
        <v>112792</v>
      </c>
      <c r="AV26829" t="s">
        <v>140791</v>
      </c>
    </row>
    <row r="26830" spans="1:48" x14ac:dyDescent="0.25">
      <c r="A26830" s="1" t="s">
        <v>140674</v>
      </c>
      <c r="B26830" t="s">
        <v>52</v>
      </c>
      <c r="F26830" t="s">
        <v>77</v>
      </c>
      <c r="G26830" t="s">
        <v>77</v>
      </c>
      <c r="H26830" t="s">
        <v>77</v>
      </c>
      <c r="I26830" t="s">
        <v>77</v>
      </c>
      <c r="J26830" t="s">
        <v>77</v>
      </c>
      <c r="K26830" t="s">
        <v>108</v>
      </c>
      <c r="L26830" t="s">
        <v>199</v>
      </c>
      <c r="M26830" t="s">
        <v>27032</v>
      </c>
      <c r="N26830" t="s">
        <v>28053</v>
      </c>
      <c r="O26830" t="s">
        <v>77</v>
      </c>
      <c r="P26830" t="s">
        <v>77</v>
      </c>
      <c r="Q26830" t="s">
        <v>77</v>
      </c>
      <c r="S26830" t="s">
        <v>32051</v>
      </c>
      <c r="T26830" t="s">
        <v>77</v>
      </c>
      <c r="U26830" t="s">
        <v>77</v>
      </c>
      <c r="V26830" t="s">
        <v>77</v>
      </c>
      <c r="X26830" t="s">
        <v>32063</v>
      </c>
      <c r="Z26830" t="s">
        <v>34190</v>
      </c>
      <c r="AA26830" t="s">
        <v>77</v>
      </c>
      <c r="AC26830" t="s">
        <v>41219</v>
      </c>
      <c r="AD26830">
        <v>2016</v>
      </c>
      <c r="AE26830" t="s">
        <v>41224</v>
      </c>
      <c r="AH26830" t="s">
        <v>76041</v>
      </c>
      <c r="AI26830" t="s">
        <v>77</v>
      </c>
      <c r="AJ26830" t="s">
        <v>76107</v>
      </c>
      <c r="AK26830" t="s">
        <v>76140</v>
      </c>
      <c r="AL26830" t="s">
        <v>76146</v>
      </c>
      <c r="AM26830" t="s">
        <v>77</v>
      </c>
      <c r="AO26830" t="s">
        <v>86160</v>
      </c>
      <c r="AP26830" t="s">
        <v>86183</v>
      </c>
      <c r="AR26830" t="s">
        <v>77</v>
      </c>
      <c r="AS26830" t="s">
        <v>112697</v>
      </c>
      <c r="AT26830" t="s">
        <v>112794</v>
      </c>
      <c r="AU26830">
        <v>1</v>
      </c>
      <c r="AV26830" t="s">
        <v>140792</v>
      </c>
    </row>
    <row r="26831" spans="1:48" x14ac:dyDescent="0.25">
      <c r="A26831" s="1" t="s">
        <v>140675</v>
      </c>
      <c r="F26831" t="s">
        <v>77</v>
      </c>
      <c r="G26831" t="s">
        <v>77</v>
      </c>
      <c r="H26831" t="s">
        <v>77</v>
      </c>
      <c r="I26831" t="s">
        <v>77</v>
      </c>
      <c r="K26831" t="s">
        <v>79</v>
      </c>
      <c r="L26831" t="s">
        <v>25</v>
      </c>
      <c r="M26831" t="s">
        <v>27033</v>
      </c>
      <c r="N26831" t="s">
        <v>28891</v>
      </c>
      <c r="O26831" t="s">
        <v>77</v>
      </c>
      <c r="P26831" t="s">
        <v>77</v>
      </c>
      <c r="Q26831" t="s">
        <v>77</v>
      </c>
      <c r="X26831" t="s">
        <v>32062</v>
      </c>
      <c r="Z26831" t="s">
        <v>37869</v>
      </c>
      <c r="AC26831" t="s">
        <v>41219</v>
      </c>
      <c r="AD26831">
        <v>2016</v>
      </c>
      <c r="AE26831" t="s">
        <v>41224</v>
      </c>
      <c r="AH26831" t="s">
        <v>76042</v>
      </c>
      <c r="AJ26831" t="s">
        <v>76111</v>
      </c>
      <c r="AL26831" t="s">
        <v>76147</v>
      </c>
      <c r="AM26831" t="s">
        <v>77</v>
      </c>
      <c r="AO26831" t="s">
        <v>86161</v>
      </c>
      <c r="AP26831" t="s">
        <v>86179</v>
      </c>
      <c r="AS26831" t="s">
        <v>112698</v>
      </c>
      <c r="AT26831" t="s">
        <v>112794</v>
      </c>
      <c r="AU26831">
        <v>0</v>
      </c>
      <c r="AV26831" t="s">
        <v>140790</v>
      </c>
    </row>
    <row r="26832" spans="1:48" x14ac:dyDescent="0.25">
      <c r="A26832" s="1" t="s">
        <v>140676</v>
      </c>
      <c r="F26832" t="s">
        <v>77</v>
      </c>
      <c r="G26832" t="s">
        <v>77</v>
      </c>
      <c r="H26832" t="s">
        <v>77</v>
      </c>
      <c r="I26832" t="s">
        <v>77</v>
      </c>
      <c r="J26832" t="s">
        <v>77</v>
      </c>
      <c r="K26832" t="s">
        <v>117</v>
      </c>
      <c r="L26832" t="s">
        <v>199</v>
      </c>
      <c r="M26832" t="s">
        <v>27034</v>
      </c>
      <c r="N26832" t="s">
        <v>28835</v>
      </c>
      <c r="O26832" t="s">
        <v>77</v>
      </c>
      <c r="P26832" t="s">
        <v>77</v>
      </c>
      <c r="Q26832" t="s">
        <v>77</v>
      </c>
      <c r="T26832" t="s">
        <v>77</v>
      </c>
      <c r="U26832" t="s">
        <v>77</v>
      </c>
      <c r="V26832" t="s">
        <v>77</v>
      </c>
      <c r="X26832" t="s">
        <v>32062</v>
      </c>
      <c r="Z26832" t="s">
        <v>41186</v>
      </c>
      <c r="AA26832" t="s">
        <v>77</v>
      </c>
      <c r="AC26832" t="s">
        <v>41219</v>
      </c>
      <c r="AD26832">
        <v>2016</v>
      </c>
      <c r="AE26832" t="s">
        <v>41224</v>
      </c>
      <c r="AH26832" t="s">
        <v>76043</v>
      </c>
      <c r="AI26832" t="s">
        <v>77</v>
      </c>
      <c r="AJ26832" t="s">
        <v>55</v>
      </c>
      <c r="AL26832" t="s">
        <v>76146</v>
      </c>
      <c r="AM26832" t="s">
        <v>77</v>
      </c>
      <c r="AO26832" t="s">
        <v>82538</v>
      </c>
      <c r="AP26832" t="s">
        <v>86179</v>
      </c>
      <c r="AR26832" t="s">
        <v>77</v>
      </c>
      <c r="AS26832" t="s">
        <v>112699</v>
      </c>
      <c r="AT26832" t="s">
        <v>112794</v>
      </c>
      <c r="AU26832">
        <v>0</v>
      </c>
      <c r="AV26832" t="s">
        <v>140790</v>
      </c>
    </row>
    <row r="26833" spans="1:48" x14ac:dyDescent="0.25">
      <c r="A26833" s="1" t="s">
        <v>140677</v>
      </c>
      <c r="B26833" t="s">
        <v>53</v>
      </c>
      <c r="D26833" t="s">
        <v>58</v>
      </c>
      <c r="E26833" t="s">
        <v>73</v>
      </c>
      <c r="F26833" t="s">
        <v>78</v>
      </c>
      <c r="G26833" t="s">
        <v>78</v>
      </c>
      <c r="H26833" t="s">
        <v>78</v>
      </c>
      <c r="I26833" t="s">
        <v>77</v>
      </c>
      <c r="J26833" t="s">
        <v>78</v>
      </c>
      <c r="K26833" t="s">
        <v>94</v>
      </c>
      <c r="L26833" t="s">
        <v>200</v>
      </c>
      <c r="M26833" t="s">
        <v>27035</v>
      </c>
      <c r="N26833" t="s">
        <v>28753</v>
      </c>
      <c r="O26833" t="s">
        <v>78</v>
      </c>
      <c r="P26833" t="s">
        <v>77</v>
      </c>
      <c r="Q26833" t="s">
        <v>77</v>
      </c>
      <c r="S26833" t="s">
        <v>32051</v>
      </c>
      <c r="T26833" t="s">
        <v>77</v>
      </c>
      <c r="U26833" t="s">
        <v>77</v>
      </c>
      <c r="V26833" t="s">
        <v>77</v>
      </c>
      <c r="W26833" t="s">
        <v>32061</v>
      </c>
      <c r="X26833" t="s">
        <v>32062</v>
      </c>
      <c r="Z26833" t="s">
        <v>37870</v>
      </c>
      <c r="AA26833" t="s">
        <v>77</v>
      </c>
      <c r="AC26833" t="s">
        <v>41219</v>
      </c>
      <c r="AD26833">
        <v>2016</v>
      </c>
      <c r="AE26833" t="s">
        <v>41224</v>
      </c>
      <c r="AG26833" t="s">
        <v>50541</v>
      </c>
      <c r="AH26833" t="s">
        <v>76044</v>
      </c>
      <c r="AI26833" t="s">
        <v>78</v>
      </c>
      <c r="AJ26833" t="s">
        <v>76103</v>
      </c>
      <c r="AK26833" t="s">
        <v>76103</v>
      </c>
      <c r="AL26833" t="s">
        <v>76146</v>
      </c>
      <c r="AM26833" t="s">
        <v>77</v>
      </c>
      <c r="AO26833" t="s">
        <v>86162</v>
      </c>
      <c r="AP26833" t="s">
        <v>86183</v>
      </c>
      <c r="AQ26833" t="s">
        <v>86187</v>
      </c>
      <c r="AR26833" t="s">
        <v>78</v>
      </c>
      <c r="AS26833" t="s">
        <v>112700</v>
      </c>
      <c r="AT26833" t="s">
        <v>112794</v>
      </c>
      <c r="AU26833">
        <v>1</v>
      </c>
      <c r="AV26833" t="s">
        <v>140792</v>
      </c>
    </row>
    <row r="26834" spans="1:48" x14ac:dyDescent="0.25">
      <c r="A26834" s="1" t="s">
        <v>140678</v>
      </c>
      <c r="F26834" t="s">
        <v>77</v>
      </c>
      <c r="G26834" t="s">
        <v>77</v>
      </c>
      <c r="H26834" t="s">
        <v>77</v>
      </c>
      <c r="I26834" t="s">
        <v>77</v>
      </c>
      <c r="K26834" t="s">
        <v>117</v>
      </c>
      <c r="L26834" t="s">
        <v>199</v>
      </c>
      <c r="M26834" t="s">
        <v>27036</v>
      </c>
      <c r="N26834" t="s">
        <v>28538</v>
      </c>
      <c r="O26834" t="s">
        <v>77</v>
      </c>
      <c r="P26834" t="s">
        <v>77</v>
      </c>
      <c r="Q26834" t="s">
        <v>77</v>
      </c>
      <c r="X26834" t="s">
        <v>32062</v>
      </c>
      <c r="Z26834" t="s">
        <v>40040</v>
      </c>
      <c r="AC26834" t="s">
        <v>41219</v>
      </c>
      <c r="AD26834">
        <v>2016</v>
      </c>
      <c r="AE26834" t="s">
        <v>41224</v>
      </c>
      <c r="AG26834" t="s">
        <v>50542</v>
      </c>
      <c r="AH26834" t="s">
        <v>50542</v>
      </c>
      <c r="AJ26834" t="s">
        <v>76109</v>
      </c>
      <c r="AL26834" t="s">
        <v>76146</v>
      </c>
      <c r="AM26834" t="s">
        <v>77</v>
      </c>
      <c r="AO26834" t="s">
        <v>82538</v>
      </c>
      <c r="AP26834" t="s">
        <v>86179</v>
      </c>
      <c r="AS26834" t="s">
        <v>112701</v>
      </c>
      <c r="AT26834" t="s">
        <v>112794</v>
      </c>
      <c r="AU26834">
        <v>0</v>
      </c>
      <c r="AV26834" t="s">
        <v>140790</v>
      </c>
    </row>
    <row r="26835" spans="1:48" x14ac:dyDescent="0.25">
      <c r="A26835" s="1" t="s">
        <v>140679</v>
      </c>
      <c r="B26835" t="s">
        <v>45</v>
      </c>
      <c r="F26835" t="s">
        <v>77</v>
      </c>
      <c r="G26835" t="s">
        <v>77</v>
      </c>
      <c r="H26835" t="s">
        <v>77</v>
      </c>
      <c r="I26835" t="s">
        <v>77</v>
      </c>
      <c r="J26835" t="s">
        <v>77</v>
      </c>
      <c r="K26835" t="s">
        <v>115</v>
      </c>
      <c r="L26835" t="s">
        <v>201</v>
      </c>
      <c r="M26835" t="s">
        <v>27037</v>
      </c>
      <c r="N26835" t="s">
        <v>28837</v>
      </c>
      <c r="O26835" t="s">
        <v>77</v>
      </c>
      <c r="P26835" t="s">
        <v>77</v>
      </c>
      <c r="Q26835" t="s">
        <v>77</v>
      </c>
      <c r="T26835" t="s">
        <v>77</v>
      </c>
      <c r="U26835" t="s">
        <v>77</v>
      </c>
      <c r="V26835" t="s">
        <v>77</v>
      </c>
      <c r="X26835" t="s">
        <v>32062</v>
      </c>
      <c r="Z26835" t="s">
        <v>38966</v>
      </c>
      <c r="AA26835" t="s">
        <v>77</v>
      </c>
      <c r="AC26835" t="s">
        <v>41219</v>
      </c>
      <c r="AD26835">
        <v>2016</v>
      </c>
      <c r="AE26835" t="s">
        <v>41224</v>
      </c>
      <c r="AH26835" t="s">
        <v>76045</v>
      </c>
      <c r="AI26835" t="s">
        <v>77</v>
      </c>
      <c r="AJ26835" t="s">
        <v>76130</v>
      </c>
      <c r="AK26835" t="s">
        <v>76139</v>
      </c>
      <c r="AL26835" t="s">
        <v>76147</v>
      </c>
      <c r="AM26835" t="s">
        <v>77</v>
      </c>
      <c r="AO26835" t="s">
        <v>83038</v>
      </c>
      <c r="AP26835" t="s">
        <v>86183</v>
      </c>
      <c r="AR26835" t="s">
        <v>77</v>
      </c>
      <c r="AS26835" t="s">
        <v>112702</v>
      </c>
      <c r="AT26835" t="s">
        <v>112794</v>
      </c>
      <c r="AU26835">
        <v>0</v>
      </c>
      <c r="AV26835" t="s">
        <v>140790</v>
      </c>
    </row>
    <row r="26836" spans="1:48" x14ac:dyDescent="0.25">
      <c r="A26836" s="1" t="s">
        <v>140680</v>
      </c>
      <c r="F26836" t="s">
        <v>77</v>
      </c>
      <c r="G26836" t="s">
        <v>77</v>
      </c>
      <c r="H26836" t="s">
        <v>77</v>
      </c>
      <c r="I26836" t="s">
        <v>77</v>
      </c>
      <c r="K26836" t="s">
        <v>117</v>
      </c>
      <c r="L26836" t="s">
        <v>199</v>
      </c>
      <c r="M26836" t="s">
        <v>27038</v>
      </c>
      <c r="N26836" t="s">
        <v>27992</v>
      </c>
      <c r="O26836" t="s">
        <v>77</v>
      </c>
      <c r="P26836" t="s">
        <v>77</v>
      </c>
      <c r="Q26836" t="s">
        <v>77</v>
      </c>
      <c r="X26836" t="s">
        <v>32062</v>
      </c>
      <c r="Z26836" t="s">
        <v>38967</v>
      </c>
      <c r="AC26836" t="s">
        <v>41219</v>
      </c>
      <c r="AD26836">
        <v>2016</v>
      </c>
      <c r="AE26836" t="s">
        <v>41224</v>
      </c>
      <c r="AH26836" t="s">
        <v>76046</v>
      </c>
      <c r="AJ26836" t="s">
        <v>76125</v>
      </c>
      <c r="AL26836" t="s">
        <v>76146</v>
      </c>
      <c r="AM26836" t="s">
        <v>77</v>
      </c>
      <c r="AO26836" t="s">
        <v>83542</v>
      </c>
      <c r="AP26836" t="s">
        <v>86179</v>
      </c>
      <c r="AS26836" t="s">
        <v>112703</v>
      </c>
      <c r="AT26836" t="s">
        <v>112794</v>
      </c>
      <c r="AU26836">
        <v>0</v>
      </c>
      <c r="AV26836" t="s">
        <v>140790</v>
      </c>
    </row>
    <row r="26837" spans="1:48" x14ac:dyDescent="0.25">
      <c r="A26837" s="1" t="s">
        <v>140681</v>
      </c>
      <c r="F26837" t="s">
        <v>77</v>
      </c>
      <c r="G26837" t="s">
        <v>77</v>
      </c>
      <c r="H26837" t="s">
        <v>77</v>
      </c>
      <c r="I26837" t="s">
        <v>77</v>
      </c>
      <c r="J26837" t="s">
        <v>77</v>
      </c>
      <c r="K26837" t="s">
        <v>117</v>
      </c>
      <c r="L26837" t="s">
        <v>199</v>
      </c>
      <c r="M26837" t="s">
        <v>27039</v>
      </c>
      <c r="N26837" t="s">
        <v>28717</v>
      </c>
      <c r="O26837" t="s">
        <v>77</v>
      </c>
      <c r="P26837" t="s">
        <v>77</v>
      </c>
      <c r="Q26837" t="s">
        <v>77</v>
      </c>
      <c r="T26837" t="s">
        <v>77</v>
      </c>
      <c r="U26837" t="s">
        <v>77</v>
      </c>
      <c r="V26837" t="s">
        <v>77</v>
      </c>
      <c r="X26837" t="s">
        <v>32062</v>
      </c>
      <c r="Z26837" t="s">
        <v>41187</v>
      </c>
      <c r="AA26837" t="s">
        <v>77</v>
      </c>
      <c r="AC26837" t="s">
        <v>41219</v>
      </c>
      <c r="AD26837">
        <v>2016</v>
      </c>
      <c r="AE26837" t="s">
        <v>41224</v>
      </c>
      <c r="AH26837" t="s">
        <v>76047</v>
      </c>
      <c r="AI26837" t="s">
        <v>77</v>
      </c>
      <c r="AJ26837" t="s">
        <v>76119</v>
      </c>
      <c r="AL26837" t="s">
        <v>76148</v>
      </c>
      <c r="AM26837" t="s">
        <v>77</v>
      </c>
      <c r="AO26837" t="s">
        <v>83542</v>
      </c>
      <c r="AP26837" t="s">
        <v>86179</v>
      </c>
      <c r="AR26837" t="s">
        <v>77</v>
      </c>
      <c r="AS26837" t="s">
        <v>112704</v>
      </c>
      <c r="AT26837" t="s">
        <v>112794</v>
      </c>
      <c r="AU26837">
        <v>0</v>
      </c>
      <c r="AV26837" t="s">
        <v>140790</v>
      </c>
    </row>
    <row r="26838" spans="1:48" x14ac:dyDescent="0.25">
      <c r="A26838" s="1" t="s">
        <v>140682</v>
      </c>
      <c r="B26838" t="s">
        <v>45</v>
      </c>
      <c r="F26838" t="s">
        <v>77</v>
      </c>
      <c r="G26838" t="s">
        <v>77</v>
      </c>
      <c r="H26838" t="s">
        <v>77</v>
      </c>
      <c r="I26838" t="s">
        <v>77</v>
      </c>
      <c r="J26838" t="s">
        <v>77</v>
      </c>
      <c r="K26838" t="s">
        <v>93</v>
      </c>
      <c r="L26838" t="s">
        <v>25</v>
      </c>
      <c r="M26838" t="s">
        <v>27040</v>
      </c>
      <c r="N26838" t="s">
        <v>28799</v>
      </c>
      <c r="O26838" t="s">
        <v>77</v>
      </c>
      <c r="P26838" t="s">
        <v>77</v>
      </c>
      <c r="Q26838" t="s">
        <v>77</v>
      </c>
      <c r="T26838" t="s">
        <v>77</v>
      </c>
      <c r="U26838" t="s">
        <v>77</v>
      </c>
      <c r="V26838" t="s">
        <v>77</v>
      </c>
      <c r="X26838" t="s">
        <v>32062</v>
      </c>
      <c r="Z26838" t="s">
        <v>37871</v>
      </c>
      <c r="AA26838" t="s">
        <v>77</v>
      </c>
      <c r="AC26838" t="s">
        <v>41219</v>
      </c>
      <c r="AD26838">
        <v>2016</v>
      </c>
      <c r="AE26838" t="s">
        <v>41226</v>
      </c>
      <c r="AH26838" t="s">
        <v>76048</v>
      </c>
      <c r="AI26838" t="s">
        <v>77</v>
      </c>
      <c r="AJ26838" t="s">
        <v>76106</v>
      </c>
      <c r="AK26838" t="s">
        <v>76138</v>
      </c>
      <c r="AL26838" t="s">
        <v>76147</v>
      </c>
      <c r="AM26838" t="s">
        <v>77</v>
      </c>
      <c r="AO26838" t="s">
        <v>82236</v>
      </c>
      <c r="AP26838" t="s">
        <v>86183</v>
      </c>
      <c r="AR26838" t="s">
        <v>77</v>
      </c>
      <c r="AS26838" t="s">
        <v>112705</v>
      </c>
      <c r="AT26838" t="s">
        <v>112792</v>
      </c>
      <c r="AV26838" t="s">
        <v>140791</v>
      </c>
    </row>
    <row r="26839" spans="1:48" x14ac:dyDescent="0.25">
      <c r="A26839" s="1" t="s">
        <v>140683</v>
      </c>
      <c r="F26839" t="s">
        <v>77</v>
      </c>
      <c r="G26839" t="s">
        <v>77</v>
      </c>
      <c r="H26839" t="s">
        <v>77</v>
      </c>
      <c r="I26839" t="s">
        <v>77</v>
      </c>
      <c r="K26839" t="s">
        <v>79</v>
      </c>
      <c r="L26839" t="s">
        <v>25</v>
      </c>
      <c r="M26839" t="s">
        <v>27041</v>
      </c>
      <c r="N26839" t="s">
        <v>27970</v>
      </c>
      <c r="O26839" t="s">
        <v>77</v>
      </c>
      <c r="P26839" t="s">
        <v>77</v>
      </c>
      <c r="Q26839" t="s">
        <v>77</v>
      </c>
      <c r="X26839" t="s">
        <v>32063</v>
      </c>
      <c r="Z26839" t="s">
        <v>35525</v>
      </c>
      <c r="AC26839" t="s">
        <v>41219</v>
      </c>
      <c r="AD26839">
        <v>2016</v>
      </c>
      <c r="AE26839" t="s">
        <v>41224</v>
      </c>
      <c r="AH26839" t="s">
        <v>76049</v>
      </c>
      <c r="AJ26839" t="s">
        <v>76130</v>
      </c>
      <c r="AL26839" t="s">
        <v>76147</v>
      </c>
      <c r="AM26839" t="s">
        <v>77</v>
      </c>
      <c r="AO26839" t="s">
        <v>85533</v>
      </c>
      <c r="AP26839" t="s">
        <v>86179</v>
      </c>
      <c r="AS26839" t="s">
        <v>112706</v>
      </c>
      <c r="AT26839" t="s">
        <v>112796</v>
      </c>
      <c r="AV26839" t="s">
        <v>140791</v>
      </c>
    </row>
    <row r="26840" spans="1:48" x14ac:dyDescent="0.25">
      <c r="A26840" s="1" t="s">
        <v>140684</v>
      </c>
      <c r="B26840" t="s">
        <v>45</v>
      </c>
      <c r="F26840" t="s">
        <v>77</v>
      </c>
      <c r="G26840" t="s">
        <v>77</v>
      </c>
      <c r="H26840" t="s">
        <v>77</v>
      </c>
      <c r="I26840" t="s">
        <v>77</v>
      </c>
      <c r="J26840" t="s">
        <v>77</v>
      </c>
      <c r="K26840" t="s">
        <v>115</v>
      </c>
      <c r="L26840" t="s">
        <v>201</v>
      </c>
      <c r="M26840" t="s">
        <v>27042</v>
      </c>
      <c r="N26840" t="s">
        <v>28837</v>
      </c>
      <c r="O26840" t="s">
        <v>77</v>
      </c>
      <c r="P26840" t="s">
        <v>77</v>
      </c>
      <c r="Q26840" t="s">
        <v>77</v>
      </c>
      <c r="T26840" t="s">
        <v>77</v>
      </c>
      <c r="U26840" t="s">
        <v>77</v>
      </c>
      <c r="V26840" t="s">
        <v>77</v>
      </c>
      <c r="X26840" t="s">
        <v>32062</v>
      </c>
      <c r="Z26840" t="s">
        <v>36755</v>
      </c>
      <c r="AA26840" t="s">
        <v>77</v>
      </c>
      <c r="AC26840" t="s">
        <v>41219</v>
      </c>
      <c r="AD26840">
        <v>2016</v>
      </c>
      <c r="AE26840" t="s">
        <v>41224</v>
      </c>
      <c r="AH26840" t="s">
        <v>76050</v>
      </c>
      <c r="AI26840" t="s">
        <v>77</v>
      </c>
      <c r="AJ26840" t="s">
        <v>55</v>
      </c>
      <c r="AK26840" t="s">
        <v>76136</v>
      </c>
      <c r="AL26840" t="s">
        <v>76147</v>
      </c>
      <c r="AM26840" t="s">
        <v>77</v>
      </c>
      <c r="AO26840" t="s">
        <v>84661</v>
      </c>
      <c r="AP26840" t="s">
        <v>86183</v>
      </c>
      <c r="AR26840" t="s">
        <v>77</v>
      </c>
      <c r="AS26840" t="s">
        <v>112707</v>
      </c>
      <c r="AT26840" t="s">
        <v>112794</v>
      </c>
      <c r="AU26840">
        <v>0</v>
      </c>
      <c r="AV26840" t="s">
        <v>140790</v>
      </c>
    </row>
    <row r="26841" spans="1:48" x14ac:dyDescent="0.25">
      <c r="A26841" s="1" t="s">
        <v>140685</v>
      </c>
      <c r="F26841" t="s">
        <v>77</v>
      </c>
      <c r="G26841" t="s">
        <v>77</v>
      </c>
      <c r="H26841" t="s">
        <v>77</v>
      </c>
      <c r="I26841" t="s">
        <v>77</v>
      </c>
      <c r="K26841" t="s">
        <v>79</v>
      </c>
      <c r="L26841" t="s">
        <v>25</v>
      </c>
      <c r="M26841" t="s">
        <v>27043</v>
      </c>
      <c r="N26841" t="s">
        <v>28998</v>
      </c>
      <c r="O26841" t="s">
        <v>77</v>
      </c>
      <c r="P26841" t="s">
        <v>77</v>
      </c>
      <c r="Q26841" t="s">
        <v>77</v>
      </c>
      <c r="V26841" t="s">
        <v>77</v>
      </c>
      <c r="X26841" t="s">
        <v>32062</v>
      </c>
      <c r="Z26841" t="s">
        <v>36756</v>
      </c>
      <c r="AC26841" t="s">
        <v>41219</v>
      </c>
      <c r="AD26841">
        <v>2016</v>
      </c>
      <c r="AE26841" t="s">
        <v>41224</v>
      </c>
      <c r="AG26841" t="s">
        <v>50543</v>
      </c>
      <c r="AH26841" t="s">
        <v>76051</v>
      </c>
      <c r="AJ26841" t="s">
        <v>76107</v>
      </c>
      <c r="AL26841" t="s">
        <v>76146</v>
      </c>
      <c r="AM26841" t="s">
        <v>77</v>
      </c>
      <c r="AO26841" t="s">
        <v>84246</v>
      </c>
      <c r="AP26841" t="s">
        <v>86180</v>
      </c>
      <c r="AS26841" t="s">
        <v>112708</v>
      </c>
      <c r="AT26841" t="s">
        <v>112796</v>
      </c>
      <c r="AV26841" t="s">
        <v>140791</v>
      </c>
    </row>
    <row r="26842" spans="1:48" x14ac:dyDescent="0.25">
      <c r="A26842" s="1" t="s">
        <v>140686</v>
      </c>
      <c r="F26842" t="s">
        <v>77</v>
      </c>
      <c r="G26842" t="s">
        <v>77</v>
      </c>
      <c r="H26842" t="s">
        <v>77</v>
      </c>
      <c r="I26842" t="s">
        <v>77</v>
      </c>
      <c r="K26842" t="s">
        <v>79</v>
      </c>
      <c r="L26842" t="s">
        <v>25</v>
      </c>
      <c r="M26842" t="s">
        <v>27044</v>
      </c>
      <c r="N26842" t="s">
        <v>28809</v>
      </c>
      <c r="O26842" t="s">
        <v>77</v>
      </c>
      <c r="P26842" t="s">
        <v>77</v>
      </c>
      <c r="Q26842" t="s">
        <v>77</v>
      </c>
      <c r="X26842" t="s">
        <v>32062</v>
      </c>
      <c r="Z26842" t="s">
        <v>33546</v>
      </c>
      <c r="AC26842" t="s">
        <v>41219</v>
      </c>
      <c r="AD26842">
        <v>2016</v>
      </c>
      <c r="AE26842" t="s">
        <v>41224</v>
      </c>
      <c r="AH26842" t="s">
        <v>76052</v>
      </c>
      <c r="AJ26842" t="s">
        <v>76130</v>
      </c>
      <c r="AL26842" t="s">
        <v>76146</v>
      </c>
      <c r="AM26842" t="s">
        <v>78</v>
      </c>
      <c r="AO26842" t="s">
        <v>86163</v>
      </c>
      <c r="AP26842" t="s">
        <v>86180</v>
      </c>
      <c r="AS26842" t="s">
        <v>112709</v>
      </c>
      <c r="AT26842" t="s">
        <v>112796</v>
      </c>
      <c r="AV26842" t="s">
        <v>140791</v>
      </c>
    </row>
    <row r="26843" spans="1:48" x14ac:dyDescent="0.25">
      <c r="A26843" s="1" t="s">
        <v>140687</v>
      </c>
      <c r="B26843" t="s">
        <v>52</v>
      </c>
      <c r="F26843" t="s">
        <v>77</v>
      </c>
      <c r="G26843" t="s">
        <v>77</v>
      </c>
      <c r="H26843" t="s">
        <v>77</v>
      </c>
      <c r="I26843" t="s">
        <v>77</v>
      </c>
      <c r="J26843" t="s">
        <v>77</v>
      </c>
      <c r="K26843" t="s">
        <v>115</v>
      </c>
      <c r="L26843" t="s">
        <v>201</v>
      </c>
      <c r="M26843" t="s">
        <v>27045</v>
      </c>
      <c r="N26843" t="s">
        <v>28691</v>
      </c>
      <c r="O26843" t="s">
        <v>77</v>
      </c>
      <c r="P26843" t="s">
        <v>77</v>
      </c>
      <c r="Q26843" t="s">
        <v>77</v>
      </c>
      <c r="T26843" t="s">
        <v>77</v>
      </c>
      <c r="U26843" t="s">
        <v>77</v>
      </c>
      <c r="V26843" t="s">
        <v>77</v>
      </c>
      <c r="X26843" t="s">
        <v>32062</v>
      </c>
      <c r="Z26843" t="s">
        <v>40041</v>
      </c>
      <c r="AA26843" t="s">
        <v>77</v>
      </c>
      <c r="AC26843" t="s">
        <v>41219</v>
      </c>
      <c r="AD26843">
        <v>2016</v>
      </c>
      <c r="AE26843" t="s">
        <v>41224</v>
      </c>
      <c r="AH26843" t="s">
        <v>76053</v>
      </c>
      <c r="AI26843" t="s">
        <v>77</v>
      </c>
      <c r="AJ26843" t="s">
        <v>76113</v>
      </c>
      <c r="AK26843" t="s">
        <v>76136</v>
      </c>
      <c r="AL26843" t="s">
        <v>76147</v>
      </c>
      <c r="AM26843" t="s">
        <v>77</v>
      </c>
      <c r="AO26843" t="s">
        <v>83038</v>
      </c>
      <c r="AP26843" t="s">
        <v>86183</v>
      </c>
      <c r="AR26843" t="s">
        <v>77</v>
      </c>
      <c r="AS26843" t="s">
        <v>112710</v>
      </c>
      <c r="AT26843" t="s">
        <v>112794</v>
      </c>
      <c r="AU26843">
        <v>0</v>
      </c>
      <c r="AV26843" t="s">
        <v>140790</v>
      </c>
    </row>
    <row r="26844" spans="1:48" x14ac:dyDescent="0.25">
      <c r="A26844" s="1" t="s">
        <v>140688</v>
      </c>
      <c r="F26844" t="s">
        <v>77</v>
      </c>
      <c r="G26844" t="s">
        <v>77</v>
      </c>
      <c r="H26844" t="s">
        <v>77</v>
      </c>
      <c r="I26844" t="s">
        <v>77</v>
      </c>
      <c r="K26844" t="s">
        <v>117</v>
      </c>
      <c r="L26844" t="s">
        <v>199</v>
      </c>
      <c r="M26844" t="s">
        <v>27046</v>
      </c>
      <c r="N26844" t="s">
        <v>27547</v>
      </c>
      <c r="O26844" t="s">
        <v>77</v>
      </c>
      <c r="P26844" t="s">
        <v>77</v>
      </c>
      <c r="Q26844" t="s">
        <v>77</v>
      </c>
      <c r="X26844" t="s">
        <v>32062</v>
      </c>
      <c r="Z26844" t="s">
        <v>41188</v>
      </c>
      <c r="AC26844" t="s">
        <v>41218</v>
      </c>
      <c r="AD26844">
        <v>2016</v>
      </c>
      <c r="AE26844" t="s">
        <v>41224</v>
      </c>
      <c r="AG26844" t="s">
        <v>50544</v>
      </c>
      <c r="AH26844" t="s">
        <v>50544</v>
      </c>
      <c r="AJ26844" t="s">
        <v>55</v>
      </c>
      <c r="AL26844" t="s">
        <v>76146</v>
      </c>
      <c r="AM26844" t="s">
        <v>77</v>
      </c>
      <c r="AO26844" t="s">
        <v>83542</v>
      </c>
      <c r="AP26844" t="s">
        <v>86179</v>
      </c>
      <c r="AS26844" t="s">
        <v>112711</v>
      </c>
      <c r="AT26844" t="s">
        <v>112794</v>
      </c>
      <c r="AU26844">
        <v>0</v>
      </c>
      <c r="AV26844" t="s">
        <v>140790</v>
      </c>
    </row>
    <row r="26845" spans="1:48" x14ac:dyDescent="0.25">
      <c r="A26845" s="1" t="s">
        <v>140689</v>
      </c>
      <c r="F26845" t="s">
        <v>77</v>
      </c>
      <c r="G26845" t="s">
        <v>77</v>
      </c>
      <c r="H26845" t="s">
        <v>77</v>
      </c>
      <c r="I26845" t="s">
        <v>77</v>
      </c>
      <c r="J26845" t="s">
        <v>77</v>
      </c>
      <c r="K26845" t="s">
        <v>117</v>
      </c>
      <c r="L26845" t="s">
        <v>199</v>
      </c>
      <c r="M26845" t="s">
        <v>27047</v>
      </c>
      <c r="N26845" t="s">
        <v>28552</v>
      </c>
      <c r="O26845" t="s">
        <v>77</v>
      </c>
      <c r="P26845" t="s">
        <v>77</v>
      </c>
      <c r="Q26845" t="s">
        <v>77</v>
      </c>
      <c r="T26845" t="s">
        <v>77</v>
      </c>
      <c r="U26845" t="s">
        <v>77</v>
      </c>
      <c r="V26845" t="s">
        <v>77</v>
      </c>
      <c r="X26845" t="s">
        <v>32062</v>
      </c>
      <c r="Z26845" t="s">
        <v>40042</v>
      </c>
      <c r="AA26845" t="s">
        <v>77</v>
      </c>
      <c r="AC26845" t="s">
        <v>41219</v>
      </c>
      <c r="AD26845">
        <v>2016</v>
      </c>
      <c r="AE26845" t="s">
        <v>41224</v>
      </c>
      <c r="AH26845" t="s">
        <v>76054</v>
      </c>
      <c r="AI26845" t="s">
        <v>77</v>
      </c>
      <c r="AJ26845" t="s">
        <v>55</v>
      </c>
      <c r="AL26845" t="s">
        <v>76146</v>
      </c>
      <c r="AM26845" t="s">
        <v>77</v>
      </c>
      <c r="AO26845" t="s">
        <v>83542</v>
      </c>
      <c r="AP26845" t="s">
        <v>86179</v>
      </c>
      <c r="AR26845" t="s">
        <v>77</v>
      </c>
      <c r="AS26845" t="s">
        <v>112712</v>
      </c>
      <c r="AT26845" t="s">
        <v>112794</v>
      </c>
      <c r="AU26845">
        <v>0</v>
      </c>
      <c r="AV26845" t="s">
        <v>140790</v>
      </c>
    </row>
    <row r="26846" spans="1:48" x14ac:dyDescent="0.25">
      <c r="A26846" s="1" t="s">
        <v>140690</v>
      </c>
      <c r="F26846" t="s">
        <v>77</v>
      </c>
      <c r="G26846" t="s">
        <v>77</v>
      </c>
      <c r="H26846" t="s">
        <v>77</v>
      </c>
      <c r="I26846" t="s">
        <v>77</v>
      </c>
      <c r="K26846" t="s">
        <v>86</v>
      </c>
      <c r="L26846" t="s">
        <v>199</v>
      </c>
      <c r="M26846" t="s">
        <v>27048</v>
      </c>
      <c r="N26846" t="s">
        <v>28707</v>
      </c>
      <c r="O26846" t="s">
        <v>77</v>
      </c>
      <c r="P26846" t="s">
        <v>77</v>
      </c>
      <c r="Q26846" t="s">
        <v>77</v>
      </c>
      <c r="X26846" t="s">
        <v>32062</v>
      </c>
      <c r="Z26846" t="s">
        <v>34191</v>
      </c>
      <c r="AC26846" t="s">
        <v>41219</v>
      </c>
      <c r="AD26846">
        <v>2016</v>
      </c>
      <c r="AE26846" t="s">
        <v>35567</v>
      </c>
      <c r="AG26846" t="s">
        <v>50545</v>
      </c>
      <c r="AH26846" t="s">
        <v>50545</v>
      </c>
      <c r="AJ26846" t="s">
        <v>55</v>
      </c>
      <c r="AL26846" t="s">
        <v>76147</v>
      </c>
      <c r="AM26846" t="s">
        <v>77</v>
      </c>
      <c r="AO26846" t="s">
        <v>84187</v>
      </c>
      <c r="AP26846" t="s">
        <v>86179</v>
      </c>
      <c r="AS26846" t="s">
        <v>112713</v>
      </c>
      <c r="AT26846" t="s">
        <v>112794</v>
      </c>
      <c r="AU26846">
        <v>0</v>
      </c>
      <c r="AV26846" t="s">
        <v>140790</v>
      </c>
    </row>
    <row r="26847" spans="1:48" x14ac:dyDescent="0.25">
      <c r="A26847" s="1" t="s">
        <v>140691</v>
      </c>
      <c r="F26847" t="s">
        <v>77</v>
      </c>
      <c r="G26847" t="s">
        <v>77</v>
      </c>
      <c r="H26847" t="s">
        <v>77</v>
      </c>
      <c r="I26847" t="s">
        <v>77</v>
      </c>
      <c r="K26847" t="s">
        <v>115</v>
      </c>
      <c r="L26847" t="s">
        <v>201</v>
      </c>
      <c r="M26847" t="s">
        <v>27049</v>
      </c>
      <c r="N26847" t="s">
        <v>28842</v>
      </c>
      <c r="O26847" t="s">
        <v>77</v>
      </c>
      <c r="P26847" t="s">
        <v>77</v>
      </c>
      <c r="Q26847" t="s">
        <v>77</v>
      </c>
      <c r="X26847" t="s">
        <v>32062</v>
      </c>
      <c r="Z26847" t="s">
        <v>40043</v>
      </c>
      <c r="AC26847" t="s">
        <v>41219</v>
      </c>
      <c r="AD26847">
        <v>2016</v>
      </c>
      <c r="AE26847" t="s">
        <v>41224</v>
      </c>
      <c r="AH26847" t="s">
        <v>76055</v>
      </c>
      <c r="AJ26847" t="s">
        <v>76116</v>
      </c>
      <c r="AL26847" t="s">
        <v>76147</v>
      </c>
      <c r="AM26847" t="s">
        <v>77</v>
      </c>
      <c r="AO26847" t="s">
        <v>83038</v>
      </c>
      <c r="AP26847" t="s">
        <v>86180</v>
      </c>
      <c r="AS26847" t="s">
        <v>112714</v>
      </c>
      <c r="AT26847" t="s">
        <v>112794</v>
      </c>
      <c r="AU26847">
        <v>0</v>
      </c>
      <c r="AV26847" t="s">
        <v>140790</v>
      </c>
    </row>
    <row r="26848" spans="1:48" x14ac:dyDescent="0.25">
      <c r="A26848" s="1" t="s">
        <v>140692</v>
      </c>
      <c r="F26848" t="s">
        <v>77</v>
      </c>
      <c r="G26848" t="s">
        <v>77</v>
      </c>
      <c r="H26848" t="s">
        <v>77</v>
      </c>
      <c r="I26848" t="s">
        <v>77</v>
      </c>
      <c r="K26848" t="s">
        <v>117</v>
      </c>
      <c r="L26848" t="s">
        <v>199</v>
      </c>
      <c r="M26848" t="s">
        <v>27050</v>
      </c>
      <c r="N26848" t="s">
        <v>27307</v>
      </c>
      <c r="O26848" t="s">
        <v>77</v>
      </c>
      <c r="P26848" t="s">
        <v>77</v>
      </c>
      <c r="Q26848" t="s">
        <v>77</v>
      </c>
      <c r="X26848" t="s">
        <v>32062</v>
      </c>
      <c r="Z26848" t="s">
        <v>35526</v>
      </c>
      <c r="AC26848" t="s">
        <v>41219</v>
      </c>
      <c r="AD26848">
        <v>2016</v>
      </c>
      <c r="AE26848" t="s">
        <v>41224</v>
      </c>
      <c r="AG26848" t="s">
        <v>50546</v>
      </c>
      <c r="AH26848" t="s">
        <v>50546</v>
      </c>
      <c r="AJ26848" t="s">
        <v>55</v>
      </c>
      <c r="AL26848" t="s">
        <v>76146</v>
      </c>
      <c r="AM26848" t="s">
        <v>77</v>
      </c>
      <c r="AO26848" t="s">
        <v>83542</v>
      </c>
      <c r="AP26848" t="s">
        <v>86179</v>
      </c>
      <c r="AS26848" t="s">
        <v>112715</v>
      </c>
      <c r="AT26848" t="s">
        <v>112794</v>
      </c>
      <c r="AU26848">
        <v>0</v>
      </c>
      <c r="AV26848" t="s">
        <v>140790</v>
      </c>
    </row>
    <row r="26849" spans="1:48" x14ac:dyDescent="0.25">
      <c r="A26849" s="1" t="s">
        <v>140693</v>
      </c>
      <c r="F26849" t="s">
        <v>77</v>
      </c>
      <c r="G26849" t="s">
        <v>77</v>
      </c>
      <c r="H26849" t="s">
        <v>77</v>
      </c>
      <c r="I26849" t="s">
        <v>77</v>
      </c>
      <c r="J26849" t="s">
        <v>77</v>
      </c>
      <c r="K26849" t="s">
        <v>117</v>
      </c>
      <c r="L26849" t="s">
        <v>199</v>
      </c>
      <c r="M26849" t="s">
        <v>27051</v>
      </c>
      <c r="N26849" t="s">
        <v>28333</v>
      </c>
      <c r="O26849" t="s">
        <v>77</v>
      </c>
      <c r="P26849" t="s">
        <v>77</v>
      </c>
      <c r="Q26849" t="s">
        <v>77</v>
      </c>
      <c r="T26849" t="s">
        <v>77</v>
      </c>
      <c r="U26849" t="s">
        <v>77</v>
      </c>
      <c r="V26849" t="s">
        <v>77</v>
      </c>
      <c r="X26849" t="s">
        <v>32062</v>
      </c>
      <c r="Z26849" t="s">
        <v>40044</v>
      </c>
      <c r="AA26849" t="s">
        <v>77</v>
      </c>
      <c r="AC26849" t="s">
        <v>41219</v>
      </c>
      <c r="AD26849">
        <v>2016</v>
      </c>
      <c r="AE26849" t="s">
        <v>41224</v>
      </c>
      <c r="AH26849" t="s">
        <v>76056</v>
      </c>
      <c r="AI26849" t="s">
        <v>77</v>
      </c>
      <c r="AJ26849" t="s">
        <v>55</v>
      </c>
      <c r="AL26849" t="s">
        <v>76146</v>
      </c>
      <c r="AM26849" t="s">
        <v>77</v>
      </c>
      <c r="AO26849" t="s">
        <v>83542</v>
      </c>
      <c r="AP26849" t="s">
        <v>86179</v>
      </c>
      <c r="AR26849" t="s">
        <v>77</v>
      </c>
      <c r="AS26849" t="s">
        <v>112716</v>
      </c>
      <c r="AT26849" t="s">
        <v>112794</v>
      </c>
      <c r="AU26849">
        <v>0</v>
      </c>
      <c r="AV26849" t="s">
        <v>140790</v>
      </c>
    </row>
    <row r="26850" spans="1:48" x14ac:dyDescent="0.25">
      <c r="A26850" s="1" t="s">
        <v>140694</v>
      </c>
      <c r="F26850" t="s">
        <v>77</v>
      </c>
      <c r="G26850" t="s">
        <v>77</v>
      </c>
      <c r="H26850" t="s">
        <v>77</v>
      </c>
      <c r="I26850" t="s">
        <v>77</v>
      </c>
      <c r="K26850" t="s">
        <v>122</v>
      </c>
      <c r="L26850" t="s">
        <v>199</v>
      </c>
      <c r="M26850" t="s">
        <v>27052</v>
      </c>
      <c r="N26850" t="s">
        <v>27821</v>
      </c>
      <c r="O26850" t="s">
        <v>77</v>
      </c>
      <c r="P26850" t="s">
        <v>77</v>
      </c>
      <c r="Q26850" t="s">
        <v>77</v>
      </c>
      <c r="X26850" t="s">
        <v>32062</v>
      </c>
      <c r="Z26850" t="s">
        <v>35527</v>
      </c>
      <c r="AC26850" t="s">
        <v>41219</v>
      </c>
      <c r="AD26850">
        <v>2016</v>
      </c>
      <c r="AE26850" t="s">
        <v>41227</v>
      </c>
      <c r="AG26850" t="s">
        <v>50547</v>
      </c>
      <c r="AH26850" t="s">
        <v>76057</v>
      </c>
      <c r="AJ26850" t="s">
        <v>76108</v>
      </c>
      <c r="AL26850" t="s">
        <v>76146</v>
      </c>
      <c r="AM26850" t="s">
        <v>77</v>
      </c>
      <c r="AO26850" t="s">
        <v>84196</v>
      </c>
      <c r="AP26850" t="s">
        <v>86180</v>
      </c>
      <c r="AS26850" t="s">
        <v>112717</v>
      </c>
      <c r="AT26850" t="s">
        <v>112795</v>
      </c>
      <c r="AV26850" t="s">
        <v>140791</v>
      </c>
    </row>
    <row r="26851" spans="1:48" x14ac:dyDescent="0.25">
      <c r="A26851" s="1" t="s">
        <v>140695</v>
      </c>
      <c r="F26851" t="s">
        <v>77</v>
      </c>
      <c r="G26851" t="s">
        <v>77</v>
      </c>
      <c r="H26851" t="s">
        <v>77</v>
      </c>
      <c r="I26851" t="s">
        <v>77</v>
      </c>
      <c r="K26851" t="s">
        <v>89</v>
      </c>
      <c r="L26851" t="s">
        <v>25</v>
      </c>
      <c r="M26851" t="s">
        <v>27053</v>
      </c>
      <c r="N26851" t="s">
        <v>28625</v>
      </c>
      <c r="O26851" t="s">
        <v>77</v>
      </c>
      <c r="P26851" t="s">
        <v>77</v>
      </c>
      <c r="Q26851" t="s">
        <v>77</v>
      </c>
      <c r="X26851" t="s">
        <v>32062</v>
      </c>
      <c r="Z26851" t="s">
        <v>38968</v>
      </c>
      <c r="AC26851" t="s">
        <v>41219</v>
      </c>
      <c r="AD26851">
        <v>2016</v>
      </c>
      <c r="AE26851" t="s">
        <v>41226</v>
      </c>
      <c r="AG26851" t="s">
        <v>46723</v>
      </c>
      <c r="AH26851" t="s">
        <v>76058</v>
      </c>
      <c r="AJ26851" t="s">
        <v>76104</v>
      </c>
      <c r="AL26851" t="s">
        <v>76147</v>
      </c>
      <c r="AM26851" t="s">
        <v>77</v>
      </c>
      <c r="AO26851" t="s">
        <v>84176</v>
      </c>
      <c r="AP26851" t="s">
        <v>86179</v>
      </c>
      <c r="AS26851" t="s">
        <v>112718</v>
      </c>
      <c r="AT26851" t="s">
        <v>112792</v>
      </c>
      <c r="AV26851" t="s">
        <v>140791</v>
      </c>
    </row>
    <row r="26852" spans="1:48" x14ac:dyDescent="0.25">
      <c r="A26852" s="1" t="s">
        <v>140696</v>
      </c>
      <c r="F26852" t="s">
        <v>77</v>
      </c>
      <c r="G26852" t="s">
        <v>77</v>
      </c>
      <c r="H26852" t="s">
        <v>77</v>
      </c>
      <c r="I26852" t="s">
        <v>77</v>
      </c>
      <c r="K26852" t="s">
        <v>109</v>
      </c>
      <c r="L26852" t="s">
        <v>199</v>
      </c>
      <c r="M26852" t="s">
        <v>27054</v>
      </c>
      <c r="N26852" t="s">
        <v>28680</v>
      </c>
      <c r="O26852" t="s">
        <v>77</v>
      </c>
      <c r="P26852" t="s">
        <v>77</v>
      </c>
      <c r="Q26852" t="s">
        <v>77</v>
      </c>
      <c r="X26852" t="s">
        <v>32062</v>
      </c>
      <c r="Z26852" t="s">
        <v>36757</v>
      </c>
      <c r="AC26852" t="s">
        <v>41219</v>
      </c>
      <c r="AD26852">
        <v>2016</v>
      </c>
      <c r="AE26852" t="s">
        <v>41224</v>
      </c>
      <c r="AH26852" t="s">
        <v>76059</v>
      </c>
      <c r="AJ26852" t="s">
        <v>76107</v>
      </c>
      <c r="AL26852" t="s">
        <v>76147</v>
      </c>
      <c r="AM26852" t="s">
        <v>77</v>
      </c>
      <c r="AO26852" t="s">
        <v>84220</v>
      </c>
      <c r="AP26852" t="s">
        <v>86179</v>
      </c>
      <c r="AS26852" t="s">
        <v>112719</v>
      </c>
      <c r="AT26852" t="s">
        <v>112794</v>
      </c>
      <c r="AU26852">
        <v>1</v>
      </c>
      <c r="AV26852" t="s">
        <v>140792</v>
      </c>
    </row>
    <row r="26853" spans="1:48" x14ac:dyDescent="0.25">
      <c r="A26853" s="1" t="s">
        <v>140697</v>
      </c>
      <c r="F26853" t="s">
        <v>77</v>
      </c>
      <c r="G26853" t="s">
        <v>77</v>
      </c>
      <c r="H26853" t="s">
        <v>77</v>
      </c>
      <c r="I26853" t="s">
        <v>77</v>
      </c>
      <c r="K26853" t="s">
        <v>117</v>
      </c>
      <c r="L26853" t="s">
        <v>199</v>
      </c>
      <c r="M26853" t="s">
        <v>27055</v>
      </c>
      <c r="N26853" t="s">
        <v>27769</v>
      </c>
      <c r="O26853" t="s">
        <v>77</v>
      </c>
      <c r="P26853" t="s">
        <v>77</v>
      </c>
      <c r="Q26853" t="s">
        <v>77</v>
      </c>
      <c r="X26853" t="s">
        <v>32062</v>
      </c>
      <c r="Z26853" t="s">
        <v>41189</v>
      </c>
      <c r="AC26853" t="s">
        <v>41219</v>
      </c>
      <c r="AD26853">
        <v>2016</v>
      </c>
      <c r="AE26853" t="s">
        <v>41224</v>
      </c>
      <c r="AG26853" t="s">
        <v>50548</v>
      </c>
      <c r="AH26853" t="s">
        <v>50548</v>
      </c>
      <c r="AJ26853" t="s">
        <v>55</v>
      </c>
      <c r="AL26853" t="s">
        <v>76146</v>
      </c>
      <c r="AM26853" t="s">
        <v>77</v>
      </c>
      <c r="AO26853" t="s">
        <v>83542</v>
      </c>
      <c r="AP26853" t="s">
        <v>86179</v>
      </c>
      <c r="AS26853" t="s">
        <v>112720</v>
      </c>
      <c r="AT26853" t="s">
        <v>112793</v>
      </c>
      <c r="AV26853" t="s">
        <v>140791</v>
      </c>
    </row>
    <row r="26854" spans="1:48" x14ac:dyDescent="0.25">
      <c r="A26854" s="1" t="s">
        <v>140698</v>
      </c>
      <c r="B26854" t="s">
        <v>52</v>
      </c>
      <c r="F26854" t="s">
        <v>77</v>
      </c>
      <c r="G26854" t="s">
        <v>77</v>
      </c>
      <c r="H26854" t="s">
        <v>77</v>
      </c>
      <c r="I26854" t="s">
        <v>77</v>
      </c>
      <c r="J26854" t="s">
        <v>77</v>
      </c>
      <c r="K26854" t="s">
        <v>115</v>
      </c>
      <c r="L26854" t="s">
        <v>201</v>
      </c>
      <c r="M26854" t="s">
        <v>27056</v>
      </c>
      <c r="N26854" t="s">
        <v>28837</v>
      </c>
      <c r="O26854" t="s">
        <v>77</v>
      </c>
      <c r="P26854" t="s">
        <v>77</v>
      </c>
      <c r="Q26854" t="s">
        <v>77</v>
      </c>
      <c r="T26854" t="s">
        <v>77</v>
      </c>
      <c r="U26854" t="s">
        <v>77</v>
      </c>
      <c r="V26854" t="s">
        <v>77</v>
      </c>
      <c r="X26854" t="s">
        <v>32062</v>
      </c>
      <c r="Z26854" t="s">
        <v>40045</v>
      </c>
      <c r="AA26854" t="s">
        <v>77</v>
      </c>
      <c r="AC26854" t="s">
        <v>41219</v>
      </c>
      <c r="AD26854">
        <v>2016</v>
      </c>
      <c r="AE26854" t="s">
        <v>41224</v>
      </c>
      <c r="AH26854" t="s">
        <v>76060</v>
      </c>
      <c r="AI26854" t="s">
        <v>77</v>
      </c>
      <c r="AJ26854" t="s">
        <v>76113</v>
      </c>
      <c r="AK26854" t="s">
        <v>76136</v>
      </c>
      <c r="AL26854" t="s">
        <v>76147</v>
      </c>
      <c r="AM26854" t="s">
        <v>77</v>
      </c>
      <c r="AO26854" t="s">
        <v>83038</v>
      </c>
      <c r="AP26854" t="s">
        <v>86183</v>
      </c>
      <c r="AR26854" t="s">
        <v>77</v>
      </c>
      <c r="AS26854" t="s">
        <v>112721</v>
      </c>
      <c r="AT26854" t="s">
        <v>112792</v>
      </c>
      <c r="AV26854" t="s">
        <v>140791</v>
      </c>
    </row>
    <row r="26855" spans="1:48" x14ac:dyDescent="0.25">
      <c r="A26855" s="1" t="s">
        <v>140699</v>
      </c>
      <c r="B26855" t="s">
        <v>45</v>
      </c>
      <c r="F26855" t="s">
        <v>77</v>
      </c>
      <c r="G26855" t="s">
        <v>77</v>
      </c>
      <c r="H26855" t="s">
        <v>77</v>
      </c>
      <c r="I26855" t="s">
        <v>77</v>
      </c>
      <c r="J26855" t="s">
        <v>77</v>
      </c>
      <c r="K26855" t="s">
        <v>115</v>
      </c>
      <c r="L26855" t="s">
        <v>201</v>
      </c>
      <c r="M26855" t="s">
        <v>27057</v>
      </c>
      <c r="N26855" t="s">
        <v>28691</v>
      </c>
      <c r="O26855" t="s">
        <v>77</v>
      </c>
      <c r="P26855" t="s">
        <v>77</v>
      </c>
      <c r="Q26855" t="s">
        <v>77</v>
      </c>
      <c r="T26855" t="s">
        <v>77</v>
      </c>
      <c r="U26855" t="s">
        <v>77</v>
      </c>
      <c r="V26855" t="s">
        <v>77</v>
      </c>
      <c r="X26855" t="s">
        <v>32062</v>
      </c>
      <c r="Z26855" t="s">
        <v>40046</v>
      </c>
      <c r="AA26855" t="s">
        <v>77</v>
      </c>
      <c r="AC26855" t="s">
        <v>41219</v>
      </c>
      <c r="AD26855">
        <v>2016</v>
      </c>
      <c r="AE26855" t="s">
        <v>41224</v>
      </c>
      <c r="AH26855" t="s">
        <v>76061</v>
      </c>
      <c r="AI26855" t="s">
        <v>78</v>
      </c>
      <c r="AJ26855" t="s">
        <v>76103</v>
      </c>
      <c r="AK26855" t="s">
        <v>76103</v>
      </c>
      <c r="AL26855" t="s">
        <v>76146</v>
      </c>
      <c r="AM26855" t="s">
        <v>77</v>
      </c>
      <c r="AO26855" t="s">
        <v>83038</v>
      </c>
      <c r="AP26855" t="s">
        <v>86183</v>
      </c>
      <c r="AR26855" t="s">
        <v>77</v>
      </c>
      <c r="AS26855" t="s">
        <v>112722</v>
      </c>
      <c r="AT26855" t="s">
        <v>112794</v>
      </c>
      <c r="AU26855">
        <v>0</v>
      </c>
      <c r="AV26855" t="s">
        <v>140790</v>
      </c>
    </row>
    <row r="26856" spans="1:48" x14ac:dyDescent="0.25">
      <c r="A26856" s="1" t="s">
        <v>140700</v>
      </c>
      <c r="B26856" t="s">
        <v>52</v>
      </c>
      <c r="D26856" t="s">
        <v>55</v>
      </c>
      <c r="E26856" t="s">
        <v>74</v>
      </c>
      <c r="F26856" t="s">
        <v>77</v>
      </c>
      <c r="G26856" t="s">
        <v>78</v>
      </c>
      <c r="H26856" t="s">
        <v>77</v>
      </c>
      <c r="I26856" t="s">
        <v>77</v>
      </c>
      <c r="J26856" t="s">
        <v>77</v>
      </c>
      <c r="K26856" t="s">
        <v>115</v>
      </c>
      <c r="L26856" t="s">
        <v>201</v>
      </c>
      <c r="M26856" t="s">
        <v>27058</v>
      </c>
      <c r="N26856" t="s">
        <v>28837</v>
      </c>
      <c r="O26856" t="s">
        <v>78</v>
      </c>
      <c r="P26856" t="s">
        <v>77</v>
      </c>
      <c r="Q26856" t="s">
        <v>77</v>
      </c>
      <c r="T26856" t="s">
        <v>77</v>
      </c>
      <c r="U26856" t="s">
        <v>78</v>
      </c>
      <c r="V26856" t="s">
        <v>77</v>
      </c>
      <c r="W26856" t="s">
        <v>32061</v>
      </c>
      <c r="X26856" t="s">
        <v>32062</v>
      </c>
      <c r="Z26856" t="s">
        <v>35530</v>
      </c>
      <c r="AA26856" t="s">
        <v>77</v>
      </c>
      <c r="AC26856" t="s">
        <v>41219</v>
      </c>
      <c r="AD26856">
        <v>2016</v>
      </c>
      <c r="AE26856" t="s">
        <v>41224</v>
      </c>
      <c r="AH26856" t="s">
        <v>76062</v>
      </c>
      <c r="AI26856" t="s">
        <v>78</v>
      </c>
      <c r="AJ26856" t="s">
        <v>76103</v>
      </c>
      <c r="AK26856" t="s">
        <v>76103</v>
      </c>
      <c r="AL26856" t="s">
        <v>76147</v>
      </c>
      <c r="AM26856" t="s">
        <v>77</v>
      </c>
      <c r="AO26856" t="s">
        <v>83038</v>
      </c>
      <c r="AP26856" t="s">
        <v>86183</v>
      </c>
      <c r="AQ26856" t="s">
        <v>86186</v>
      </c>
      <c r="AR26856" t="s">
        <v>77</v>
      </c>
      <c r="AS26856" t="s">
        <v>112723</v>
      </c>
      <c r="AT26856" t="s">
        <v>112792</v>
      </c>
      <c r="AV26856" t="s">
        <v>140791</v>
      </c>
    </row>
    <row r="26857" spans="1:48" x14ac:dyDescent="0.25">
      <c r="A26857" s="1" t="s">
        <v>140701</v>
      </c>
      <c r="F26857" t="s">
        <v>77</v>
      </c>
      <c r="G26857" t="s">
        <v>77</v>
      </c>
      <c r="H26857" t="s">
        <v>77</v>
      </c>
      <c r="I26857" t="s">
        <v>77</v>
      </c>
      <c r="K26857" t="s">
        <v>117</v>
      </c>
      <c r="L26857" t="s">
        <v>199</v>
      </c>
      <c r="M26857" t="s">
        <v>27059</v>
      </c>
      <c r="N26857" t="s">
        <v>27399</v>
      </c>
      <c r="O26857" t="s">
        <v>77</v>
      </c>
      <c r="P26857" t="s">
        <v>77</v>
      </c>
      <c r="Q26857" t="s">
        <v>77</v>
      </c>
      <c r="X26857" t="s">
        <v>32063</v>
      </c>
      <c r="Z26857" t="s">
        <v>33050</v>
      </c>
      <c r="AC26857" t="s">
        <v>41217</v>
      </c>
      <c r="AD26857">
        <v>2016</v>
      </c>
      <c r="AE26857" t="s">
        <v>41224</v>
      </c>
      <c r="AH26857" t="s">
        <v>76063</v>
      </c>
      <c r="AJ26857" t="s">
        <v>55</v>
      </c>
      <c r="AL26857" t="s">
        <v>76146</v>
      </c>
      <c r="AM26857" t="s">
        <v>77</v>
      </c>
      <c r="AO26857" t="s">
        <v>82018</v>
      </c>
      <c r="AP26857" t="s">
        <v>86180</v>
      </c>
      <c r="AS26857" t="s">
        <v>112724</v>
      </c>
      <c r="AT26857" t="s">
        <v>112794</v>
      </c>
      <c r="AU26857">
        <v>0</v>
      </c>
      <c r="AV26857" t="s">
        <v>140790</v>
      </c>
    </row>
    <row r="26858" spans="1:48" x14ac:dyDescent="0.25">
      <c r="A26858" s="1" t="s">
        <v>140702</v>
      </c>
      <c r="B26858" t="s">
        <v>45</v>
      </c>
      <c r="F26858" t="s">
        <v>77</v>
      </c>
      <c r="G26858" t="s">
        <v>77</v>
      </c>
      <c r="H26858" t="s">
        <v>77</v>
      </c>
      <c r="I26858" t="s">
        <v>77</v>
      </c>
      <c r="J26858" t="s">
        <v>77</v>
      </c>
      <c r="K26858" t="s">
        <v>117</v>
      </c>
      <c r="L26858" t="s">
        <v>199</v>
      </c>
      <c r="M26858" t="s">
        <v>27060</v>
      </c>
      <c r="N26858" t="s">
        <v>28284</v>
      </c>
      <c r="O26858" t="s">
        <v>77</v>
      </c>
      <c r="P26858" t="s">
        <v>77</v>
      </c>
      <c r="Q26858" t="s">
        <v>77</v>
      </c>
      <c r="T26858" t="s">
        <v>77</v>
      </c>
      <c r="U26858" t="s">
        <v>77</v>
      </c>
      <c r="V26858" t="s">
        <v>77</v>
      </c>
      <c r="X26858" t="s">
        <v>32063</v>
      </c>
      <c r="Z26858" t="s">
        <v>37873</v>
      </c>
      <c r="AA26858" t="s">
        <v>77</v>
      </c>
      <c r="AC26858" t="s">
        <v>41217</v>
      </c>
      <c r="AD26858">
        <v>2016</v>
      </c>
      <c r="AE26858" t="s">
        <v>41224</v>
      </c>
      <c r="AH26858" t="s">
        <v>76064</v>
      </c>
      <c r="AI26858" t="s">
        <v>77</v>
      </c>
      <c r="AJ26858" t="s">
        <v>76107</v>
      </c>
      <c r="AK26858" t="s">
        <v>76136</v>
      </c>
      <c r="AL26858" t="s">
        <v>76146</v>
      </c>
      <c r="AM26858" t="s">
        <v>77</v>
      </c>
      <c r="AO26858" t="s">
        <v>82231</v>
      </c>
      <c r="AP26858" t="s">
        <v>86183</v>
      </c>
      <c r="AR26858" t="s">
        <v>77</v>
      </c>
      <c r="AS26858" t="s">
        <v>112725</v>
      </c>
      <c r="AT26858" t="s">
        <v>112792</v>
      </c>
      <c r="AV26858" t="s">
        <v>140791</v>
      </c>
    </row>
    <row r="26859" spans="1:48" x14ac:dyDescent="0.25">
      <c r="A26859" s="1" t="s">
        <v>140703</v>
      </c>
      <c r="F26859" t="s">
        <v>77</v>
      </c>
      <c r="G26859" t="s">
        <v>77</v>
      </c>
      <c r="H26859" t="s">
        <v>77</v>
      </c>
      <c r="I26859" t="s">
        <v>77</v>
      </c>
      <c r="K26859" t="s">
        <v>118</v>
      </c>
      <c r="L26859" t="s">
        <v>201</v>
      </c>
      <c r="M26859" t="s">
        <v>27061</v>
      </c>
      <c r="N26859" t="s">
        <v>27309</v>
      </c>
      <c r="O26859" t="s">
        <v>77</v>
      </c>
      <c r="P26859" t="s">
        <v>77</v>
      </c>
      <c r="Q26859" t="s">
        <v>77</v>
      </c>
      <c r="X26859" t="s">
        <v>32062</v>
      </c>
      <c r="Z26859" t="s">
        <v>41190</v>
      </c>
      <c r="AC26859" t="s">
        <v>41219</v>
      </c>
      <c r="AD26859">
        <v>2016</v>
      </c>
      <c r="AE26859" t="s">
        <v>41224</v>
      </c>
      <c r="AH26859" t="s">
        <v>76065</v>
      </c>
      <c r="AJ26859" t="s">
        <v>76119</v>
      </c>
      <c r="AL26859" t="s">
        <v>76147</v>
      </c>
      <c r="AM26859" t="s">
        <v>77</v>
      </c>
      <c r="AO26859" t="s">
        <v>82249</v>
      </c>
      <c r="AP26859" t="s">
        <v>86179</v>
      </c>
      <c r="AS26859" t="s">
        <v>112726</v>
      </c>
      <c r="AT26859" t="s">
        <v>112794</v>
      </c>
      <c r="AU26859">
        <v>0</v>
      </c>
      <c r="AV26859" t="s">
        <v>140790</v>
      </c>
    </row>
    <row r="26860" spans="1:48" x14ac:dyDescent="0.25">
      <c r="A26860" s="1" t="s">
        <v>140704</v>
      </c>
      <c r="B26860" t="s">
        <v>52</v>
      </c>
      <c r="D26860" t="s">
        <v>55</v>
      </c>
      <c r="E26860" t="s">
        <v>74</v>
      </c>
      <c r="F26860" t="s">
        <v>77</v>
      </c>
      <c r="G26860" t="s">
        <v>78</v>
      </c>
      <c r="H26860" t="s">
        <v>77</v>
      </c>
      <c r="I26860" t="s">
        <v>77</v>
      </c>
      <c r="J26860" t="s">
        <v>77</v>
      </c>
      <c r="K26860" t="s">
        <v>104</v>
      </c>
      <c r="L26860" t="s">
        <v>25</v>
      </c>
      <c r="M26860" t="s">
        <v>27062</v>
      </c>
      <c r="N26860" t="s">
        <v>28936</v>
      </c>
      <c r="O26860" t="s">
        <v>78</v>
      </c>
      <c r="P26860" t="s">
        <v>77</v>
      </c>
      <c r="Q26860" t="s">
        <v>77</v>
      </c>
      <c r="T26860" t="s">
        <v>77</v>
      </c>
      <c r="U26860" t="s">
        <v>77</v>
      </c>
      <c r="V26860" t="s">
        <v>77</v>
      </c>
      <c r="W26860" t="s">
        <v>32061</v>
      </c>
      <c r="X26860" t="s">
        <v>32063</v>
      </c>
      <c r="Z26860" t="s">
        <v>32679</v>
      </c>
      <c r="AA26860" t="s">
        <v>77</v>
      </c>
      <c r="AC26860" t="s">
        <v>41218</v>
      </c>
      <c r="AD26860">
        <v>2016</v>
      </c>
      <c r="AE26860" t="s">
        <v>41224</v>
      </c>
      <c r="AH26860" t="s">
        <v>76066</v>
      </c>
      <c r="AI26860" t="s">
        <v>77</v>
      </c>
      <c r="AJ26860" t="s">
        <v>76101</v>
      </c>
      <c r="AK26860" t="s">
        <v>76136</v>
      </c>
      <c r="AL26860" t="s">
        <v>76146</v>
      </c>
      <c r="AM26860" t="s">
        <v>78</v>
      </c>
      <c r="AO26860" t="s">
        <v>86164</v>
      </c>
      <c r="AP26860" t="s">
        <v>86183</v>
      </c>
      <c r="AQ26860" t="s">
        <v>86185</v>
      </c>
      <c r="AR26860" t="s">
        <v>78</v>
      </c>
      <c r="AS26860" t="s">
        <v>112727</v>
      </c>
      <c r="AT26860" t="s">
        <v>112794</v>
      </c>
      <c r="AU26860">
        <v>0</v>
      </c>
      <c r="AV26860" t="s">
        <v>140790</v>
      </c>
    </row>
    <row r="26861" spans="1:48" x14ac:dyDescent="0.25">
      <c r="A26861" s="1" t="s">
        <v>140705</v>
      </c>
      <c r="B26861" t="s">
        <v>52</v>
      </c>
      <c r="F26861" t="s">
        <v>77</v>
      </c>
      <c r="G26861" t="s">
        <v>77</v>
      </c>
      <c r="H26861" t="s">
        <v>77</v>
      </c>
      <c r="I26861" t="s">
        <v>77</v>
      </c>
      <c r="J26861" t="s">
        <v>77</v>
      </c>
      <c r="K26861" t="s">
        <v>115</v>
      </c>
      <c r="L26861" t="s">
        <v>201</v>
      </c>
      <c r="M26861" t="s">
        <v>27063</v>
      </c>
      <c r="N26861" t="s">
        <v>28837</v>
      </c>
      <c r="O26861" t="s">
        <v>77</v>
      </c>
      <c r="P26861" t="s">
        <v>77</v>
      </c>
      <c r="Q26861" t="s">
        <v>77</v>
      </c>
      <c r="T26861" t="s">
        <v>77</v>
      </c>
      <c r="U26861" t="s">
        <v>77</v>
      </c>
      <c r="V26861" t="s">
        <v>77</v>
      </c>
      <c r="X26861" t="s">
        <v>32062</v>
      </c>
      <c r="Z26861" t="s">
        <v>32680</v>
      </c>
      <c r="AA26861" t="s">
        <v>77</v>
      </c>
      <c r="AC26861" t="s">
        <v>41219</v>
      </c>
      <c r="AD26861">
        <v>2016</v>
      </c>
      <c r="AE26861" t="s">
        <v>41224</v>
      </c>
      <c r="AH26861" t="s">
        <v>76067</v>
      </c>
      <c r="AI26861" t="s">
        <v>77</v>
      </c>
      <c r="AJ26861" t="s">
        <v>76110</v>
      </c>
      <c r="AK26861" t="s">
        <v>76136</v>
      </c>
      <c r="AL26861" t="s">
        <v>76147</v>
      </c>
      <c r="AM26861" t="s">
        <v>77</v>
      </c>
      <c r="AO26861" t="s">
        <v>84661</v>
      </c>
      <c r="AP26861" t="s">
        <v>86183</v>
      </c>
      <c r="AR26861" t="s">
        <v>77</v>
      </c>
      <c r="AS26861" t="s">
        <v>112728</v>
      </c>
      <c r="AT26861" t="s">
        <v>112792</v>
      </c>
      <c r="AV26861" t="s">
        <v>140791</v>
      </c>
    </row>
    <row r="26862" spans="1:48" x14ac:dyDescent="0.25">
      <c r="A26862" s="1" t="s">
        <v>140706</v>
      </c>
      <c r="B26862" t="s">
        <v>52</v>
      </c>
      <c r="F26862" t="s">
        <v>77</v>
      </c>
      <c r="G26862" t="s">
        <v>77</v>
      </c>
      <c r="H26862" t="s">
        <v>77</v>
      </c>
      <c r="I26862" t="s">
        <v>77</v>
      </c>
      <c r="J26862" t="s">
        <v>77</v>
      </c>
      <c r="K26862" t="s">
        <v>115</v>
      </c>
      <c r="L26862" t="s">
        <v>201</v>
      </c>
      <c r="M26862" t="s">
        <v>27064</v>
      </c>
      <c r="N26862" t="s">
        <v>28837</v>
      </c>
      <c r="O26862" t="s">
        <v>77</v>
      </c>
      <c r="P26862" t="s">
        <v>77</v>
      </c>
      <c r="Q26862" t="s">
        <v>77</v>
      </c>
      <c r="T26862" t="s">
        <v>77</v>
      </c>
      <c r="U26862" t="s">
        <v>77</v>
      </c>
      <c r="V26862" t="s">
        <v>77</v>
      </c>
      <c r="X26862" t="s">
        <v>32062</v>
      </c>
      <c r="Z26862" t="s">
        <v>40047</v>
      </c>
      <c r="AA26862" t="s">
        <v>77</v>
      </c>
      <c r="AC26862" t="s">
        <v>41219</v>
      </c>
      <c r="AD26862">
        <v>2016</v>
      </c>
      <c r="AE26862" t="s">
        <v>41224</v>
      </c>
      <c r="AH26862" t="s">
        <v>76068</v>
      </c>
      <c r="AI26862" t="s">
        <v>77</v>
      </c>
      <c r="AJ26862" t="s">
        <v>76110</v>
      </c>
      <c r="AK26862" t="s">
        <v>76136</v>
      </c>
      <c r="AL26862" t="s">
        <v>76147</v>
      </c>
      <c r="AM26862" t="s">
        <v>77</v>
      </c>
      <c r="AO26862" t="s">
        <v>83038</v>
      </c>
      <c r="AP26862" t="s">
        <v>86183</v>
      </c>
      <c r="AR26862" t="s">
        <v>77</v>
      </c>
      <c r="AS26862" t="s">
        <v>112729</v>
      </c>
      <c r="AT26862" t="s">
        <v>112794</v>
      </c>
      <c r="AU26862">
        <v>0</v>
      </c>
      <c r="AV26862" t="s">
        <v>140790</v>
      </c>
    </row>
    <row r="26863" spans="1:48" x14ac:dyDescent="0.25">
      <c r="A26863" s="1" t="s">
        <v>140707</v>
      </c>
      <c r="B26863" t="s">
        <v>52</v>
      </c>
      <c r="D26863" t="s">
        <v>62</v>
      </c>
      <c r="E26863" t="s">
        <v>73</v>
      </c>
      <c r="F26863" t="s">
        <v>78</v>
      </c>
      <c r="G26863" t="s">
        <v>77</v>
      </c>
      <c r="H26863" t="s">
        <v>77</v>
      </c>
      <c r="I26863" t="s">
        <v>77</v>
      </c>
      <c r="J26863" t="s">
        <v>77</v>
      </c>
      <c r="K26863" t="s">
        <v>115</v>
      </c>
      <c r="L26863" t="s">
        <v>201</v>
      </c>
      <c r="M26863" t="s">
        <v>27065</v>
      </c>
      <c r="N26863" t="s">
        <v>28875</v>
      </c>
      <c r="O26863" t="s">
        <v>78</v>
      </c>
      <c r="P26863" t="s">
        <v>77</v>
      </c>
      <c r="Q26863" t="s">
        <v>77</v>
      </c>
      <c r="T26863" t="s">
        <v>77</v>
      </c>
      <c r="U26863" t="s">
        <v>78</v>
      </c>
      <c r="V26863" t="s">
        <v>77</v>
      </c>
      <c r="W26863" t="s">
        <v>32061</v>
      </c>
      <c r="X26863" t="s">
        <v>32062</v>
      </c>
      <c r="Z26863" t="s">
        <v>40048</v>
      </c>
      <c r="AA26863" t="s">
        <v>77</v>
      </c>
      <c r="AC26863" t="s">
        <v>41219</v>
      </c>
      <c r="AD26863">
        <v>2016</v>
      </c>
      <c r="AE26863" t="s">
        <v>41224</v>
      </c>
      <c r="AH26863" t="s">
        <v>76069</v>
      </c>
      <c r="AI26863" t="s">
        <v>77</v>
      </c>
      <c r="AJ26863" t="s">
        <v>76112</v>
      </c>
      <c r="AK26863" t="s">
        <v>76140</v>
      </c>
      <c r="AL26863" t="s">
        <v>76147</v>
      </c>
      <c r="AM26863" t="s">
        <v>77</v>
      </c>
      <c r="AO26863" t="s">
        <v>83038</v>
      </c>
      <c r="AP26863" t="s">
        <v>86183</v>
      </c>
      <c r="AQ26863" t="s">
        <v>86187</v>
      </c>
      <c r="AR26863" t="s">
        <v>78</v>
      </c>
      <c r="AS26863" t="s">
        <v>112730</v>
      </c>
      <c r="AT26863" t="s">
        <v>112794</v>
      </c>
      <c r="AU26863">
        <v>0</v>
      </c>
      <c r="AV26863" t="s">
        <v>140790</v>
      </c>
    </row>
    <row r="26864" spans="1:48" x14ac:dyDescent="0.25">
      <c r="A26864" s="1" t="s">
        <v>140708</v>
      </c>
      <c r="B26864" t="s">
        <v>52</v>
      </c>
      <c r="F26864" t="s">
        <v>77</v>
      </c>
      <c r="G26864" t="s">
        <v>77</v>
      </c>
      <c r="H26864" t="s">
        <v>77</v>
      </c>
      <c r="I26864" t="s">
        <v>77</v>
      </c>
      <c r="J26864" t="s">
        <v>77</v>
      </c>
      <c r="K26864" t="s">
        <v>115</v>
      </c>
      <c r="L26864" t="s">
        <v>201</v>
      </c>
      <c r="M26864" t="s">
        <v>27066</v>
      </c>
      <c r="N26864" t="s">
        <v>28837</v>
      </c>
      <c r="O26864" t="s">
        <v>77</v>
      </c>
      <c r="P26864" t="s">
        <v>77</v>
      </c>
      <c r="Q26864" t="s">
        <v>77</v>
      </c>
      <c r="T26864" t="s">
        <v>77</v>
      </c>
      <c r="U26864" t="s">
        <v>77</v>
      </c>
      <c r="V26864" t="s">
        <v>77</v>
      </c>
      <c r="X26864" t="s">
        <v>32062</v>
      </c>
      <c r="Z26864" t="s">
        <v>40049</v>
      </c>
      <c r="AA26864" t="s">
        <v>77</v>
      </c>
      <c r="AC26864" t="s">
        <v>41219</v>
      </c>
      <c r="AD26864">
        <v>2016</v>
      </c>
      <c r="AE26864" t="s">
        <v>41224</v>
      </c>
      <c r="AH26864" t="s">
        <v>76070</v>
      </c>
      <c r="AI26864" t="s">
        <v>77</v>
      </c>
      <c r="AJ26864" t="s">
        <v>76113</v>
      </c>
      <c r="AK26864" t="s">
        <v>76136</v>
      </c>
      <c r="AL26864" t="s">
        <v>76147</v>
      </c>
      <c r="AM26864" t="s">
        <v>77</v>
      </c>
      <c r="AO26864" t="s">
        <v>83038</v>
      </c>
      <c r="AP26864" t="s">
        <v>86183</v>
      </c>
      <c r="AR26864" t="s">
        <v>77</v>
      </c>
      <c r="AS26864" t="s">
        <v>112731</v>
      </c>
      <c r="AT26864" t="s">
        <v>112794</v>
      </c>
      <c r="AU26864">
        <v>0</v>
      </c>
      <c r="AV26864" t="s">
        <v>140790</v>
      </c>
    </row>
    <row r="26865" spans="1:48" x14ac:dyDescent="0.25">
      <c r="A26865" s="1" t="s">
        <v>140709</v>
      </c>
      <c r="F26865" t="s">
        <v>77</v>
      </c>
      <c r="G26865" t="s">
        <v>77</v>
      </c>
      <c r="H26865" t="s">
        <v>77</v>
      </c>
      <c r="I26865" t="s">
        <v>77</v>
      </c>
      <c r="K26865" t="s">
        <v>117</v>
      </c>
      <c r="L26865" t="s">
        <v>199</v>
      </c>
      <c r="M26865" t="s">
        <v>27067</v>
      </c>
      <c r="N26865" t="s">
        <v>27463</v>
      </c>
      <c r="O26865" t="s">
        <v>77</v>
      </c>
      <c r="P26865" t="s">
        <v>77</v>
      </c>
      <c r="Q26865" t="s">
        <v>77</v>
      </c>
      <c r="X26865" t="s">
        <v>32062</v>
      </c>
      <c r="Z26865" t="s">
        <v>37875</v>
      </c>
      <c r="AC26865" t="s">
        <v>41217</v>
      </c>
      <c r="AD26865">
        <v>2016</v>
      </c>
      <c r="AE26865" t="s">
        <v>41224</v>
      </c>
      <c r="AG26865" t="s">
        <v>50549</v>
      </c>
      <c r="AH26865" t="s">
        <v>50549</v>
      </c>
      <c r="AJ26865" t="s">
        <v>76117</v>
      </c>
      <c r="AL26865" t="s">
        <v>76146</v>
      </c>
      <c r="AM26865" t="s">
        <v>77</v>
      </c>
      <c r="AO26865" t="s">
        <v>83542</v>
      </c>
      <c r="AP26865" t="s">
        <v>86180</v>
      </c>
      <c r="AS26865" t="s">
        <v>112732</v>
      </c>
      <c r="AT26865" t="s">
        <v>112794</v>
      </c>
      <c r="AU26865">
        <v>0</v>
      </c>
      <c r="AV26865" t="s">
        <v>140790</v>
      </c>
    </row>
    <row r="26866" spans="1:48" x14ac:dyDescent="0.25">
      <c r="A26866" s="1" t="s">
        <v>140710</v>
      </c>
      <c r="F26866" t="s">
        <v>77</v>
      </c>
      <c r="G26866" t="s">
        <v>77</v>
      </c>
      <c r="H26866" t="s">
        <v>77</v>
      </c>
      <c r="I26866" t="s">
        <v>77</v>
      </c>
      <c r="K26866" t="s">
        <v>117</v>
      </c>
      <c r="L26866" t="s">
        <v>199</v>
      </c>
      <c r="M26866" t="s">
        <v>27068</v>
      </c>
      <c r="N26866" t="s">
        <v>27547</v>
      </c>
      <c r="O26866" t="s">
        <v>77</v>
      </c>
      <c r="P26866" t="s">
        <v>77</v>
      </c>
      <c r="Q26866" t="s">
        <v>77</v>
      </c>
      <c r="X26866" t="s">
        <v>32062</v>
      </c>
      <c r="Z26866" t="s">
        <v>33547</v>
      </c>
      <c r="AC26866" t="s">
        <v>41217</v>
      </c>
      <c r="AD26866">
        <v>2016</v>
      </c>
      <c r="AE26866" t="s">
        <v>41224</v>
      </c>
      <c r="AG26866" t="s">
        <v>50550</v>
      </c>
      <c r="AH26866" t="s">
        <v>50550</v>
      </c>
      <c r="AJ26866" t="s">
        <v>76104</v>
      </c>
      <c r="AL26866" t="s">
        <v>76146</v>
      </c>
      <c r="AM26866" t="s">
        <v>77</v>
      </c>
      <c r="AO26866" t="s">
        <v>83542</v>
      </c>
      <c r="AP26866" t="s">
        <v>86180</v>
      </c>
      <c r="AS26866" t="s">
        <v>112733</v>
      </c>
      <c r="AT26866" t="s">
        <v>112794</v>
      </c>
      <c r="AU26866">
        <v>0</v>
      </c>
      <c r="AV26866" t="s">
        <v>140790</v>
      </c>
    </row>
    <row r="26867" spans="1:48" x14ac:dyDescent="0.25">
      <c r="A26867" s="1" t="s">
        <v>140711</v>
      </c>
      <c r="F26867" t="s">
        <v>77</v>
      </c>
      <c r="G26867" t="s">
        <v>77</v>
      </c>
      <c r="H26867" t="s">
        <v>77</v>
      </c>
      <c r="I26867" t="s">
        <v>77</v>
      </c>
      <c r="K26867" t="s">
        <v>117</v>
      </c>
      <c r="L26867" t="s">
        <v>199</v>
      </c>
      <c r="M26867" t="s">
        <v>27069</v>
      </c>
      <c r="N26867" t="s">
        <v>27990</v>
      </c>
      <c r="O26867" t="s">
        <v>77</v>
      </c>
      <c r="P26867" t="s">
        <v>77</v>
      </c>
      <c r="Q26867" t="s">
        <v>77</v>
      </c>
      <c r="X26867" t="s">
        <v>32062</v>
      </c>
      <c r="Z26867" t="s">
        <v>37876</v>
      </c>
      <c r="AC26867" t="s">
        <v>41217</v>
      </c>
      <c r="AD26867">
        <v>2016</v>
      </c>
      <c r="AE26867" t="s">
        <v>41224</v>
      </c>
      <c r="AG26867" t="s">
        <v>50551</v>
      </c>
      <c r="AH26867" t="s">
        <v>50551</v>
      </c>
      <c r="AJ26867" t="s">
        <v>76118</v>
      </c>
      <c r="AL26867" t="s">
        <v>76146</v>
      </c>
      <c r="AM26867" t="s">
        <v>77</v>
      </c>
      <c r="AO26867" t="s">
        <v>83542</v>
      </c>
      <c r="AP26867" t="s">
        <v>86180</v>
      </c>
      <c r="AS26867" t="s">
        <v>112734</v>
      </c>
      <c r="AT26867" t="s">
        <v>112794</v>
      </c>
      <c r="AU26867">
        <v>0</v>
      </c>
      <c r="AV26867" t="s">
        <v>140790</v>
      </c>
    </row>
    <row r="26868" spans="1:48" x14ac:dyDescent="0.25">
      <c r="A26868" s="1" t="s">
        <v>140712</v>
      </c>
      <c r="F26868" t="s">
        <v>77</v>
      </c>
      <c r="G26868" t="s">
        <v>77</v>
      </c>
      <c r="H26868" t="s">
        <v>77</v>
      </c>
      <c r="I26868" t="s">
        <v>77</v>
      </c>
      <c r="J26868" t="s">
        <v>77</v>
      </c>
      <c r="K26868" t="s">
        <v>117</v>
      </c>
      <c r="L26868" t="s">
        <v>199</v>
      </c>
      <c r="M26868" t="s">
        <v>27070</v>
      </c>
      <c r="N26868" t="s">
        <v>28223</v>
      </c>
      <c r="O26868" t="s">
        <v>77</v>
      </c>
      <c r="P26868" t="s">
        <v>77</v>
      </c>
      <c r="Q26868" t="s">
        <v>77</v>
      </c>
      <c r="T26868" t="s">
        <v>77</v>
      </c>
      <c r="U26868" t="s">
        <v>77</v>
      </c>
      <c r="V26868" t="s">
        <v>77</v>
      </c>
      <c r="X26868" t="s">
        <v>32063</v>
      </c>
      <c r="Z26868" t="s">
        <v>33051</v>
      </c>
      <c r="AA26868" t="s">
        <v>77</v>
      </c>
      <c r="AC26868" t="s">
        <v>41218</v>
      </c>
      <c r="AD26868">
        <v>2016</v>
      </c>
      <c r="AE26868" t="s">
        <v>41224</v>
      </c>
      <c r="AH26868" t="s">
        <v>76071</v>
      </c>
      <c r="AI26868" t="s">
        <v>77</v>
      </c>
      <c r="AJ26868" t="s">
        <v>76120</v>
      </c>
      <c r="AL26868" t="s">
        <v>76148</v>
      </c>
      <c r="AM26868" t="s">
        <v>77</v>
      </c>
      <c r="AO26868" t="s">
        <v>83542</v>
      </c>
      <c r="AP26868" t="s">
        <v>86180</v>
      </c>
      <c r="AR26868" t="s">
        <v>77</v>
      </c>
      <c r="AS26868" t="s">
        <v>112735</v>
      </c>
      <c r="AT26868" t="s">
        <v>112792</v>
      </c>
      <c r="AV26868" t="s">
        <v>140791</v>
      </c>
    </row>
    <row r="26869" spans="1:48" x14ac:dyDescent="0.25">
      <c r="A26869" s="1" t="s">
        <v>140713</v>
      </c>
      <c r="F26869" t="s">
        <v>77</v>
      </c>
      <c r="G26869" t="s">
        <v>77</v>
      </c>
      <c r="H26869" t="s">
        <v>77</v>
      </c>
      <c r="I26869" t="s">
        <v>77</v>
      </c>
      <c r="J26869" t="s">
        <v>77</v>
      </c>
      <c r="K26869" t="s">
        <v>117</v>
      </c>
      <c r="L26869" t="s">
        <v>199</v>
      </c>
      <c r="M26869" t="s">
        <v>27071</v>
      </c>
      <c r="N26869" t="s">
        <v>28679</v>
      </c>
      <c r="O26869" t="s">
        <v>77</v>
      </c>
      <c r="P26869" t="s">
        <v>77</v>
      </c>
      <c r="Q26869" t="s">
        <v>77</v>
      </c>
      <c r="T26869" t="s">
        <v>77</v>
      </c>
      <c r="U26869" t="s">
        <v>77</v>
      </c>
      <c r="V26869" t="s">
        <v>77</v>
      </c>
      <c r="X26869" t="s">
        <v>32062</v>
      </c>
      <c r="Z26869" t="s">
        <v>41191</v>
      </c>
      <c r="AA26869" t="s">
        <v>77</v>
      </c>
      <c r="AC26869" t="s">
        <v>41217</v>
      </c>
      <c r="AD26869">
        <v>2016</v>
      </c>
      <c r="AE26869" t="s">
        <v>41224</v>
      </c>
      <c r="AG26869" t="s">
        <v>50552</v>
      </c>
      <c r="AH26869" t="s">
        <v>50552</v>
      </c>
      <c r="AI26869" t="s">
        <v>77</v>
      </c>
      <c r="AJ26869" t="s">
        <v>55</v>
      </c>
      <c r="AL26869" t="s">
        <v>76146</v>
      </c>
      <c r="AM26869" t="s">
        <v>77</v>
      </c>
      <c r="AO26869" t="s">
        <v>83542</v>
      </c>
      <c r="AP26869" t="s">
        <v>86180</v>
      </c>
      <c r="AR26869" t="s">
        <v>77</v>
      </c>
      <c r="AS26869" t="s">
        <v>112736</v>
      </c>
      <c r="AT26869" t="s">
        <v>112794</v>
      </c>
      <c r="AU26869">
        <v>0</v>
      </c>
      <c r="AV26869" t="s">
        <v>140790</v>
      </c>
    </row>
    <row r="26870" spans="1:48" x14ac:dyDescent="0.25">
      <c r="A26870" s="1" t="s">
        <v>140714</v>
      </c>
      <c r="F26870" t="s">
        <v>77</v>
      </c>
      <c r="G26870" t="s">
        <v>77</v>
      </c>
      <c r="H26870" t="s">
        <v>77</v>
      </c>
      <c r="I26870" t="s">
        <v>77</v>
      </c>
      <c r="K26870" t="s">
        <v>117</v>
      </c>
      <c r="L26870" t="s">
        <v>199</v>
      </c>
      <c r="M26870" t="s">
        <v>27072</v>
      </c>
      <c r="N26870" t="s">
        <v>28760</v>
      </c>
      <c r="O26870" t="s">
        <v>77</v>
      </c>
      <c r="P26870" t="s">
        <v>77</v>
      </c>
      <c r="Q26870" t="s">
        <v>77</v>
      </c>
      <c r="X26870" t="s">
        <v>32062</v>
      </c>
      <c r="Z26870" t="s">
        <v>41192</v>
      </c>
      <c r="AC26870" t="s">
        <v>41219</v>
      </c>
      <c r="AD26870">
        <v>2016</v>
      </c>
      <c r="AE26870" t="s">
        <v>41224</v>
      </c>
      <c r="AG26870" t="s">
        <v>50553</v>
      </c>
      <c r="AH26870" t="s">
        <v>50553</v>
      </c>
      <c r="AJ26870" t="s">
        <v>76108</v>
      </c>
      <c r="AL26870" t="s">
        <v>76146</v>
      </c>
      <c r="AM26870" t="s">
        <v>77</v>
      </c>
      <c r="AO26870" t="s">
        <v>82538</v>
      </c>
      <c r="AP26870" t="s">
        <v>86179</v>
      </c>
      <c r="AS26870" t="s">
        <v>112737</v>
      </c>
      <c r="AT26870" t="s">
        <v>112794</v>
      </c>
      <c r="AU26870">
        <v>0</v>
      </c>
      <c r="AV26870" t="s">
        <v>140790</v>
      </c>
    </row>
    <row r="26871" spans="1:48" x14ac:dyDescent="0.25">
      <c r="A26871" s="1" t="s">
        <v>140715</v>
      </c>
      <c r="F26871" t="s">
        <v>77</v>
      </c>
      <c r="G26871" t="s">
        <v>77</v>
      </c>
      <c r="H26871" t="s">
        <v>77</v>
      </c>
      <c r="I26871" t="s">
        <v>77</v>
      </c>
      <c r="K26871" t="s">
        <v>117</v>
      </c>
      <c r="L26871" t="s">
        <v>199</v>
      </c>
      <c r="M26871" t="s">
        <v>27073</v>
      </c>
      <c r="N26871" t="s">
        <v>28200</v>
      </c>
      <c r="O26871" t="s">
        <v>77</v>
      </c>
      <c r="P26871" t="s">
        <v>77</v>
      </c>
      <c r="Q26871" t="s">
        <v>77</v>
      </c>
      <c r="X26871" t="s">
        <v>32062</v>
      </c>
      <c r="Z26871" t="s">
        <v>37878</v>
      </c>
      <c r="AC26871" t="s">
        <v>41217</v>
      </c>
      <c r="AD26871">
        <v>2016</v>
      </c>
      <c r="AE26871" t="s">
        <v>41224</v>
      </c>
      <c r="AG26871" t="s">
        <v>50554</v>
      </c>
      <c r="AH26871" t="s">
        <v>50554</v>
      </c>
      <c r="AJ26871" t="s">
        <v>76113</v>
      </c>
      <c r="AL26871" t="s">
        <v>76146</v>
      </c>
      <c r="AM26871" t="s">
        <v>77</v>
      </c>
      <c r="AO26871" t="s">
        <v>82538</v>
      </c>
      <c r="AP26871" t="s">
        <v>86180</v>
      </c>
      <c r="AS26871" t="s">
        <v>112738</v>
      </c>
      <c r="AT26871" t="s">
        <v>112794</v>
      </c>
      <c r="AU26871">
        <v>0</v>
      </c>
      <c r="AV26871" t="s">
        <v>140790</v>
      </c>
    </row>
    <row r="26872" spans="1:48" x14ac:dyDescent="0.25">
      <c r="A26872" s="1" t="s">
        <v>140716</v>
      </c>
      <c r="B26872" t="s">
        <v>52</v>
      </c>
      <c r="F26872" t="s">
        <v>77</v>
      </c>
      <c r="G26872" t="s">
        <v>77</v>
      </c>
      <c r="H26872" t="s">
        <v>77</v>
      </c>
      <c r="I26872" t="s">
        <v>77</v>
      </c>
      <c r="J26872" t="s">
        <v>77</v>
      </c>
      <c r="K26872" t="s">
        <v>100</v>
      </c>
      <c r="L26872" t="s">
        <v>25</v>
      </c>
      <c r="M26872" t="s">
        <v>27074</v>
      </c>
      <c r="N26872" t="s">
        <v>28637</v>
      </c>
      <c r="O26872" t="s">
        <v>77</v>
      </c>
      <c r="P26872" t="s">
        <v>77</v>
      </c>
      <c r="Q26872" t="s">
        <v>77</v>
      </c>
      <c r="T26872" t="s">
        <v>77</v>
      </c>
      <c r="U26872" t="s">
        <v>77</v>
      </c>
      <c r="V26872" t="s">
        <v>77</v>
      </c>
      <c r="X26872" t="s">
        <v>32062</v>
      </c>
      <c r="Z26872" t="s">
        <v>40050</v>
      </c>
      <c r="AA26872" t="s">
        <v>77</v>
      </c>
      <c r="AC26872" t="s">
        <v>41219</v>
      </c>
      <c r="AD26872">
        <v>2016</v>
      </c>
      <c r="AE26872" t="s">
        <v>41228</v>
      </c>
      <c r="AH26872" t="s">
        <v>76072</v>
      </c>
      <c r="AI26872" t="s">
        <v>77</v>
      </c>
      <c r="AJ26872" t="s">
        <v>76108</v>
      </c>
      <c r="AK26872" t="s">
        <v>76143</v>
      </c>
      <c r="AL26872" t="s">
        <v>76146</v>
      </c>
      <c r="AM26872" t="s">
        <v>77</v>
      </c>
      <c r="AO26872" t="s">
        <v>86165</v>
      </c>
      <c r="AP26872" t="s">
        <v>86183</v>
      </c>
      <c r="AR26872" t="s">
        <v>77</v>
      </c>
      <c r="AS26872" t="s">
        <v>112739</v>
      </c>
      <c r="AT26872" t="s">
        <v>112792</v>
      </c>
      <c r="AV26872" t="s">
        <v>140791</v>
      </c>
    </row>
    <row r="26873" spans="1:48" x14ac:dyDescent="0.25">
      <c r="A26873" s="1" t="s">
        <v>140717</v>
      </c>
      <c r="B26873" t="s">
        <v>45</v>
      </c>
      <c r="F26873" t="s">
        <v>77</v>
      </c>
      <c r="G26873" t="s">
        <v>77</v>
      </c>
      <c r="H26873" t="s">
        <v>77</v>
      </c>
      <c r="I26873" t="s">
        <v>77</v>
      </c>
      <c r="J26873" t="s">
        <v>77</v>
      </c>
      <c r="K26873" t="s">
        <v>122</v>
      </c>
      <c r="L26873" t="s">
        <v>199</v>
      </c>
      <c r="M26873" t="s">
        <v>27075</v>
      </c>
      <c r="N26873" t="s">
        <v>28834</v>
      </c>
      <c r="O26873" t="s">
        <v>77</v>
      </c>
      <c r="P26873" t="s">
        <v>77</v>
      </c>
      <c r="Q26873" t="s">
        <v>77</v>
      </c>
      <c r="T26873" t="s">
        <v>77</v>
      </c>
      <c r="U26873" t="s">
        <v>77</v>
      </c>
      <c r="V26873" t="s">
        <v>77</v>
      </c>
      <c r="X26873" t="s">
        <v>32063</v>
      </c>
      <c r="Z26873" t="s">
        <v>38969</v>
      </c>
      <c r="AA26873" t="s">
        <v>77</v>
      </c>
      <c r="AC26873" t="s">
        <v>41219</v>
      </c>
      <c r="AD26873">
        <v>2016</v>
      </c>
      <c r="AE26873" t="s">
        <v>41227</v>
      </c>
      <c r="AG26873" t="s">
        <v>50555</v>
      </c>
      <c r="AH26873" t="s">
        <v>50555</v>
      </c>
      <c r="AI26873" t="s">
        <v>77</v>
      </c>
      <c r="AJ26873" t="s">
        <v>76125</v>
      </c>
      <c r="AK26873" t="s">
        <v>76136</v>
      </c>
      <c r="AL26873" t="s">
        <v>76148</v>
      </c>
      <c r="AM26873" t="s">
        <v>77</v>
      </c>
      <c r="AO26873" t="s">
        <v>86166</v>
      </c>
      <c r="AP26873" t="s">
        <v>86183</v>
      </c>
      <c r="AR26873" t="s">
        <v>77</v>
      </c>
      <c r="AS26873" t="s">
        <v>112740</v>
      </c>
      <c r="AT26873" t="s">
        <v>112794</v>
      </c>
      <c r="AU26873">
        <v>0</v>
      </c>
      <c r="AV26873" t="s">
        <v>140790</v>
      </c>
    </row>
    <row r="26874" spans="1:48" x14ac:dyDescent="0.25">
      <c r="A26874" s="1" t="s">
        <v>140718</v>
      </c>
      <c r="B26874" t="s">
        <v>52</v>
      </c>
      <c r="F26874" t="s">
        <v>77</v>
      </c>
      <c r="G26874" t="s">
        <v>77</v>
      </c>
      <c r="H26874" t="s">
        <v>77</v>
      </c>
      <c r="I26874" t="s">
        <v>77</v>
      </c>
      <c r="J26874" t="s">
        <v>77</v>
      </c>
      <c r="K26874" t="s">
        <v>125</v>
      </c>
      <c r="L26874" t="s">
        <v>201</v>
      </c>
      <c r="M26874" t="s">
        <v>27076</v>
      </c>
      <c r="N26874" t="s">
        <v>28994</v>
      </c>
      <c r="O26874" t="s">
        <v>77</v>
      </c>
      <c r="P26874" t="s">
        <v>77</v>
      </c>
      <c r="Q26874" t="s">
        <v>77</v>
      </c>
      <c r="S26874" t="s">
        <v>32057</v>
      </c>
      <c r="T26874" t="s">
        <v>77</v>
      </c>
      <c r="U26874" t="s">
        <v>77</v>
      </c>
      <c r="V26874" t="s">
        <v>77</v>
      </c>
      <c r="X26874" t="s">
        <v>32063</v>
      </c>
      <c r="Z26874" t="s">
        <v>37881</v>
      </c>
      <c r="AA26874" t="s">
        <v>77</v>
      </c>
      <c r="AC26874" t="s">
        <v>41217</v>
      </c>
      <c r="AD26874">
        <v>2016</v>
      </c>
      <c r="AE26874" t="s">
        <v>41226</v>
      </c>
      <c r="AG26874" t="s">
        <v>50556</v>
      </c>
      <c r="AH26874" t="s">
        <v>76073</v>
      </c>
      <c r="AI26874" t="s">
        <v>78</v>
      </c>
      <c r="AJ26874" t="s">
        <v>76108</v>
      </c>
      <c r="AK26874" t="s">
        <v>76143</v>
      </c>
      <c r="AL26874" t="s">
        <v>76147</v>
      </c>
      <c r="AM26874" t="s">
        <v>77</v>
      </c>
      <c r="AO26874" t="s">
        <v>86167</v>
      </c>
      <c r="AP26874" t="s">
        <v>86183</v>
      </c>
      <c r="AR26874" t="s">
        <v>77</v>
      </c>
      <c r="AS26874" t="s">
        <v>112741</v>
      </c>
      <c r="AT26874" t="s">
        <v>112794</v>
      </c>
      <c r="AU26874">
        <v>0</v>
      </c>
      <c r="AV26874" t="s">
        <v>140790</v>
      </c>
    </row>
    <row r="26875" spans="1:48" x14ac:dyDescent="0.25">
      <c r="A26875" s="1" t="s">
        <v>140719</v>
      </c>
      <c r="F26875" t="s">
        <v>77</v>
      </c>
      <c r="G26875" t="s">
        <v>77</v>
      </c>
      <c r="H26875" t="s">
        <v>77</v>
      </c>
      <c r="I26875" t="s">
        <v>77</v>
      </c>
      <c r="J26875" t="s">
        <v>77</v>
      </c>
      <c r="K26875" t="s">
        <v>86</v>
      </c>
      <c r="L26875" t="s">
        <v>199</v>
      </c>
      <c r="M26875" t="s">
        <v>27077</v>
      </c>
      <c r="N26875" t="s">
        <v>28274</v>
      </c>
      <c r="O26875" t="s">
        <v>77</v>
      </c>
      <c r="P26875" t="s">
        <v>77</v>
      </c>
      <c r="Q26875" t="s">
        <v>77</v>
      </c>
      <c r="T26875" t="s">
        <v>77</v>
      </c>
      <c r="U26875" t="s">
        <v>77</v>
      </c>
      <c r="V26875" t="s">
        <v>77</v>
      </c>
      <c r="X26875" t="s">
        <v>32063</v>
      </c>
      <c r="Z26875" t="s">
        <v>35534</v>
      </c>
      <c r="AA26875" t="s">
        <v>77</v>
      </c>
      <c r="AC26875" t="s">
        <v>41219</v>
      </c>
      <c r="AD26875">
        <v>2016</v>
      </c>
      <c r="AE26875" t="s">
        <v>35567</v>
      </c>
      <c r="AG26875" t="s">
        <v>50557</v>
      </c>
      <c r="AH26875" t="s">
        <v>50557</v>
      </c>
      <c r="AI26875" t="s">
        <v>77</v>
      </c>
      <c r="AJ26875" t="s">
        <v>76103</v>
      </c>
      <c r="AL26875" t="s">
        <v>76146</v>
      </c>
      <c r="AM26875" t="s">
        <v>77</v>
      </c>
      <c r="AO26875" t="s">
        <v>80954</v>
      </c>
      <c r="AP26875" t="s">
        <v>86179</v>
      </c>
      <c r="AR26875" t="s">
        <v>77</v>
      </c>
      <c r="AS26875" t="s">
        <v>112742</v>
      </c>
      <c r="AT26875" t="s">
        <v>112794</v>
      </c>
      <c r="AU26875">
        <v>1</v>
      </c>
      <c r="AV26875" t="s">
        <v>140792</v>
      </c>
    </row>
    <row r="26876" spans="1:48" x14ac:dyDescent="0.25">
      <c r="A26876" s="1" t="s">
        <v>140720</v>
      </c>
      <c r="F26876" t="s">
        <v>77</v>
      </c>
      <c r="G26876" t="s">
        <v>77</v>
      </c>
      <c r="H26876" t="s">
        <v>77</v>
      </c>
      <c r="I26876" t="s">
        <v>77</v>
      </c>
      <c r="K26876" t="s">
        <v>94</v>
      </c>
      <c r="L26876" t="s">
        <v>200</v>
      </c>
      <c r="M26876" t="s">
        <v>27078</v>
      </c>
      <c r="N26876" t="s">
        <v>28722</v>
      </c>
      <c r="O26876" t="s">
        <v>77</v>
      </c>
      <c r="P26876" t="s">
        <v>77</v>
      </c>
      <c r="Q26876" t="s">
        <v>77</v>
      </c>
      <c r="X26876" t="s">
        <v>32062</v>
      </c>
      <c r="Z26876" t="s">
        <v>41193</v>
      </c>
      <c r="AC26876" t="s">
        <v>41219</v>
      </c>
      <c r="AD26876">
        <v>2016</v>
      </c>
      <c r="AE26876" t="s">
        <v>41224</v>
      </c>
      <c r="AG26876" t="s">
        <v>50558</v>
      </c>
      <c r="AH26876" t="s">
        <v>76074</v>
      </c>
      <c r="AJ26876" t="s">
        <v>76132</v>
      </c>
      <c r="AL26876" t="s">
        <v>76147</v>
      </c>
      <c r="AM26876" t="s">
        <v>77</v>
      </c>
      <c r="AO26876" t="s">
        <v>86168</v>
      </c>
      <c r="AP26876" t="s">
        <v>86179</v>
      </c>
      <c r="AS26876" t="s">
        <v>112743</v>
      </c>
      <c r="AT26876" t="s">
        <v>112794</v>
      </c>
      <c r="AU26876">
        <v>1</v>
      </c>
      <c r="AV26876" t="s">
        <v>140792</v>
      </c>
    </row>
    <row r="26877" spans="1:48" x14ac:dyDescent="0.25">
      <c r="A26877" s="1" t="s">
        <v>140721</v>
      </c>
      <c r="B26877" t="s">
        <v>52</v>
      </c>
      <c r="D26877" t="s">
        <v>59</v>
      </c>
      <c r="E26877" t="s">
        <v>73</v>
      </c>
      <c r="F26877" t="s">
        <v>77</v>
      </c>
      <c r="G26877" t="s">
        <v>77</v>
      </c>
      <c r="H26877" t="s">
        <v>78</v>
      </c>
      <c r="I26877" t="s">
        <v>77</v>
      </c>
      <c r="J26877" t="s">
        <v>77</v>
      </c>
      <c r="K26877" t="s">
        <v>85</v>
      </c>
      <c r="L26877" t="s">
        <v>25</v>
      </c>
      <c r="M26877" t="s">
        <v>27079</v>
      </c>
      <c r="N26877" t="s">
        <v>28424</v>
      </c>
      <c r="O26877" t="s">
        <v>78</v>
      </c>
      <c r="P26877" t="s">
        <v>77</v>
      </c>
      <c r="Q26877" t="s">
        <v>77</v>
      </c>
      <c r="T26877" t="s">
        <v>77</v>
      </c>
      <c r="U26877" t="s">
        <v>77</v>
      </c>
      <c r="V26877" t="s">
        <v>78</v>
      </c>
      <c r="W26877" t="s">
        <v>32061</v>
      </c>
      <c r="X26877" t="s">
        <v>32063</v>
      </c>
      <c r="Z26877" t="s">
        <v>40052</v>
      </c>
      <c r="AA26877" t="s">
        <v>77</v>
      </c>
      <c r="AC26877" t="s">
        <v>41219</v>
      </c>
      <c r="AD26877">
        <v>2016</v>
      </c>
      <c r="AE26877" t="s">
        <v>41226</v>
      </c>
      <c r="AH26877" t="s">
        <v>76075</v>
      </c>
      <c r="AI26877" t="s">
        <v>77</v>
      </c>
      <c r="AJ26877" t="s">
        <v>76122</v>
      </c>
      <c r="AK26877" t="s">
        <v>76136</v>
      </c>
      <c r="AL26877" t="s">
        <v>76147</v>
      </c>
      <c r="AM26877" t="s">
        <v>77</v>
      </c>
      <c r="AO26877" t="s">
        <v>86169</v>
      </c>
      <c r="AP26877" t="s">
        <v>86183</v>
      </c>
      <c r="AQ26877" t="s">
        <v>86187</v>
      </c>
      <c r="AR26877" t="s">
        <v>77</v>
      </c>
      <c r="AS26877" t="s">
        <v>112744</v>
      </c>
      <c r="AT26877" t="s">
        <v>112794</v>
      </c>
      <c r="AU26877">
        <v>0</v>
      </c>
      <c r="AV26877" t="s">
        <v>140790</v>
      </c>
    </row>
    <row r="26878" spans="1:48" x14ac:dyDescent="0.25">
      <c r="A26878" s="1" t="s">
        <v>140722</v>
      </c>
      <c r="B26878" t="s">
        <v>52</v>
      </c>
      <c r="D26878" t="s">
        <v>60</v>
      </c>
      <c r="E26878" t="s">
        <v>73</v>
      </c>
      <c r="F26878" t="s">
        <v>78</v>
      </c>
      <c r="G26878" t="s">
        <v>77</v>
      </c>
      <c r="H26878" t="s">
        <v>77</v>
      </c>
      <c r="I26878" t="s">
        <v>77</v>
      </c>
      <c r="J26878" t="s">
        <v>77</v>
      </c>
      <c r="K26878" t="s">
        <v>115</v>
      </c>
      <c r="L26878" t="s">
        <v>201</v>
      </c>
      <c r="M26878" t="s">
        <v>27080</v>
      </c>
      <c r="N26878" t="s">
        <v>28846</v>
      </c>
      <c r="O26878" t="s">
        <v>78</v>
      </c>
      <c r="P26878" t="s">
        <v>77</v>
      </c>
      <c r="Q26878" t="s">
        <v>77</v>
      </c>
      <c r="T26878" t="s">
        <v>77</v>
      </c>
      <c r="U26878" t="s">
        <v>77</v>
      </c>
      <c r="V26878" t="s">
        <v>77</v>
      </c>
      <c r="W26878" t="s">
        <v>32061</v>
      </c>
      <c r="X26878" t="s">
        <v>32062</v>
      </c>
      <c r="Z26878" t="s">
        <v>41194</v>
      </c>
      <c r="AA26878" t="s">
        <v>77</v>
      </c>
      <c r="AC26878" t="s">
        <v>41219</v>
      </c>
      <c r="AD26878">
        <v>2016</v>
      </c>
      <c r="AE26878" t="s">
        <v>41224</v>
      </c>
      <c r="AH26878" t="s">
        <v>76076</v>
      </c>
      <c r="AI26878" t="s">
        <v>77</v>
      </c>
      <c r="AJ26878" t="s">
        <v>76111</v>
      </c>
      <c r="AK26878" t="s">
        <v>76136</v>
      </c>
      <c r="AL26878" t="s">
        <v>76147</v>
      </c>
      <c r="AM26878" t="s">
        <v>77</v>
      </c>
      <c r="AO26878" t="s">
        <v>83038</v>
      </c>
      <c r="AP26878" t="s">
        <v>86183</v>
      </c>
      <c r="AQ26878" t="s">
        <v>86187</v>
      </c>
      <c r="AR26878" t="s">
        <v>77</v>
      </c>
      <c r="AS26878" t="s">
        <v>112745</v>
      </c>
      <c r="AT26878" t="s">
        <v>112796</v>
      </c>
      <c r="AV26878" t="s">
        <v>140791</v>
      </c>
    </row>
    <row r="26879" spans="1:48" x14ac:dyDescent="0.25">
      <c r="A26879" s="1" t="s">
        <v>140723</v>
      </c>
      <c r="B26879" t="s">
        <v>52</v>
      </c>
      <c r="F26879" t="s">
        <v>77</v>
      </c>
      <c r="G26879" t="s">
        <v>77</v>
      </c>
      <c r="H26879" t="s">
        <v>77</v>
      </c>
      <c r="I26879" t="s">
        <v>77</v>
      </c>
      <c r="J26879" t="s">
        <v>77</v>
      </c>
      <c r="K26879" t="s">
        <v>90</v>
      </c>
      <c r="L26879" t="s">
        <v>25</v>
      </c>
      <c r="M26879" t="s">
        <v>27081</v>
      </c>
      <c r="N26879" t="s">
        <v>28678</v>
      </c>
      <c r="O26879" t="s">
        <v>77</v>
      </c>
      <c r="P26879" t="s">
        <v>77</v>
      </c>
      <c r="Q26879" t="s">
        <v>77</v>
      </c>
      <c r="S26879" t="s">
        <v>32051</v>
      </c>
      <c r="T26879" t="s">
        <v>77</v>
      </c>
      <c r="U26879" t="s">
        <v>77</v>
      </c>
      <c r="V26879" t="s">
        <v>77</v>
      </c>
      <c r="X26879" t="s">
        <v>32063</v>
      </c>
      <c r="Z26879" t="s">
        <v>37882</v>
      </c>
      <c r="AA26879" t="s">
        <v>77</v>
      </c>
      <c r="AC26879" t="s">
        <v>41219</v>
      </c>
      <c r="AD26879">
        <v>2016</v>
      </c>
      <c r="AE26879" t="s">
        <v>41226</v>
      </c>
      <c r="AH26879" t="s">
        <v>76077</v>
      </c>
      <c r="AI26879" t="s">
        <v>77</v>
      </c>
      <c r="AJ26879" t="s">
        <v>76123</v>
      </c>
      <c r="AK26879" t="s">
        <v>76140</v>
      </c>
      <c r="AL26879" t="s">
        <v>76146</v>
      </c>
      <c r="AM26879" t="s">
        <v>77</v>
      </c>
      <c r="AO26879" t="s">
        <v>86170</v>
      </c>
      <c r="AP26879" t="s">
        <v>86183</v>
      </c>
      <c r="AR26879" t="s">
        <v>77</v>
      </c>
      <c r="AS26879" t="s">
        <v>112746</v>
      </c>
      <c r="AT26879" t="s">
        <v>112792</v>
      </c>
      <c r="AV26879" t="s">
        <v>140791</v>
      </c>
    </row>
    <row r="26880" spans="1:48" x14ac:dyDescent="0.25">
      <c r="A26880" s="1" t="s">
        <v>140724</v>
      </c>
      <c r="F26880" t="s">
        <v>77</v>
      </c>
      <c r="G26880" t="s">
        <v>77</v>
      </c>
      <c r="H26880" t="s">
        <v>77</v>
      </c>
      <c r="I26880" t="s">
        <v>77</v>
      </c>
      <c r="K26880" t="s">
        <v>87</v>
      </c>
      <c r="L26880" t="s">
        <v>25</v>
      </c>
      <c r="M26880" t="s">
        <v>27082</v>
      </c>
      <c r="N26880" t="s">
        <v>28482</v>
      </c>
      <c r="O26880" t="s">
        <v>77</v>
      </c>
      <c r="P26880" t="s">
        <v>77</v>
      </c>
      <c r="Q26880" t="s">
        <v>77</v>
      </c>
      <c r="X26880" t="s">
        <v>32063</v>
      </c>
      <c r="Z26880" t="s">
        <v>40053</v>
      </c>
      <c r="AC26880" t="s">
        <v>41217</v>
      </c>
      <c r="AD26880">
        <v>2016</v>
      </c>
      <c r="AE26880" t="s">
        <v>41228</v>
      </c>
      <c r="AG26880" t="s">
        <v>50559</v>
      </c>
      <c r="AH26880" t="s">
        <v>76078</v>
      </c>
      <c r="AJ26880" t="s">
        <v>76131</v>
      </c>
      <c r="AL26880" t="s">
        <v>76148</v>
      </c>
      <c r="AM26880" t="s">
        <v>77</v>
      </c>
      <c r="AO26880" t="s">
        <v>86171</v>
      </c>
      <c r="AP26880" t="s">
        <v>86179</v>
      </c>
      <c r="AS26880" t="s">
        <v>112747</v>
      </c>
      <c r="AT26880" t="s">
        <v>112792</v>
      </c>
      <c r="AV26880" t="s">
        <v>140791</v>
      </c>
    </row>
    <row r="26881" spans="1:48" x14ac:dyDescent="0.25">
      <c r="A26881" s="1" t="s">
        <v>140725</v>
      </c>
      <c r="F26881" t="s">
        <v>77</v>
      </c>
      <c r="G26881" t="s">
        <v>77</v>
      </c>
      <c r="H26881" t="s">
        <v>77</v>
      </c>
      <c r="I26881" t="s">
        <v>77</v>
      </c>
      <c r="K26881" t="s">
        <v>117</v>
      </c>
      <c r="L26881" t="s">
        <v>199</v>
      </c>
      <c r="M26881" t="s">
        <v>27083</v>
      </c>
      <c r="N26881" t="s">
        <v>28835</v>
      </c>
      <c r="O26881" t="s">
        <v>77</v>
      </c>
      <c r="P26881" t="s">
        <v>77</v>
      </c>
      <c r="Q26881" t="s">
        <v>77</v>
      </c>
      <c r="V26881" t="s">
        <v>77</v>
      </c>
      <c r="X26881" t="s">
        <v>32062</v>
      </c>
      <c r="Z26881" t="s">
        <v>41195</v>
      </c>
      <c r="AC26881" t="s">
        <v>41217</v>
      </c>
      <c r="AD26881">
        <v>2016</v>
      </c>
      <c r="AE26881" t="s">
        <v>41224</v>
      </c>
      <c r="AH26881" t="s">
        <v>76079</v>
      </c>
      <c r="AJ26881" t="s">
        <v>76113</v>
      </c>
      <c r="AL26881" t="s">
        <v>76146</v>
      </c>
      <c r="AM26881" t="s">
        <v>77</v>
      </c>
      <c r="AO26881" t="s">
        <v>82538</v>
      </c>
      <c r="AP26881" t="s">
        <v>86179</v>
      </c>
      <c r="AS26881" t="s">
        <v>112748</v>
      </c>
      <c r="AT26881" t="s">
        <v>112792</v>
      </c>
      <c r="AV26881" t="s">
        <v>140791</v>
      </c>
    </row>
    <row r="26882" spans="1:48" x14ac:dyDescent="0.25">
      <c r="A26882" s="1" t="s">
        <v>140726</v>
      </c>
      <c r="F26882" t="s">
        <v>77</v>
      </c>
      <c r="G26882" t="s">
        <v>77</v>
      </c>
      <c r="H26882" t="s">
        <v>77</v>
      </c>
      <c r="I26882" t="s">
        <v>77</v>
      </c>
      <c r="K26882" t="s">
        <v>117</v>
      </c>
      <c r="L26882" t="s">
        <v>199</v>
      </c>
      <c r="M26882" t="s">
        <v>27084</v>
      </c>
      <c r="N26882" t="s">
        <v>28723</v>
      </c>
      <c r="O26882" t="s">
        <v>77</v>
      </c>
      <c r="P26882" t="s">
        <v>77</v>
      </c>
      <c r="Q26882" t="s">
        <v>77</v>
      </c>
      <c r="X26882" t="s">
        <v>32062</v>
      </c>
      <c r="Z26882" t="s">
        <v>41196</v>
      </c>
      <c r="AC26882" t="s">
        <v>41217</v>
      </c>
      <c r="AD26882">
        <v>2016</v>
      </c>
      <c r="AE26882" t="s">
        <v>41224</v>
      </c>
      <c r="AG26882" t="s">
        <v>50560</v>
      </c>
      <c r="AH26882" t="s">
        <v>50560</v>
      </c>
      <c r="AJ26882" t="s">
        <v>76132</v>
      </c>
      <c r="AL26882" t="s">
        <v>76146</v>
      </c>
      <c r="AM26882" t="s">
        <v>77</v>
      </c>
      <c r="AO26882" t="s">
        <v>83542</v>
      </c>
      <c r="AP26882" t="s">
        <v>86179</v>
      </c>
      <c r="AS26882" t="s">
        <v>112749</v>
      </c>
      <c r="AT26882" t="s">
        <v>112794</v>
      </c>
      <c r="AU26882">
        <v>0</v>
      </c>
      <c r="AV26882" t="s">
        <v>140790</v>
      </c>
    </row>
    <row r="26883" spans="1:48" x14ac:dyDescent="0.25">
      <c r="A26883" s="1" t="s">
        <v>140727</v>
      </c>
      <c r="F26883" t="s">
        <v>77</v>
      </c>
      <c r="G26883" t="s">
        <v>77</v>
      </c>
      <c r="H26883" t="s">
        <v>77</v>
      </c>
      <c r="I26883" t="s">
        <v>77</v>
      </c>
      <c r="K26883" t="s">
        <v>117</v>
      </c>
      <c r="L26883" t="s">
        <v>199</v>
      </c>
      <c r="M26883" t="s">
        <v>27085</v>
      </c>
      <c r="N26883" t="s">
        <v>28528</v>
      </c>
      <c r="O26883" t="s">
        <v>77</v>
      </c>
      <c r="P26883" t="s">
        <v>77</v>
      </c>
      <c r="Q26883" t="s">
        <v>77</v>
      </c>
      <c r="X26883" t="s">
        <v>32062</v>
      </c>
      <c r="Z26883" t="s">
        <v>41197</v>
      </c>
      <c r="AC26883" t="s">
        <v>41219</v>
      </c>
      <c r="AD26883">
        <v>2016</v>
      </c>
      <c r="AE26883" t="s">
        <v>41224</v>
      </c>
      <c r="AH26883" t="s">
        <v>76080</v>
      </c>
      <c r="AJ26883" t="s">
        <v>55</v>
      </c>
      <c r="AL26883" t="s">
        <v>76148</v>
      </c>
      <c r="AM26883" t="s">
        <v>77</v>
      </c>
      <c r="AO26883" t="s">
        <v>83542</v>
      </c>
      <c r="AP26883" t="s">
        <v>86179</v>
      </c>
      <c r="AS26883" t="s">
        <v>112750</v>
      </c>
      <c r="AT26883" t="s">
        <v>112794</v>
      </c>
      <c r="AU26883">
        <v>0</v>
      </c>
      <c r="AV26883" t="s">
        <v>140790</v>
      </c>
    </row>
    <row r="26884" spans="1:48" x14ac:dyDescent="0.25">
      <c r="A26884" s="1" t="s">
        <v>140728</v>
      </c>
      <c r="B26884" t="s">
        <v>45</v>
      </c>
      <c r="D26884" t="s">
        <v>55</v>
      </c>
      <c r="E26884" t="s">
        <v>75</v>
      </c>
      <c r="F26884" t="s">
        <v>77</v>
      </c>
      <c r="G26884" t="s">
        <v>77</v>
      </c>
      <c r="H26884" t="s">
        <v>77</v>
      </c>
      <c r="I26884" t="s">
        <v>77</v>
      </c>
      <c r="J26884" t="s">
        <v>77</v>
      </c>
      <c r="K26884" t="s">
        <v>117</v>
      </c>
      <c r="L26884" t="s">
        <v>199</v>
      </c>
      <c r="M26884" t="s">
        <v>27086</v>
      </c>
      <c r="N26884" t="s">
        <v>27546</v>
      </c>
      <c r="O26884" t="s">
        <v>78</v>
      </c>
      <c r="P26884" t="s">
        <v>77</v>
      </c>
      <c r="Q26884" t="s">
        <v>77</v>
      </c>
      <c r="T26884" t="s">
        <v>77</v>
      </c>
      <c r="U26884" t="s">
        <v>77</v>
      </c>
      <c r="V26884" t="s">
        <v>77</v>
      </c>
      <c r="W26884" t="s">
        <v>75</v>
      </c>
      <c r="X26884" t="s">
        <v>32062</v>
      </c>
      <c r="Z26884" t="s">
        <v>37885</v>
      </c>
      <c r="AA26884" t="s">
        <v>77</v>
      </c>
      <c r="AC26884" t="s">
        <v>41219</v>
      </c>
      <c r="AD26884">
        <v>2016</v>
      </c>
      <c r="AE26884" t="s">
        <v>41224</v>
      </c>
      <c r="AH26884" t="s">
        <v>76081</v>
      </c>
      <c r="AI26884" t="s">
        <v>77</v>
      </c>
      <c r="AJ26884" t="s">
        <v>76106</v>
      </c>
      <c r="AK26884" t="s">
        <v>76138</v>
      </c>
      <c r="AL26884" t="s">
        <v>76147</v>
      </c>
      <c r="AM26884" t="s">
        <v>77</v>
      </c>
      <c r="AO26884" t="s">
        <v>82018</v>
      </c>
      <c r="AP26884" t="s">
        <v>86183</v>
      </c>
      <c r="AQ26884" t="s">
        <v>86187</v>
      </c>
      <c r="AR26884" t="s">
        <v>77</v>
      </c>
      <c r="AS26884" t="s">
        <v>112751</v>
      </c>
      <c r="AT26884" t="s">
        <v>112794</v>
      </c>
      <c r="AU26884">
        <v>0</v>
      </c>
      <c r="AV26884" t="s">
        <v>140790</v>
      </c>
    </row>
    <row r="26885" spans="1:48" x14ac:dyDescent="0.25">
      <c r="A26885" s="1" t="s">
        <v>140729</v>
      </c>
      <c r="F26885" t="s">
        <v>77</v>
      </c>
      <c r="G26885" t="s">
        <v>77</v>
      </c>
      <c r="H26885" t="s">
        <v>77</v>
      </c>
      <c r="I26885" t="s">
        <v>77</v>
      </c>
      <c r="K26885" t="s">
        <v>117</v>
      </c>
      <c r="L26885" t="s">
        <v>199</v>
      </c>
      <c r="M26885" t="s">
        <v>27087</v>
      </c>
      <c r="N26885" t="s">
        <v>28814</v>
      </c>
      <c r="O26885" t="s">
        <v>77</v>
      </c>
      <c r="P26885" t="s">
        <v>77</v>
      </c>
      <c r="Q26885" t="s">
        <v>77</v>
      </c>
      <c r="X26885" t="s">
        <v>32062</v>
      </c>
      <c r="Z26885" t="s">
        <v>36763</v>
      </c>
      <c r="AC26885" t="s">
        <v>41219</v>
      </c>
      <c r="AD26885">
        <v>2016</v>
      </c>
      <c r="AE26885" t="s">
        <v>41224</v>
      </c>
      <c r="AG26885" t="s">
        <v>50561</v>
      </c>
      <c r="AH26885" t="s">
        <v>50561</v>
      </c>
      <c r="AJ26885" t="s">
        <v>55</v>
      </c>
      <c r="AL26885" t="s">
        <v>76146</v>
      </c>
      <c r="AM26885" t="s">
        <v>77</v>
      </c>
      <c r="AO26885" t="s">
        <v>82538</v>
      </c>
      <c r="AP26885" t="s">
        <v>86179</v>
      </c>
      <c r="AS26885" t="s">
        <v>112752</v>
      </c>
      <c r="AT26885" t="s">
        <v>112794</v>
      </c>
      <c r="AU26885">
        <v>0</v>
      </c>
      <c r="AV26885" t="s">
        <v>140790</v>
      </c>
    </row>
    <row r="26886" spans="1:48" x14ac:dyDescent="0.25">
      <c r="A26886" s="1" t="s">
        <v>140730</v>
      </c>
      <c r="F26886" t="s">
        <v>77</v>
      </c>
      <c r="G26886" t="s">
        <v>77</v>
      </c>
      <c r="H26886" t="s">
        <v>77</v>
      </c>
      <c r="I26886" t="s">
        <v>77</v>
      </c>
      <c r="K26886" t="s">
        <v>117</v>
      </c>
      <c r="L26886" t="s">
        <v>199</v>
      </c>
      <c r="M26886" t="s">
        <v>27088</v>
      </c>
      <c r="N26886" t="s">
        <v>27549</v>
      </c>
      <c r="O26886" t="s">
        <v>77</v>
      </c>
      <c r="P26886" t="s">
        <v>77</v>
      </c>
      <c r="Q26886" t="s">
        <v>77</v>
      </c>
      <c r="X26886" t="s">
        <v>32063</v>
      </c>
      <c r="Z26886" t="s">
        <v>37886</v>
      </c>
      <c r="AC26886" t="s">
        <v>41217</v>
      </c>
      <c r="AD26886">
        <v>2016</v>
      </c>
      <c r="AE26886" t="s">
        <v>41224</v>
      </c>
      <c r="AG26886" t="s">
        <v>50562</v>
      </c>
      <c r="AH26886" t="s">
        <v>50562</v>
      </c>
      <c r="AJ26886" t="s">
        <v>76125</v>
      </c>
      <c r="AL26886" t="s">
        <v>76146</v>
      </c>
      <c r="AM26886" t="s">
        <v>77</v>
      </c>
      <c r="AO26886" t="s">
        <v>82538</v>
      </c>
      <c r="AP26886" t="s">
        <v>86180</v>
      </c>
      <c r="AS26886" t="s">
        <v>112753</v>
      </c>
      <c r="AT26886" t="s">
        <v>112792</v>
      </c>
      <c r="AV26886" t="s">
        <v>140791</v>
      </c>
    </row>
    <row r="26887" spans="1:48" x14ac:dyDescent="0.25">
      <c r="A26887" s="1" t="s">
        <v>140731</v>
      </c>
      <c r="F26887" t="s">
        <v>77</v>
      </c>
      <c r="G26887" t="s">
        <v>77</v>
      </c>
      <c r="H26887" t="s">
        <v>77</v>
      </c>
      <c r="I26887" t="s">
        <v>77</v>
      </c>
      <c r="J26887" t="s">
        <v>77</v>
      </c>
      <c r="K26887" t="s">
        <v>117</v>
      </c>
      <c r="L26887" t="s">
        <v>199</v>
      </c>
      <c r="M26887" t="s">
        <v>27089</v>
      </c>
      <c r="N26887" t="s">
        <v>27530</v>
      </c>
      <c r="O26887" t="s">
        <v>77</v>
      </c>
      <c r="P26887" t="s">
        <v>77</v>
      </c>
      <c r="Q26887" t="s">
        <v>77</v>
      </c>
      <c r="T26887" t="s">
        <v>77</v>
      </c>
      <c r="U26887" t="s">
        <v>77</v>
      </c>
      <c r="V26887" t="s">
        <v>77</v>
      </c>
      <c r="X26887" t="s">
        <v>32062</v>
      </c>
      <c r="Z26887" t="s">
        <v>41198</v>
      </c>
      <c r="AA26887" t="s">
        <v>77</v>
      </c>
      <c r="AC26887" t="s">
        <v>41219</v>
      </c>
      <c r="AD26887">
        <v>2016</v>
      </c>
      <c r="AE26887" t="s">
        <v>41224</v>
      </c>
      <c r="AH26887" t="s">
        <v>76082</v>
      </c>
      <c r="AI26887" t="s">
        <v>77</v>
      </c>
      <c r="AJ26887" t="s">
        <v>55</v>
      </c>
      <c r="AL26887" t="s">
        <v>76148</v>
      </c>
      <c r="AM26887" t="s">
        <v>77</v>
      </c>
      <c r="AO26887" t="s">
        <v>83542</v>
      </c>
      <c r="AP26887" t="s">
        <v>86179</v>
      </c>
      <c r="AR26887" t="s">
        <v>77</v>
      </c>
      <c r="AS26887" t="s">
        <v>112754</v>
      </c>
      <c r="AT26887" t="s">
        <v>112794</v>
      </c>
      <c r="AU26887">
        <v>0</v>
      </c>
      <c r="AV26887" t="s">
        <v>140790</v>
      </c>
    </row>
    <row r="26888" spans="1:48" x14ac:dyDescent="0.25">
      <c r="A26888" s="1" t="s">
        <v>140732</v>
      </c>
      <c r="F26888" t="s">
        <v>77</v>
      </c>
      <c r="G26888" t="s">
        <v>77</v>
      </c>
      <c r="H26888" t="s">
        <v>77</v>
      </c>
      <c r="I26888" t="s">
        <v>77</v>
      </c>
      <c r="K26888" t="s">
        <v>117</v>
      </c>
      <c r="L26888" t="s">
        <v>199</v>
      </c>
      <c r="M26888" t="s">
        <v>27090</v>
      </c>
      <c r="N26888" t="s">
        <v>28369</v>
      </c>
      <c r="O26888" t="s">
        <v>77</v>
      </c>
      <c r="P26888" t="s">
        <v>77</v>
      </c>
      <c r="Q26888" t="s">
        <v>77</v>
      </c>
      <c r="X26888" t="s">
        <v>32062</v>
      </c>
      <c r="Z26888" t="s">
        <v>40054</v>
      </c>
      <c r="AC26888" t="s">
        <v>41218</v>
      </c>
      <c r="AD26888">
        <v>2016</v>
      </c>
      <c r="AE26888" t="s">
        <v>41224</v>
      </c>
      <c r="AG26888" t="s">
        <v>50563</v>
      </c>
      <c r="AH26888" t="s">
        <v>50563</v>
      </c>
      <c r="AJ26888" t="s">
        <v>55</v>
      </c>
      <c r="AL26888" t="s">
        <v>76146</v>
      </c>
      <c r="AM26888" t="s">
        <v>77</v>
      </c>
      <c r="AO26888" t="s">
        <v>83542</v>
      </c>
      <c r="AP26888" t="s">
        <v>86179</v>
      </c>
      <c r="AS26888" t="s">
        <v>112755</v>
      </c>
      <c r="AT26888" t="s">
        <v>112794</v>
      </c>
      <c r="AU26888">
        <v>0</v>
      </c>
      <c r="AV26888" t="s">
        <v>140790</v>
      </c>
    </row>
    <row r="26889" spans="1:48" x14ac:dyDescent="0.25">
      <c r="A26889" s="1" t="s">
        <v>140733</v>
      </c>
      <c r="F26889" t="s">
        <v>77</v>
      </c>
      <c r="G26889" t="s">
        <v>77</v>
      </c>
      <c r="H26889" t="s">
        <v>77</v>
      </c>
      <c r="I26889" t="s">
        <v>77</v>
      </c>
      <c r="K26889" t="s">
        <v>117</v>
      </c>
      <c r="L26889" t="s">
        <v>199</v>
      </c>
      <c r="M26889" t="s">
        <v>27091</v>
      </c>
      <c r="N26889" t="s">
        <v>28232</v>
      </c>
      <c r="O26889" t="s">
        <v>77</v>
      </c>
      <c r="P26889" t="s">
        <v>77</v>
      </c>
      <c r="Q26889" t="s">
        <v>77</v>
      </c>
      <c r="X26889" t="s">
        <v>32062</v>
      </c>
      <c r="Z26889" t="s">
        <v>35535</v>
      </c>
      <c r="AC26889" t="s">
        <v>41217</v>
      </c>
      <c r="AD26889">
        <v>2016</v>
      </c>
      <c r="AE26889" t="s">
        <v>41224</v>
      </c>
      <c r="AG26889" t="s">
        <v>50564</v>
      </c>
      <c r="AH26889" t="s">
        <v>50564</v>
      </c>
      <c r="AJ26889" t="s">
        <v>76104</v>
      </c>
      <c r="AL26889" t="s">
        <v>76146</v>
      </c>
      <c r="AM26889" t="s">
        <v>77</v>
      </c>
      <c r="AO26889" t="s">
        <v>83542</v>
      </c>
      <c r="AP26889" t="s">
        <v>86180</v>
      </c>
      <c r="AS26889" t="s">
        <v>112756</v>
      </c>
      <c r="AT26889" t="s">
        <v>112794</v>
      </c>
      <c r="AU26889">
        <v>0</v>
      </c>
      <c r="AV26889" t="s">
        <v>140790</v>
      </c>
    </row>
    <row r="26890" spans="1:48" x14ac:dyDescent="0.25">
      <c r="A26890" s="1" t="s">
        <v>140734</v>
      </c>
      <c r="F26890" t="s">
        <v>77</v>
      </c>
      <c r="G26890" t="s">
        <v>77</v>
      </c>
      <c r="H26890" t="s">
        <v>77</v>
      </c>
      <c r="I26890" t="s">
        <v>77</v>
      </c>
      <c r="K26890" t="s">
        <v>117</v>
      </c>
      <c r="L26890" t="s">
        <v>199</v>
      </c>
      <c r="M26890" t="s">
        <v>27092</v>
      </c>
      <c r="N26890" t="s">
        <v>27547</v>
      </c>
      <c r="O26890" t="s">
        <v>77</v>
      </c>
      <c r="P26890" t="s">
        <v>77</v>
      </c>
      <c r="Q26890" t="s">
        <v>77</v>
      </c>
      <c r="X26890" t="s">
        <v>32062</v>
      </c>
      <c r="Z26890" t="s">
        <v>41199</v>
      </c>
      <c r="AC26890" t="s">
        <v>41218</v>
      </c>
      <c r="AD26890">
        <v>2016</v>
      </c>
      <c r="AE26890" t="s">
        <v>41224</v>
      </c>
      <c r="AG26890" t="s">
        <v>50565</v>
      </c>
      <c r="AH26890" t="s">
        <v>50565</v>
      </c>
      <c r="AJ26890" t="s">
        <v>76122</v>
      </c>
      <c r="AL26890" t="s">
        <v>76146</v>
      </c>
      <c r="AM26890" t="s">
        <v>77</v>
      </c>
      <c r="AO26890" t="s">
        <v>83542</v>
      </c>
      <c r="AP26890" t="s">
        <v>86179</v>
      </c>
      <c r="AS26890" t="s">
        <v>112757</v>
      </c>
      <c r="AT26890" t="s">
        <v>112794</v>
      </c>
      <c r="AU26890">
        <v>0</v>
      </c>
      <c r="AV26890" t="s">
        <v>140790</v>
      </c>
    </row>
    <row r="26891" spans="1:48" x14ac:dyDescent="0.25">
      <c r="A26891" s="1" t="s">
        <v>140735</v>
      </c>
      <c r="F26891" t="s">
        <v>77</v>
      </c>
      <c r="G26891" t="s">
        <v>77</v>
      </c>
      <c r="H26891" t="s">
        <v>77</v>
      </c>
      <c r="I26891" t="s">
        <v>77</v>
      </c>
      <c r="K26891" t="s">
        <v>117</v>
      </c>
      <c r="L26891" t="s">
        <v>199</v>
      </c>
      <c r="M26891" t="s">
        <v>27093</v>
      </c>
      <c r="N26891" t="s">
        <v>28232</v>
      </c>
      <c r="O26891" t="s">
        <v>77</v>
      </c>
      <c r="P26891" t="s">
        <v>77</v>
      </c>
      <c r="Q26891" t="s">
        <v>77</v>
      </c>
      <c r="X26891" t="s">
        <v>32062</v>
      </c>
      <c r="Z26891" t="s">
        <v>36764</v>
      </c>
      <c r="AC26891" t="s">
        <v>41217</v>
      </c>
      <c r="AD26891">
        <v>2016</v>
      </c>
      <c r="AE26891" t="s">
        <v>41224</v>
      </c>
      <c r="AG26891" t="s">
        <v>50566</v>
      </c>
      <c r="AH26891" t="s">
        <v>50566</v>
      </c>
      <c r="AJ26891" t="s">
        <v>76104</v>
      </c>
      <c r="AL26891" t="s">
        <v>76146</v>
      </c>
      <c r="AM26891" t="s">
        <v>77</v>
      </c>
      <c r="AO26891" t="s">
        <v>83542</v>
      </c>
      <c r="AP26891" t="s">
        <v>86179</v>
      </c>
      <c r="AS26891" t="s">
        <v>112758</v>
      </c>
      <c r="AT26891" t="s">
        <v>112794</v>
      </c>
      <c r="AU26891">
        <v>0</v>
      </c>
      <c r="AV26891" t="s">
        <v>140790</v>
      </c>
    </row>
    <row r="26892" spans="1:48" x14ac:dyDescent="0.25">
      <c r="A26892" s="1" t="s">
        <v>140736</v>
      </c>
      <c r="F26892" t="s">
        <v>77</v>
      </c>
      <c r="G26892" t="s">
        <v>77</v>
      </c>
      <c r="H26892" t="s">
        <v>77</v>
      </c>
      <c r="I26892" t="s">
        <v>77</v>
      </c>
      <c r="K26892" t="s">
        <v>117</v>
      </c>
      <c r="L26892" t="s">
        <v>199</v>
      </c>
      <c r="M26892" t="s">
        <v>27094</v>
      </c>
      <c r="N26892" t="s">
        <v>27547</v>
      </c>
      <c r="O26892" t="s">
        <v>77</v>
      </c>
      <c r="P26892" t="s">
        <v>77</v>
      </c>
      <c r="Q26892" t="s">
        <v>77</v>
      </c>
      <c r="X26892" t="s">
        <v>32062</v>
      </c>
      <c r="Z26892" t="s">
        <v>36765</v>
      </c>
      <c r="AC26892" t="s">
        <v>41218</v>
      </c>
      <c r="AD26892">
        <v>2016</v>
      </c>
      <c r="AE26892" t="s">
        <v>41224</v>
      </c>
      <c r="AG26892" t="s">
        <v>50567</v>
      </c>
      <c r="AH26892" t="s">
        <v>50567</v>
      </c>
      <c r="AJ26892" t="s">
        <v>55</v>
      </c>
      <c r="AL26892" t="s">
        <v>76146</v>
      </c>
      <c r="AM26892" t="s">
        <v>77</v>
      </c>
      <c r="AO26892" t="s">
        <v>83542</v>
      </c>
      <c r="AP26892" t="s">
        <v>86179</v>
      </c>
      <c r="AS26892" t="s">
        <v>112759</v>
      </c>
      <c r="AT26892" t="s">
        <v>112794</v>
      </c>
      <c r="AU26892">
        <v>0</v>
      </c>
      <c r="AV26892" t="s">
        <v>140790</v>
      </c>
    </row>
    <row r="26893" spans="1:48" x14ac:dyDescent="0.25">
      <c r="A26893" s="1" t="s">
        <v>140737</v>
      </c>
      <c r="F26893" t="s">
        <v>77</v>
      </c>
      <c r="G26893" t="s">
        <v>77</v>
      </c>
      <c r="H26893" t="s">
        <v>77</v>
      </c>
      <c r="I26893" t="s">
        <v>77</v>
      </c>
      <c r="J26893" t="s">
        <v>77</v>
      </c>
      <c r="K26893" t="s">
        <v>117</v>
      </c>
      <c r="L26893" t="s">
        <v>199</v>
      </c>
      <c r="M26893" t="s">
        <v>27095</v>
      </c>
      <c r="N26893" t="s">
        <v>27199</v>
      </c>
      <c r="O26893" t="s">
        <v>77</v>
      </c>
      <c r="P26893" t="s">
        <v>77</v>
      </c>
      <c r="Q26893" t="s">
        <v>77</v>
      </c>
      <c r="X26893" t="s">
        <v>32062</v>
      </c>
      <c r="Z26893" t="s">
        <v>41200</v>
      </c>
      <c r="AC26893" t="s">
        <v>41217</v>
      </c>
      <c r="AD26893">
        <v>2016</v>
      </c>
      <c r="AE26893" t="s">
        <v>41224</v>
      </c>
      <c r="AG26893" t="s">
        <v>50568</v>
      </c>
      <c r="AH26893" t="s">
        <v>50568</v>
      </c>
      <c r="AJ26893" t="s">
        <v>76115</v>
      </c>
      <c r="AL26893" t="s">
        <v>76146</v>
      </c>
      <c r="AM26893" t="s">
        <v>77</v>
      </c>
      <c r="AO26893" t="s">
        <v>76156</v>
      </c>
      <c r="AP26893" t="s">
        <v>86179</v>
      </c>
      <c r="AS26893" t="s">
        <v>112760</v>
      </c>
      <c r="AT26893" t="s">
        <v>112794</v>
      </c>
      <c r="AU26893">
        <v>0</v>
      </c>
      <c r="AV26893" t="s">
        <v>140790</v>
      </c>
    </row>
    <row r="26894" spans="1:48" x14ac:dyDescent="0.25">
      <c r="A26894" s="1" t="s">
        <v>140738</v>
      </c>
      <c r="F26894" t="s">
        <v>77</v>
      </c>
      <c r="G26894" t="s">
        <v>77</v>
      </c>
      <c r="H26894" t="s">
        <v>77</v>
      </c>
      <c r="I26894" t="s">
        <v>77</v>
      </c>
      <c r="K26894" t="s">
        <v>117</v>
      </c>
      <c r="L26894" t="s">
        <v>199</v>
      </c>
      <c r="M26894" t="s">
        <v>27096</v>
      </c>
      <c r="N26894" t="s">
        <v>27307</v>
      </c>
      <c r="O26894" t="s">
        <v>77</v>
      </c>
      <c r="P26894" t="s">
        <v>77</v>
      </c>
      <c r="Q26894" t="s">
        <v>77</v>
      </c>
      <c r="X26894" t="s">
        <v>32062</v>
      </c>
      <c r="Z26894" t="s">
        <v>40055</v>
      </c>
      <c r="AC26894" t="s">
        <v>41219</v>
      </c>
      <c r="AD26894">
        <v>2016</v>
      </c>
      <c r="AE26894" t="s">
        <v>41224</v>
      </c>
      <c r="AG26894" t="s">
        <v>50569</v>
      </c>
      <c r="AH26894" t="s">
        <v>50569</v>
      </c>
      <c r="AJ26894" t="s">
        <v>76111</v>
      </c>
      <c r="AL26894" t="s">
        <v>76146</v>
      </c>
      <c r="AM26894" t="s">
        <v>77</v>
      </c>
      <c r="AO26894" t="s">
        <v>83542</v>
      </c>
      <c r="AP26894" t="s">
        <v>86179</v>
      </c>
      <c r="AS26894" t="s">
        <v>112761</v>
      </c>
      <c r="AT26894" t="s">
        <v>112794</v>
      </c>
      <c r="AU26894">
        <v>0</v>
      </c>
      <c r="AV26894" t="s">
        <v>140790</v>
      </c>
    </row>
    <row r="26895" spans="1:48" x14ac:dyDescent="0.25">
      <c r="A26895" s="1" t="s">
        <v>140739</v>
      </c>
      <c r="F26895" t="s">
        <v>77</v>
      </c>
      <c r="G26895" t="s">
        <v>77</v>
      </c>
      <c r="H26895" t="s">
        <v>77</v>
      </c>
      <c r="I26895" t="s">
        <v>77</v>
      </c>
      <c r="K26895" t="s">
        <v>117</v>
      </c>
      <c r="L26895" t="s">
        <v>199</v>
      </c>
      <c r="M26895" t="s">
        <v>27097</v>
      </c>
      <c r="N26895" t="s">
        <v>28999</v>
      </c>
      <c r="O26895" t="s">
        <v>77</v>
      </c>
      <c r="P26895" t="s">
        <v>77</v>
      </c>
      <c r="Q26895" t="s">
        <v>77</v>
      </c>
      <c r="X26895" t="s">
        <v>32062</v>
      </c>
      <c r="Z26895" t="s">
        <v>37890</v>
      </c>
      <c r="AC26895" t="s">
        <v>41217</v>
      </c>
      <c r="AD26895">
        <v>2016</v>
      </c>
      <c r="AE26895" t="s">
        <v>41224</v>
      </c>
      <c r="AH26895" t="s">
        <v>76083</v>
      </c>
      <c r="AJ26895" t="s">
        <v>76108</v>
      </c>
      <c r="AL26895" t="s">
        <v>76146</v>
      </c>
      <c r="AM26895" t="s">
        <v>77</v>
      </c>
      <c r="AO26895" t="s">
        <v>83542</v>
      </c>
      <c r="AP26895" t="s">
        <v>86180</v>
      </c>
      <c r="AS26895" t="s">
        <v>112762</v>
      </c>
      <c r="AT26895" t="s">
        <v>112792</v>
      </c>
      <c r="AV26895" t="s">
        <v>140791</v>
      </c>
    </row>
    <row r="26896" spans="1:48" x14ac:dyDescent="0.25">
      <c r="A26896" s="1" t="s">
        <v>140740</v>
      </c>
      <c r="F26896" t="s">
        <v>77</v>
      </c>
      <c r="G26896" t="s">
        <v>77</v>
      </c>
      <c r="H26896" t="s">
        <v>77</v>
      </c>
      <c r="I26896" t="s">
        <v>77</v>
      </c>
      <c r="K26896" t="s">
        <v>117</v>
      </c>
      <c r="L26896" t="s">
        <v>199</v>
      </c>
      <c r="M26896" t="s">
        <v>27098</v>
      </c>
      <c r="N26896" t="s">
        <v>27202</v>
      </c>
      <c r="O26896" t="s">
        <v>77</v>
      </c>
      <c r="P26896" t="s">
        <v>77</v>
      </c>
      <c r="Q26896" t="s">
        <v>77</v>
      </c>
      <c r="X26896" t="s">
        <v>32062</v>
      </c>
      <c r="Z26896" t="s">
        <v>41201</v>
      </c>
      <c r="AC26896" t="s">
        <v>41219</v>
      </c>
      <c r="AD26896">
        <v>2016</v>
      </c>
      <c r="AE26896" t="s">
        <v>41224</v>
      </c>
      <c r="AG26896" t="s">
        <v>50570</v>
      </c>
      <c r="AH26896" t="s">
        <v>50570</v>
      </c>
      <c r="AJ26896" t="s">
        <v>55</v>
      </c>
      <c r="AL26896" t="s">
        <v>76146</v>
      </c>
      <c r="AM26896" t="s">
        <v>77</v>
      </c>
      <c r="AO26896" t="s">
        <v>83542</v>
      </c>
      <c r="AP26896" t="s">
        <v>86179</v>
      </c>
      <c r="AS26896" t="s">
        <v>112763</v>
      </c>
      <c r="AT26896" t="s">
        <v>112794</v>
      </c>
      <c r="AU26896">
        <v>0</v>
      </c>
      <c r="AV26896" t="s">
        <v>140790</v>
      </c>
    </row>
    <row r="26897" spans="1:48" x14ac:dyDescent="0.25">
      <c r="A26897" s="1" t="s">
        <v>140741</v>
      </c>
      <c r="F26897" t="s">
        <v>77</v>
      </c>
      <c r="G26897" t="s">
        <v>77</v>
      </c>
      <c r="H26897" t="s">
        <v>77</v>
      </c>
      <c r="I26897" t="s">
        <v>77</v>
      </c>
      <c r="K26897" t="s">
        <v>117</v>
      </c>
      <c r="L26897" t="s">
        <v>199</v>
      </c>
      <c r="M26897" t="s">
        <v>27099</v>
      </c>
      <c r="N26897" t="s">
        <v>27990</v>
      </c>
      <c r="O26897" t="s">
        <v>77</v>
      </c>
      <c r="P26897" t="s">
        <v>77</v>
      </c>
      <c r="Q26897" t="s">
        <v>77</v>
      </c>
      <c r="X26897" t="s">
        <v>32062</v>
      </c>
      <c r="Z26897" t="s">
        <v>41202</v>
      </c>
      <c r="AC26897" t="s">
        <v>41219</v>
      </c>
      <c r="AD26897">
        <v>2016</v>
      </c>
      <c r="AE26897" t="s">
        <v>41224</v>
      </c>
      <c r="AG26897" t="s">
        <v>50571</v>
      </c>
      <c r="AH26897" t="s">
        <v>50571</v>
      </c>
      <c r="AJ26897" t="s">
        <v>76113</v>
      </c>
      <c r="AL26897" t="s">
        <v>76146</v>
      </c>
      <c r="AM26897" t="s">
        <v>77</v>
      </c>
      <c r="AO26897" t="s">
        <v>83542</v>
      </c>
      <c r="AP26897" t="s">
        <v>86179</v>
      </c>
      <c r="AS26897" t="s">
        <v>112764</v>
      </c>
      <c r="AT26897" t="s">
        <v>112794</v>
      </c>
      <c r="AU26897">
        <v>0</v>
      </c>
      <c r="AV26897" t="s">
        <v>140790</v>
      </c>
    </row>
    <row r="26898" spans="1:48" x14ac:dyDescent="0.25">
      <c r="A26898" s="1" t="s">
        <v>140742</v>
      </c>
      <c r="F26898" t="s">
        <v>77</v>
      </c>
      <c r="G26898" t="s">
        <v>77</v>
      </c>
      <c r="H26898" t="s">
        <v>77</v>
      </c>
      <c r="I26898" t="s">
        <v>77</v>
      </c>
      <c r="K26898" t="s">
        <v>117</v>
      </c>
      <c r="L26898" t="s">
        <v>199</v>
      </c>
      <c r="M26898" t="s">
        <v>27100</v>
      </c>
      <c r="N26898" t="s">
        <v>27435</v>
      </c>
      <c r="O26898" t="s">
        <v>77</v>
      </c>
      <c r="P26898" t="s">
        <v>77</v>
      </c>
      <c r="Q26898" t="s">
        <v>77</v>
      </c>
      <c r="X26898" t="s">
        <v>32062</v>
      </c>
      <c r="Z26898" t="s">
        <v>41203</v>
      </c>
      <c r="AC26898" t="s">
        <v>41219</v>
      </c>
      <c r="AD26898">
        <v>2016</v>
      </c>
      <c r="AE26898" t="s">
        <v>41224</v>
      </c>
      <c r="AG26898" t="s">
        <v>50572</v>
      </c>
      <c r="AH26898" t="s">
        <v>50572</v>
      </c>
      <c r="AJ26898" t="s">
        <v>76106</v>
      </c>
      <c r="AL26898" t="s">
        <v>76146</v>
      </c>
      <c r="AM26898" t="s">
        <v>77</v>
      </c>
      <c r="AO26898" t="s">
        <v>82538</v>
      </c>
      <c r="AP26898" t="s">
        <v>86179</v>
      </c>
      <c r="AS26898" t="s">
        <v>112765</v>
      </c>
      <c r="AT26898" t="s">
        <v>112794</v>
      </c>
      <c r="AU26898">
        <v>0</v>
      </c>
      <c r="AV26898" t="s">
        <v>140790</v>
      </c>
    </row>
    <row r="26899" spans="1:48" x14ac:dyDescent="0.25">
      <c r="A26899" s="1" t="s">
        <v>140743</v>
      </c>
      <c r="F26899" t="s">
        <v>77</v>
      </c>
      <c r="G26899" t="s">
        <v>77</v>
      </c>
      <c r="H26899" t="s">
        <v>77</v>
      </c>
      <c r="I26899" t="s">
        <v>77</v>
      </c>
      <c r="K26899" t="s">
        <v>117</v>
      </c>
      <c r="L26899" t="s">
        <v>199</v>
      </c>
      <c r="M26899" t="s">
        <v>27101</v>
      </c>
      <c r="N26899" t="s">
        <v>28232</v>
      </c>
      <c r="O26899" t="s">
        <v>77</v>
      </c>
      <c r="P26899" t="s">
        <v>77</v>
      </c>
      <c r="Q26899" t="s">
        <v>77</v>
      </c>
      <c r="X26899" t="s">
        <v>32062</v>
      </c>
      <c r="Z26899" t="s">
        <v>41204</v>
      </c>
      <c r="AC26899" t="s">
        <v>41219</v>
      </c>
      <c r="AD26899">
        <v>2016</v>
      </c>
      <c r="AE26899" t="s">
        <v>41224</v>
      </c>
      <c r="AG26899" t="s">
        <v>50573</v>
      </c>
      <c r="AH26899" t="s">
        <v>50573</v>
      </c>
      <c r="AJ26899" t="s">
        <v>76111</v>
      </c>
      <c r="AL26899" t="s">
        <v>76146</v>
      </c>
      <c r="AM26899" t="s">
        <v>77</v>
      </c>
      <c r="AO26899" t="s">
        <v>83542</v>
      </c>
      <c r="AP26899" t="s">
        <v>86179</v>
      </c>
      <c r="AS26899" t="s">
        <v>112766</v>
      </c>
      <c r="AT26899" t="s">
        <v>112794</v>
      </c>
      <c r="AU26899">
        <v>0</v>
      </c>
      <c r="AV26899" t="s">
        <v>140790</v>
      </c>
    </row>
    <row r="26900" spans="1:48" x14ac:dyDescent="0.25">
      <c r="A26900" s="1" t="s">
        <v>140744</v>
      </c>
      <c r="F26900" t="s">
        <v>77</v>
      </c>
      <c r="G26900" t="s">
        <v>77</v>
      </c>
      <c r="H26900" t="s">
        <v>77</v>
      </c>
      <c r="I26900" t="s">
        <v>77</v>
      </c>
      <c r="K26900" t="s">
        <v>117</v>
      </c>
      <c r="L26900" t="s">
        <v>199</v>
      </c>
      <c r="M26900" t="s">
        <v>27102</v>
      </c>
      <c r="N26900" t="s">
        <v>28837</v>
      </c>
      <c r="O26900" t="s">
        <v>77</v>
      </c>
      <c r="P26900" t="s">
        <v>77</v>
      </c>
      <c r="Q26900" t="s">
        <v>77</v>
      </c>
      <c r="X26900" t="s">
        <v>32062</v>
      </c>
      <c r="Z26900" t="s">
        <v>38970</v>
      </c>
      <c r="AC26900" t="s">
        <v>41219</v>
      </c>
      <c r="AD26900">
        <v>2016</v>
      </c>
      <c r="AE26900" t="s">
        <v>41224</v>
      </c>
      <c r="AG26900" t="s">
        <v>50574</v>
      </c>
      <c r="AH26900" t="s">
        <v>50574</v>
      </c>
      <c r="AJ26900" t="s">
        <v>55</v>
      </c>
      <c r="AL26900" t="s">
        <v>76146</v>
      </c>
      <c r="AM26900" t="s">
        <v>77</v>
      </c>
      <c r="AO26900" t="s">
        <v>83542</v>
      </c>
      <c r="AP26900" t="s">
        <v>86180</v>
      </c>
      <c r="AS26900" t="s">
        <v>112767</v>
      </c>
      <c r="AT26900" t="s">
        <v>112794</v>
      </c>
      <c r="AU26900">
        <v>0</v>
      </c>
      <c r="AV26900" t="s">
        <v>140790</v>
      </c>
    </row>
    <row r="26901" spans="1:48" x14ac:dyDescent="0.25">
      <c r="A26901" s="1" t="s">
        <v>140745</v>
      </c>
      <c r="F26901" t="s">
        <v>77</v>
      </c>
      <c r="G26901" t="s">
        <v>77</v>
      </c>
      <c r="H26901" t="s">
        <v>77</v>
      </c>
      <c r="I26901" t="s">
        <v>77</v>
      </c>
      <c r="K26901" t="s">
        <v>117</v>
      </c>
      <c r="L26901" t="s">
        <v>199</v>
      </c>
      <c r="M26901" t="s">
        <v>27103</v>
      </c>
      <c r="N26901" t="s">
        <v>27549</v>
      </c>
      <c r="O26901" t="s">
        <v>77</v>
      </c>
      <c r="P26901" t="s">
        <v>77</v>
      </c>
      <c r="Q26901" t="s">
        <v>77</v>
      </c>
      <c r="X26901" t="s">
        <v>32062</v>
      </c>
      <c r="Z26901" t="s">
        <v>35536</v>
      </c>
      <c r="AC26901" t="s">
        <v>41219</v>
      </c>
      <c r="AD26901">
        <v>2016</v>
      </c>
      <c r="AE26901" t="s">
        <v>41224</v>
      </c>
      <c r="AG26901" t="s">
        <v>50575</v>
      </c>
      <c r="AH26901" t="s">
        <v>50575</v>
      </c>
      <c r="AJ26901" t="s">
        <v>55</v>
      </c>
      <c r="AL26901" t="s">
        <v>76146</v>
      </c>
      <c r="AM26901" t="s">
        <v>77</v>
      </c>
      <c r="AO26901" t="s">
        <v>83542</v>
      </c>
      <c r="AP26901" t="s">
        <v>86179</v>
      </c>
      <c r="AS26901" t="s">
        <v>112768</v>
      </c>
      <c r="AT26901" t="s">
        <v>112794</v>
      </c>
      <c r="AU26901">
        <v>0</v>
      </c>
      <c r="AV26901" t="s">
        <v>140790</v>
      </c>
    </row>
    <row r="26902" spans="1:48" x14ac:dyDescent="0.25">
      <c r="A26902" s="1" t="s">
        <v>140746</v>
      </c>
      <c r="F26902" t="s">
        <v>77</v>
      </c>
      <c r="G26902" t="s">
        <v>77</v>
      </c>
      <c r="H26902" t="s">
        <v>77</v>
      </c>
      <c r="I26902" t="s">
        <v>77</v>
      </c>
      <c r="K26902" t="s">
        <v>117</v>
      </c>
      <c r="L26902" t="s">
        <v>199</v>
      </c>
      <c r="M26902" t="s">
        <v>27104</v>
      </c>
      <c r="N26902" t="s">
        <v>28403</v>
      </c>
      <c r="O26902" t="s">
        <v>77</v>
      </c>
      <c r="P26902" t="s">
        <v>77</v>
      </c>
      <c r="Q26902" t="s">
        <v>77</v>
      </c>
      <c r="X26902" t="s">
        <v>32062</v>
      </c>
      <c r="Z26902" t="s">
        <v>41205</v>
      </c>
      <c r="AC26902" t="s">
        <v>41219</v>
      </c>
      <c r="AD26902">
        <v>2016</v>
      </c>
      <c r="AE26902" t="s">
        <v>41224</v>
      </c>
      <c r="AH26902" t="s">
        <v>76084</v>
      </c>
      <c r="AJ26902" t="s">
        <v>76129</v>
      </c>
      <c r="AL26902" t="s">
        <v>76146</v>
      </c>
      <c r="AM26902" t="s">
        <v>77</v>
      </c>
      <c r="AO26902" t="s">
        <v>83542</v>
      </c>
      <c r="AP26902" t="s">
        <v>86179</v>
      </c>
      <c r="AS26902" t="s">
        <v>112769</v>
      </c>
      <c r="AT26902" t="s">
        <v>112794</v>
      </c>
      <c r="AU26902">
        <v>0</v>
      </c>
      <c r="AV26902" t="s">
        <v>140790</v>
      </c>
    </row>
    <row r="26903" spans="1:48" x14ac:dyDescent="0.25">
      <c r="A26903" s="1" t="s">
        <v>140747</v>
      </c>
      <c r="F26903" t="s">
        <v>77</v>
      </c>
      <c r="G26903" t="s">
        <v>77</v>
      </c>
      <c r="H26903" t="s">
        <v>77</v>
      </c>
      <c r="I26903" t="s">
        <v>77</v>
      </c>
      <c r="K26903" t="s">
        <v>117</v>
      </c>
      <c r="L26903" t="s">
        <v>199</v>
      </c>
      <c r="M26903" t="s">
        <v>27105</v>
      </c>
      <c r="N26903" t="s">
        <v>28137</v>
      </c>
      <c r="O26903" t="s">
        <v>77</v>
      </c>
      <c r="P26903" t="s">
        <v>77</v>
      </c>
      <c r="Q26903" t="s">
        <v>77</v>
      </c>
      <c r="X26903" t="s">
        <v>32062</v>
      </c>
      <c r="Z26903" t="s">
        <v>41206</v>
      </c>
      <c r="AC26903" t="s">
        <v>41219</v>
      </c>
      <c r="AD26903">
        <v>2016</v>
      </c>
      <c r="AE26903" t="s">
        <v>41224</v>
      </c>
      <c r="AG26903" t="s">
        <v>50576</v>
      </c>
      <c r="AH26903" t="s">
        <v>50576</v>
      </c>
      <c r="AJ26903" t="s">
        <v>76103</v>
      </c>
      <c r="AL26903" t="s">
        <v>76146</v>
      </c>
      <c r="AM26903" t="s">
        <v>77</v>
      </c>
      <c r="AO26903" t="s">
        <v>83542</v>
      </c>
      <c r="AP26903" t="s">
        <v>86179</v>
      </c>
      <c r="AS26903" t="s">
        <v>112770</v>
      </c>
      <c r="AT26903" t="s">
        <v>112794</v>
      </c>
      <c r="AU26903">
        <v>0</v>
      </c>
      <c r="AV26903" t="s">
        <v>140790</v>
      </c>
    </row>
    <row r="26904" spans="1:48" x14ac:dyDescent="0.25">
      <c r="A26904" s="1" t="s">
        <v>140748</v>
      </c>
      <c r="F26904" t="s">
        <v>77</v>
      </c>
      <c r="G26904" t="s">
        <v>77</v>
      </c>
      <c r="H26904" t="s">
        <v>77</v>
      </c>
      <c r="I26904" t="s">
        <v>77</v>
      </c>
      <c r="K26904" t="s">
        <v>117</v>
      </c>
      <c r="L26904" t="s">
        <v>199</v>
      </c>
      <c r="M26904" t="s">
        <v>27106</v>
      </c>
      <c r="N26904" t="s">
        <v>27202</v>
      </c>
      <c r="O26904" t="s">
        <v>77</v>
      </c>
      <c r="P26904" t="s">
        <v>77</v>
      </c>
      <c r="Q26904" t="s">
        <v>77</v>
      </c>
      <c r="X26904" t="s">
        <v>32062</v>
      </c>
      <c r="Z26904" t="s">
        <v>41207</v>
      </c>
      <c r="AC26904" t="s">
        <v>41217</v>
      </c>
      <c r="AD26904">
        <v>2016</v>
      </c>
      <c r="AE26904" t="s">
        <v>41224</v>
      </c>
      <c r="AG26904" t="s">
        <v>50577</v>
      </c>
      <c r="AH26904" t="s">
        <v>50577</v>
      </c>
      <c r="AJ26904" t="s">
        <v>76108</v>
      </c>
      <c r="AL26904" t="s">
        <v>76146</v>
      </c>
      <c r="AM26904" t="s">
        <v>77</v>
      </c>
      <c r="AO26904" t="s">
        <v>83542</v>
      </c>
      <c r="AP26904" t="s">
        <v>86179</v>
      </c>
      <c r="AS26904" t="s">
        <v>112771</v>
      </c>
      <c r="AT26904" t="s">
        <v>112794</v>
      </c>
      <c r="AU26904">
        <v>0</v>
      </c>
      <c r="AV26904" t="s">
        <v>140790</v>
      </c>
    </row>
    <row r="26905" spans="1:48" x14ac:dyDescent="0.25">
      <c r="A26905" s="1" t="s">
        <v>140749</v>
      </c>
      <c r="F26905" t="s">
        <v>77</v>
      </c>
      <c r="G26905" t="s">
        <v>77</v>
      </c>
      <c r="H26905" t="s">
        <v>77</v>
      </c>
      <c r="I26905" t="s">
        <v>77</v>
      </c>
      <c r="K26905" t="s">
        <v>117</v>
      </c>
      <c r="L26905" t="s">
        <v>199</v>
      </c>
      <c r="M26905" t="s">
        <v>27107</v>
      </c>
      <c r="N26905" t="s">
        <v>27769</v>
      </c>
      <c r="O26905" t="s">
        <v>77</v>
      </c>
      <c r="P26905" t="s">
        <v>77</v>
      </c>
      <c r="Q26905" t="s">
        <v>77</v>
      </c>
      <c r="X26905" t="s">
        <v>32062</v>
      </c>
      <c r="Z26905" t="s">
        <v>41208</v>
      </c>
      <c r="AC26905" t="s">
        <v>41217</v>
      </c>
      <c r="AD26905">
        <v>2016</v>
      </c>
      <c r="AE26905" t="s">
        <v>41224</v>
      </c>
      <c r="AG26905" t="s">
        <v>50578</v>
      </c>
      <c r="AH26905" t="s">
        <v>50578</v>
      </c>
      <c r="AJ26905" t="s">
        <v>76113</v>
      </c>
      <c r="AL26905" t="s">
        <v>76146</v>
      </c>
      <c r="AM26905" t="s">
        <v>77</v>
      </c>
      <c r="AO26905" t="s">
        <v>83542</v>
      </c>
      <c r="AP26905" t="s">
        <v>86179</v>
      </c>
      <c r="AS26905" t="s">
        <v>112772</v>
      </c>
      <c r="AT26905" t="s">
        <v>112794</v>
      </c>
      <c r="AU26905">
        <v>0</v>
      </c>
      <c r="AV26905" t="s">
        <v>140790</v>
      </c>
    </row>
    <row r="26906" spans="1:48" x14ac:dyDescent="0.25">
      <c r="A26906" s="1" t="s">
        <v>140750</v>
      </c>
      <c r="F26906" t="s">
        <v>77</v>
      </c>
      <c r="G26906" t="s">
        <v>77</v>
      </c>
      <c r="H26906" t="s">
        <v>77</v>
      </c>
      <c r="I26906" t="s">
        <v>77</v>
      </c>
      <c r="K26906" t="s">
        <v>117</v>
      </c>
      <c r="L26906" t="s">
        <v>199</v>
      </c>
      <c r="M26906" t="s">
        <v>27108</v>
      </c>
      <c r="N26906" t="s">
        <v>28137</v>
      </c>
      <c r="O26906" t="s">
        <v>77</v>
      </c>
      <c r="P26906" t="s">
        <v>77</v>
      </c>
      <c r="Q26906" t="s">
        <v>77</v>
      </c>
      <c r="X26906" t="s">
        <v>32062</v>
      </c>
      <c r="Z26906" t="s">
        <v>41209</v>
      </c>
      <c r="AC26906" t="s">
        <v>41219</v>
      </c>
      <c r="AD26906">
        <v>2016</v>
      </c>
      <c r="AE26906" t="s">
        <v>41224</v>
      </c>
      <c r="AG26906" t="s">
        <v>50579</v>
      </c>
      <c r="AH26906" t="s">
        <v>50579</v>
      </c>
      <c r="AJ26906" t="s">
        <v>76119</v>
      </c>
      <c r="AL26906" t="s">
        <v>76146</v>
      </c>
      <c r="AM26906" t="s">
        <v>77</v>
      </c>
      <c r="AO26906" t="s">
        <v>83542</v>
      </c>
      <c r="AP26906" t="s">
        <v>86179</v>
      </c>
      <c r="AS26906" t="s">
        <v>112773</v>
      </c>
      <c r="AT26906" t="s">
        <v>112794</v>
      </c>
      <c r="AU26906">
        <v>0</v>
      </c>
      <c r="AV26906" t="s">
        <v>140790</v>
      </c>
    </row>
    <row r="26907" spans="1:48" x14ac:dyDescent="0.25">
      <c r="A26907" s="1" t="s">
        <v>140751</v>
      </c>
      <c r="F26907" t="s">
        <v>77</v>
      </c>
      <c r="G26907" t="s">
        <v>77</v>
      </c>
      <c r="H26907" t="s">
        <v>77</v>
      </c>
      <c r="I26907" t="s">
        <v>77</v>
      </c>
      <c r="K26907" t="s">
        <v>117</v>
      </c>
      <c r="L26907" t="s">
        <v>199</v>
      </c>
      <c r="M26907" t="s">
        <v>27109</v>
      </c>
      <c r="N26907" t="s">
        <v>27637</v>
      </c>
      <c r="O26907" t="s">
        <v>77</v>
      </c>
      <c r="P26907" t="s">
        <v>77</v>
      </c>
      <c r="Q26907" t="s">
        <v>77</v>
      </c>
      <c r="X26907" t="s">
        <v>32062</v>
      </c>
      <c r="Z26907" t="s">
        <v>41210</v>
      </c>
      <c r="AC26907" t="s">
        <v>41218</v>
      </c>
      <c r="AD26907">
        <v>2016</v>
      </c>
      <c r="AE26907" t="s">
        <v>41224</v>
      </c>
      <c r="AG26907" t="s">
        <v>50580</v>
      </c>
      <c r="AH26907" t="s">
        <v>50580</v>
      </c>
      <c r="AJ26907" t="s">
        <v>76117</v>
      </c>
      <c r="AL26907" t="s">
        <v>76146</v>
      </c>
      <c r="AM26907" t="s">
        <v>77</v>
      </c>
      <c r="AO26907" t="s">
        <v>83542</v>
      </c>
      <c r="AP26907" t="s">
        <v>86179</v>
      </c>
      <c r="AS26907" t="s">
        <v>112774</v>
      </c>
      <c r="AT26907" t="s">
        <v>112794</v>
      </c>
      <c r="AU26907">
        <v>0</v>
      </c>
      <c r="AV26907" t="s">
        <v>140790</v>
      </c>
    </row>
    <row r="26908" spans="1:48" x14ac:dyDescent="0.25">
      <c r="A26908" s="1" t="s">
        <v>140752</v>
      </c>
      <c r="F26908" t="s">
        <v>77</v>
      </c>
      <c r="G26908" t="s">
        <v>77</v>
      </c>
      <c r="H26908" t="s">
        <v>77</v>
      </c>
      <c r="I26908" t="s">
        <v>77</v>
      </c>
      <c r="J26908" t="s">
        <v>77</v>
      </c>
      <c r="K26908" t="s">
        <v>117</v>
      </c>
      <c r="L26908" t="s">
        <v>199</v>
      </c>
      <c r="M26908" t="s">
        <v>27110</v>
      </c>
      <c r="N26908" t="s">
        <v>28815</v>
      </c>
      <c r="O26908" t="s">
        <v>77</v>
      </c>
      <c r="P26908" t="s">
        <v>77</v>
      </c>
      <c r="Q26908" t="s">
        <v>77</v>
      </c>
      <c r="T26908" t="s">
        <v>77</v>
      </c>
      <c r="U26908" t="s">
        <v>77</v>
      </c>
      <c r="V26908" t="s">
        <v>77</v>
      </c>
      <c r="X26908" t="s">
        <v>32062</v>
      </c>
      <c r="Z26908" t="s">
        <v>41211</v>
      </c>
      <c r="AA26908" t="s">
        <v>77</v>
      </c>
      <c r="AC26908" t="s">
        <v>41219</v>
      </c>
      <c r="AD26908">
        <v>2016</v>
      </c>
      <c r="AE26908" t="s">
        <v>41224</v>
      </c>
      <c r="AH26908" t="s">
        <v>76085</v>
      </c>
      <c r="AI26908" t="s">
        <v>77</v>
      </c>
      <c r="AJ26908" t="s">
        <v>55</v>
      </c>
      <c r="AL26908" t="s">
        <v>76146</v>
      </c>
      <c r="AM26908" t="s">
        <v>77</v>
      </c>
      <c r="AO26908" t="s">
        <v>83542</v>
      </c>
      <c r="AP26908" t="s">
        <v>86179</v>
      </c>
      <c r="AR26908" t="s">
        <v>77</v>
      </c>
      <c r="AS26908" t="s">
        <v>112775</v>
      </c>
      <c r="AT26908" t="s">
        <v>112794</v>
      </c>
      <c r="AU26908">
        <v>0</v>
      </c>
      <c r="AV26908" t="s">
        <v>140790</v>
      </c>
    </row>
    <row r="26909" spans="1:48" x14ac:dyDescent="0.25">
      <c r="A26909" s="1" t="s">
        <v>140753</v>
      </c>
      <c r="F26909" t="s">
        <v>77</v>
      </c>
      <c r="G26909" t="s">
        <v>77</v>
      </c>
      <c r="H26909" t="s">
        <v>77</v>
      </c>
      <c r="I26909" t="s">
        <v>77</v>
      </c>
      <c r="J26909" t="s">
        <v>77</v>
      </c>
      <c r="K26909" t="s">
        <v>117</v>
      </c>
      <c r="L26909" t="s">
        <v>199</v>
      </c>
      <c r="M26909" t="s">
        <v>27111</v>
      </c>
      <c r="N26909" t="s">
        <v>28417</v>
      </c>
      <c r="O26909" t="s">
        <v>77</v>
      </c>
      <c r="P26909" t="s">
        <v>77</v>
      </c>
      <c r="Q26909" t="s">
        <v>77</v>
      </c>
      <c r="T26909" t="s">
        <v>77</v>
      </c>
      <c r="U26909" t="s">
        <v>77</v>
      </c>
      <c r="V26909" t="s">
        <v>77</v>
      </c>
      <c r="X26909" t="s">
        <v>32062</v>
      </c>
      <c r="Z26909" t="s">
        <v>41212</v>
      </c>
      <c r="AA26909" t="s">
        <v>77</v>
      </c>
      <c r="AC26909" t="s">
        <v>41219</v>
      </c>
      <c r="AD26909">
        <v>2016</v>
      </c>
      <c r="AE26909" t="s">
        <v>41224</v>
      </c>
      <c r="AG26909" t="s">
        <v>50581</v>
      </c>
      <c r="AH26909" t="s">
        <v>50581</v>
      </c>
      <c r="AI26909" t="s">
        <v>77</v>
      </c>
      <c r="AJ26909" t="s">
        <v>55</v>
      </c>
      <c r="AL26909" t="s">
        <v>76146</v>
      </c>
      <c r="AM26909" t="s">
        <v>77</v>
      </c>
      <c r="AO26909" t="s">
        <v>83542</v>
      </c>
      <c r="AP26909" t="s">
        <v>86179</v>
      </c>
      <c r="AR26909" t="s">
        <v>77</v>
      </c>
      <c r="AS26909" t="s">
        <v>112776</v>
      </c>
      <c r="AT26909" t="s">
        <v>112794</v>
      </c>
      <c r="AU26909">
        <v>0</v>
      </c>
      <c r="AV26909" t="s">
        <v>140790</v>
      </c>
    </row>
    <row r="26910" spans="1:48" x14ac:dyDescent="0.25">
      <c r="A26910" s="1" t="s">
        <v>140754</v>
      </c>
      <c r="F26910" t="s">
        <v>77</v>
      </c>
      <c r="G26910" t="s">
        <v>77</v>
      </c>
      <c r="H26910" t="s">
        <v>77</v>
      </c>
      <c r="I26910" t="s">
        <v>77</v>
      </c>
      <c r="K26910" t="s">
        <v>117</v>
      </c>
      <c r="L26910" t="s">
        <v>199</v>
      </c>
      <c r="M26910" t="s">
        <v>27112</v>
      </c>
      <c r="N26910" t="s">
        <v>28369</v>
      </c>
      <c r="O26910" t="s">
        <v>77</v>
      </c>
      <c r="P26910" t="s">
        <v>77</v>
      </c>
      <c r="Q26910" t="s">
        <v>77</v>
      </c>
      <c r="X26910" t="s">
        <v>32062</v>
      </c>
      <c r="Z26910" t="s">
        <v>41213</v>
      </c>
      <c r="AC26910" t="s">
        <v>41219</v>
      </c>
      <c r="AD26910">
        <v>2016</v>
      </c>
      <c r="AE26910" t="s">
        <v>41224</v>
      </c>
      <c r="AG26910" t="s">
        <v>50582</v>
      </c>
      <c r="AH26910" t="s">
        <v>50582</v>
      </c>
      <c r="AJ26910" t="s">
        <v>55</v>
      </c>
      <c r="AL26910" t="s">
        <v>76146</v>
      </c>
      <c r="AM26910" t="s">
        <v>77</v>
      </c>
      <c r="AO26910" t="s">
        <v>83542</v>
      </c>
      <c r="AP26910" t="s">
        <v>86179</v>
      </c>
      <c r="AS26910" t="s">
        <v>112777</v>
      </c>
      <c r="AT26910" t="s">
        <v>112794</v>
      </c>
      <c r="AU26910">
        <v>0</v>
      </c>
      <c r="AV26910" t="s">
        <v>140790</v>
      </c>
    </row>
    <row r="26911" spans="1:48" x14ac:dyDescent="0.25">
      <c r="A26911" s="1" t="s">
        <v>140755</v>
      </c>
      <c r="F26911" t="s">
        <v>77</v>
      </c>
      <c r="G26911" t="s">
        <v>77</v>
      </c>
      <c r="H26911" t="s">
        <v>77</v>
      </c>
      <c r="I26911" t="s">
        <v>77</v>
      </c>
      <c r="K26911" t="s">
        <v>117</v>
      </c>
      <c r="L26911" t="s">
        <v>199</v>
      </c>
      <c r="M26911" t="s">
        <v>27113</v>
      </c>
      <c r="N26911" t="s">
        <v>27432</v>
      </c>
      <c r="O26911" t="s">
        <v>77</v>
      </c>
      <c r="P26911" t="s">
        <v>77</v>
      </c>
      <c r="Q26911" t="s">
        <v>77</v>
      </c>
      <c r="X26911" t="s">
        <v>32062</v>
      </c>
      <c r="Z26911" t="s">
        <v>37891</v>
      </c>
      <c r="AC26911" t="s">
        <v>41217</v>
      </c>
      <c r="AD26911">
        <v>2016</v>
      </c>
      <c r="AE26911" t="s">
        <v>41224</v>
      </c>
      <c r="AH26911" t="s">
        <v>76086</v>
      </c>
      <c r="AJ26911" t="s">
        <v>76118</v>
      </c>
      <c r="AL26911" t="s">
        <v>76146</v>
      </c>
      <c r="AM26911" t="s">
        <v>77</v>
      </c>
      <c r="AO26911" t="s">
        <v>82538</v>
      </c>
      <c r="AP26911" t="s">
        <v>86179</v>
      </c>
      <c r="AS26911" t="s">
        <v>112778</v>
      </c>
      <c r="AT26911" t="s">
        <v>112793</v>
      </c>
      <c r="AV26911" t="s">
        <v>140791</v>
      </c>
    </row>
    <row r="26912" spans="1:48" x14ac:dyDescent="0.25">
      <c r="A26912" s="1" t="s">
        <v>140756</v>
      </c>
      <c r="F26912" t="s">
        <v>77</v>
      </c>
      <c r="G26912" t="s">
        <v>77</v>
      </c>
      <c r="H26912" t="s">
        <v>77</v>
      </c>
      <c r="I26912" t="s">
        <v>77</v>
      </c>
      <c r="J26912" t="s">
        <v>77</v>
      </c>
      <c r="K26912" t="s">
        <v>82</v>
      </c>
      <c r="L26912" t="s">
        <v>199</v>
      </c>
      <c r="M26912" t="s">
        <v>27114</v>
      </c>
      <c r="N26912" t="s">
        <v>28207</v>
      </c>
      <c r="O26912" t="s">
        <v>77</v>
      </c>
      <c r="P26912" t="s">
        <v>77</v>
      </c>
      <c r="Q26912" t="s">
        <v>77</v>
      </c>
      <c r="T26912" t="s">
        <v>77</v>
      </c>
      <c r="U26912" t="s">
        <v>77</v>
      </c>
      <c r="V26912" t="s">
        <v>77</v>
      </c>
      <c r="X26912" t="s">
        <v>32063</v>
      </c>
      <c r="Z26912" t="s">
        <v>33052</v>
      </c>
      <c r="AA26912" t="s">
        <v>77</v>
      </c>
      <c r="AC26912" t="s">
        <v>41219</v>
      </c>
      <c r="AD26912">
        <v>2016</v>
      </c>
      <c r="AE26912" t="s">
        <v>41227</v>
      </c>
      <c r="AH26912" t="s">
        <v>76087</v>
      </c>
      <c r="AI26912" t="s">
        <v>77</v>
      </c>
      <c r="AJ26912" t="s">
        <v>76108</v>
      </c>
      <c r="AL26912" t="s">
        <v>76146</v>
      </c>
      <c r="AM26912" t="s">
        <v>77</v>
      </c>
      <c r="AO26912" t="s">
        <v>86172</v>
      </c>
      <c r="AP26912" t="s">
        <v>86180</v>
      </c>
      <c r="AR26912" t="s">
        <v>77</v>
      </c>
      <c r="AS26912" t="s">
        <v>112779</v>
      </c>
      <c r="AT26912" t="s">
        <v>112792</v>
      </c>
      <c r="AV26912" t="s">
        <v>140791</v>
      </c>
    </row>
    <row r="26913" spans="1:48" x14ac:dyDescent="0.25">
      <c r="A26913" s="1" t="s">
        <v>140757</v>
      </c>
      <c r="F26913" t="s">
        <v>77</v>
      </c>
      <c r="G26913" t="s">
        <v>77</v>
      </c>
      <c r="H26913" t="s">
        <v>77</v>
      </c>
      <c r="I26913" t="s">
        <v>77</v>
      </c>
      <c r="J26913" t="s">
        <v>77</v>
      </c>
      <c r="K26913" t="s">
        <v>80</v>
      </c>
      <c r="L26913" t="s">
        <v>25</v>
      </c>
      <c r="M26913" t="s">
        <v>27115</v>
      </c>
      <c r="N26913" t="s">
        <v>28701</v>
      </c>
      <c r="O26913" t="s">
        <v>77</v>
      </c>
      <c r="P26913" t="s">
        <v>77</v>
      </c>
      <c r="Q26913" t="s">
        <v>77</v>
      </c>
      <c r="T26913" t="s">
        <v>77</v>
      </c>
      <c r="U26913" t="s">
        <v>77</v>
      </c>
      <c r="V26913" t="s">
        <v>77</v>
      </c>
      <c r="X26913" t="s">
        <v>32062</v>
      </c>
      <c r="Z26913" t="s">
        <v>41214</v>
      </c>
      <c r="AA26913" t="s">
        <v>77</v>
      </c>
      <c r="AC26913" t="s">
        <v>41219</v>
      </c>
      <c r="AD26913">
        <v>2016</v>
      </c>
      <c r="AE26913" t="s">
        <v>41225</v>
      </c>
      <c r="AG26913" t="s">
        <v>50583</v>
      </c>
      <c r="AH26913" t="s">
        <v>76088</v>
      </c>
      <c r="AI26913" t="s">
        <v>77</v>
      </c>
      <c r="AJ26913" t="s">
        <v>76104</v>
      </c>
      <c r="AL26913" t="s">
        <v>76147</v>
      </c>
      <c r="AM26913" t="s">
        <v>77</v>
      </c>
      <c r="AO26913" t="s">
        <v>82018</v>
      </c>
      <c r="AP26913" t="s">
        <v>86179</v>
      </c>
      <c r="AR26913" t="s">
        <v>77</v>
      </c>
      <c r="AS26913" t="s">
        <v>112780</v>
      </c>
      <c r="AT26913" t="s">
        <v>112794</v>
      </c>
      <c r="AU26913">
        <v>0</v>
      </c>
      <c r="AV26913" t="s">
        <v>140790</v>
      </c>
    </row>
    <row r="26914" spans="1:48" x14ac:dyDescent="0.25">
      <c r="A26914" s="1" t="s">
        <v>140758</v>
      </c>
      <c r="B26914" t="s">
        <v>53</v>
      </c>
      <c r="F26914" t="s">
        <v>77</v>
      </c>
      <c r="G26914" t="s">
        <v>77</v>
      </c>
      <c r="H26914" t="s">
        <v>77</v>
      </c>
      <c r="I26914" t="s">
        <v>77</v>
      </c>
      <c r="J26914" t="s">
        <v>77</v>
      </c>
      <c r="K26914" t="s">
        <v>108</v>
      </c>
      <c r="L26914" t="s">
        <v>199</v>
      </c>
      <c r="M26914" t="s">
        <v>27116</v>
      </c>
      <c r="N26914" t="s">
        <v>27492</v>
      </c>
      <c r="O26914" t="s">
        <v>77</v>
      </c>
      <c r="P26914" t="s">
        <v>77</v>
      </c>
      <c r="Q26914" t="s">
        <v>77</v>
      </c>
      <c r="S26914" t="s">
        <v>32051</v>
      </c>
      <c r="T26914" t="s">
        <v>78</v>
      </c>
      <c r="U26914" t="s">
        <v>77</v>
      </c>
      <c r="V26914" t="s">
        <v>77</v>
      </c>
      <c r="X26914" t="s">
        <v>32063</v>
      </c>
      <c r="Z26914" t="s">
        <v>38973</v>
      </c>
      <c r="AA26914" t="s">
        <v>77</v>
      </c>
      <c r="AC26914" t="s">
        <v>41217</v>
      </c>
      <c r="AD26914">
        <v>2016</v>
      </c>
      <c r="AE26914" t="s">
        <v>41224</v>
      </c>
      <c r="AH26914" t="s">
        <v>76089</v>
      </c>
      <c r="AI26914" t="s">
        <v>77</v>
      </c>
      <c r="AJ26914" t="s">
        <v>76103</v>
      </c>
      <c r="AK26914" t="s">
        <v>76103</v>
      </c>
      <c r="AL26914" t="s">
        <v>76146</v>
      </c>
      <c r="AM26914" t="s">
        <v>77</v>
      </c>
      <c r="AO26914" t="s">
        <v>86173</v>
      </c>
      <c r="AP26914" t="s">
        <v>86183</v>
      </c>
      <c r="AR26914" t="s">
        <v>77</v>
      </c>
      <c r="AS26914" t="s">
        <v>112781</v>
      </c>
      <c r="AT26914" t="s">
        <v>112793</v>
      </c>
      <c r="AV26914" t="s">
        <v>140791</v>
      </c>
    </row>
    <row r="26915" spans="1:48" x14ac:dyDescent="0.25">
      <c r="A26915" s="1" t="s">
        <v>140759</v>
      </c>
      <c r="F26915" t="s">
        <v>77</v>
      </c>
      <c r="G26915" t="s">
        <v>77</v>
      </c>
      <c r="H26915" t="s">
        <v>77</v>
      </c>
      <c r="I26915" t="s">
        <v>77</v>
      </c>
      <c r="K26915" t="s">
        <v>119</v>
      </c>
      <c r="L26915" t="s">
        <v>199</v>
      </c>
      <c r="M26915" t="s">
        <v>27117</v>
      </c>
      <c r="N26915" t="s">
        <v>28485</v>
      </c>
      <c r="O26915" t="s">
        <v>77</v>
      </c>
      <c r="P26915" t="s">
        <v>77</v>
      </c>
      <c r="Q26915" t="s">
        <v>77</v>
      </c>
      <c r="X26915" t="s">
        <v>32063</v>
      </c>
      <c r="Z26915" t="s">
        <v>36767</v>
      </c>
      <c r="AC26915" t="s">
        <v>41219</v>
      </c>
      <c r="AD26915">
        <v>2016</v>
      </c>
      <c r="AE26915" t="s">
        <v>41227</v>
      </c>
      <c r="AG26915" t="s">
        <v>50584</v>
      </c>
      <c r="AH26915" t="s">
        <v>76090</v>
      </c>
      <c r="AJ26915" t="s">
        <v>55</v>
      </c>
      <c r="AL26915" t="s">
        <v>76148</v>
      </c>
      <c r="AM26915" t="s">
        <v>77</v>
      </c>
      <c r="AO26915" t="s">
        <v>83681</v>
      </c>
      <c r="AP26915" t="s">
        <v>86179</v>
      </c>
      <c r="AS26915" t="s">
        <v>112782</v>
      </c>
      <c r="AT26915" t="s">
        <v>112792</v>
      </c>
      <c r="AV26915" t="s">
        <v>140791</v>
      </c>
    </row>
    <row r="26916" spans="1:48" x14ac:dyDescent="0.25">
      <c r="A26916" s="1" t="s">
        <v>140760</v>
      </c>
      <c r="B26916" t="s">
        <v>52</v>
      </c>
      <c r="F26916" t="s">
        <v>77</v>
      </c>
      <c r="G26916" t="s">
        <v>77</v>
      </c>
      <c r="H26916" t="s">
        <v>77</v>
      </c>
      <c r="I26916" t="s">
        <v>77</v>
      </c>
      <c r="J26916" t="s">
        <v>77</v>
      </c>
      <c r="K26916" t="s">
        <v>119</v>
      </c>
      <c r="L26916" t="s">
        <v>199</v>
      </c>
      <c r="M26916" t="s">
        <v>27118</v>
      </c>
      <c r="N26916" t="s">
        <v>28845</v>
      </c>
      <c r="O26916" t="s">
        <v>77</v>
      </c>
      <c r="P26916" t="s">
        <v>77</v>
      </c>
      <c r="Q26916" t="s">
        <v>77</v>
      </c>
      <c r="S26916" t="s">
        <v>32051</v>
      </c>
      <c r="T26916" t="s">
        <v>77</v>
      </c>
      <c r="U26916" t="s">
        <v>77</v>
      </c>
      <c r="V26916" t="s">
        <v>77</v>
      </c>
      <c r="X26916" t="s">
        <v>32062</v>
      </c>
      <c r="Z26916" t="s">
        <v>37893</v>
      </c>
      <c r="AA26916" t="s">
        <v>77</v>
      </c>
      <c r="AC26916" t="s">
        <v>41219</v>
      </c>
      <c r="AD26916">
        <v>2016</v>
      </c>
      <c r="AE26916" t="s">
        <v>41227</v>
      </c>
      <c r="AH26916" t="s">
        <v>76091</v>
      </c>
      <c r="AI26916" t="s">
        <v>77</v>
      </c>
      <c r="AJ26916" t="s">
        <v>76125</v>
      </c>
      <c r="AK26916" t="s">
        <v>76136</v>
      </c>
      <c r="AL26916" t="s">
        <v>76146</v>
      </c>
      <c r="AM26916" t="s">
        <v>77</v>
      </c>
      <c r="AO26916" t="s">
        <v>84642</v>
      </c>
      <c r="AP26916" t="s">
        <v>86183</v>
      </c>
      <c r="AR26916" t="s">
        <v>77</v>
      </c>
      <c r="AS26916" t="s">
        <v>112783</v>
      </c>
      <c r="AT26916" t="s">
        <v>112794</v>
      </c>
      <c r="AU26916">
        <v>0</v>
      </c>
      <c r="AV26916" t="s">
        <v>140790</v>
      </c>
    </row>
    <row r="26917" spans="1:48" x14ac:dyDescent="0.25">
      <c r="A26917" s="1" t="s">
        <v>140761</v>
      </c>
      <c r="F26917" t="s">
        <v>77</v>
      </c>
      <c r="G26917" t="s">
        <v>77</v>
      </c>
      <c r="H26917" t="s">
        <v>77</v>
      </c>
      <c r="I26917" t="s">
        <v>77</v>
      </c>
      <c r="K26917" t="s">
        <v>83</v>
      </c>
      <c r="L26917" t="s">
        <v>25</v>
      </c>
      <c r="M26917" t="s">
        <v>27119</v>
      </c>
      <c r="N26917" t="s">
        <v>27441</v>
      </c>
      <c r="O26917" t="s">
        <v>77</v>
      </c>
      <c r="P26917" t="s">
        <v>77</v>
      </c>
      <c r="Q26917" t="s">
        <v>77</v>
      </c>
      <c r="X26917" t="s">
        <v>32062</v>
      </c>
      <c r="Z26917" t="s">
        <v>40058</v>
      </c>
      <c r="AC26917" t="s">
        <v>41219</v>
      </c>
      <c r="AD26917">
        <v>2016</v>
      </c>
      <c r="AE26917" t="s">
        <v>41226</v>
      </c>
      <c r="AH26917" t="s">
        <v>76092</v>
      </c>
      <c r="AJ26917" t="s">
        <v>76119</v>
      </c>
      <c r="AL26917" t="s">
        <v>76146</v>
      </c>
      <c r="AM26917" t="s">
        <v>77</v>
      </c>
      <c r="AO26917" t="s">
        <v>82236</v>
      </c>
      <c r="AP26917" t="s">
        <v>86179</v>
      </c>
      <c r="AS26917" t="s">
        <v>112784</v>
      </c>
      <c r="AT26917" t="s">
        <v>112792</v>
      </c>
      <c r="AV26917" t="s">
        <v>140791</v>
      </c>
    </row>
    <row r="26918" spans="1:48" x14ac:dyDescent="0.25">
      <c r="A26918" s="1" t="s">
        <v>140762</v>
      </c>
      <c r="B26918" t="s">
        <v>52</v>
      </c>
      <c r="F26918" t="s">
        <v>77</v>
      </c>
      <c r="G26918" t="s">
        <v>77</v>
      </c>
      <c r="H26918" t="s">
        <v>77</v>
      </c>
      <c r="I26918" t="s">
        <v>77</v>
      </c>
      <c r="J26918" t="s">
        <v>78</v>
      </c>
      <c r="K26918" t="s">
        <v>108</v>
      </c>
      <c r="L26918" t="s">
        <v>199</v>
      </c>
      <c r="M26918" t="s">
        <v>27120</v>
      </c>
      <c r="N26918" t="s">
        <v>27990</v>
      </c>
      <c r="O26918" t="s">
        <v>77</v>
      </c>
      <c r="P26918" t="s">
        <v>77</v>
      </c>
      <c r="Q26918" t="s">
        <v>77</v>
      </c>
      <c r="S26918" t="s">
        <v>32051</v>
      </c>
      <c r="T26918" t="s">
        <v>78</v>
      </c>
      <c r="U26918" t="s">
        <v>77</v>
      </c>
      <c r="V26918" t="s">
        <v>77</v>
      </c>
      <c r="X26918" t="s">
        <v>32062</v>
      </c>
      <c r="Z26918" t="s">
        <v>35538</v>
      </c>
      <c r="AA26918" t="s">
        <v>77</v>
      </c>
      <c r="AC26918" t="s">
        <v>41219</v>
      </c>
      <c r="AD26918">
        <v>2016</v>
      </c>
      <c r="AE26918" t="s">
        <v>41224</v>
      </c>
      <c r="AH26918" t="s">
        <v>76093</v>
      </c>
      <c r="AI26918" t="s">
        <v>77</v>
      </c>
      <c r="AJ26918" t="s">
        <v>76120</v>
      </c>
      <c r="AK26918" t="s">
        <v>76137</v>
      </c>
      <c r="AL26918" t="s">
        <v>76146</v>
      </c>
      <c r="AM26918" t="s">
        <v>77</v>
      </c>
      <c r="AO26918" t="s">
        <v>86174</v>
      </c>
      <c r="AP26918" t="s">
        <v>86183</v>
      </c>
      <c r="AR26918" t="s">
        <v>78</v>
      </c>
      <c r="AS26918" t="s">
        <v>112785</v>
      </c>
      <c r="AT26918" t="s">
        <v>112794</v>
      </c>
      <c r="AU26918">
        <v>1</v>
      </c>
      <c r="AV26918" t="s">
        <v>140792</v>
      </c>
    </row>
    <row r="26919" spans="1:48" x14ac:dyDescent="0.25">
      <c r="A26919" s="1" t="s">
        <v>140763</v>
      </c>
      <c r="B26919" t="s">
        <v>52</v>
      </c>
      <c r="F26919" t="s">
        <v>77</v>
      </c>
      <c r="G26919" t="s">
        <v>77</v>
      </c>
      <c r="H26919" t="s">
        <v>77</v>
      </c>
      <c r="I26919" t="s">
        <v>77</v>
      </c>
      <c r="J26919" t="s">
        <v>77</v>
      </c>
      <c r="K26919" t="s">
        <v>108</v>
      </c>
      <c r="L26919" t="s">
        <v>199</v>
      </c>
      <c r="M26919" t="s">
        <v>27121</v>
      </c>
      <c r="N26919" t="s">
        <v>27404</v>
      </c>
      <c r="O26919" t="s">
        <v>77</v>
      </c>
      <c r="P26919" t="s">
        <v>77</v>
      </c>
      <c r="Q26919" t="s">
        <v>77</v>
      </c>
      <c r="S26919" t="s">
        <v>32051</v>
      </c>
      <c r="T26919" t="s">
        <v>77</v>
      </c>
      <c r="U26919" t="s">
        <v>77</v>
      </c>
      <c r="V26919" t="s">
        <v>77</v>
      </c>
      <c r="X26919" t="s">
        <v>32063</v>
      </c>
      <c r="Z26919" t="s">
        <v>34193</v>
      </c>
      <c r="AA26919" t="s">
        <v>77</v>
      </c>
      <c r="AC26919" t="s">
        <v>41219</v>
      </c>
      <c r="AD26919">
        <v>2016</v>
      </c>
      <c r="AE26919" t="s">
        <v>41224</v>
      </c>
      <c r="AH26919" t="s">
        <v>76094</v>
      </c>
      <c r="AI26919" t="s">
        <v>77</v>
      </c>
      <c r="AJ26919" t="s">
        <v>76107</v>
      </c>
      <c r="AK26919" t="s">
        <v>76136</v>
      </c>
      <c r="AL26919" t="s">
        <v>76146</v>
      </c>
      <c r="AM26919" t="s">
        <v>77</v>
      </c>
      <c r="AO26919" t="s">
        <v>86175</v>
      </c>
      <c r="AP26919" t="s">
        <v>86183</v>
      </c>
      <c r="AR26919" t="s">
        <v>78</v>
      </c>
      <c r="AS26919" t="s">
        <v>112786</v>
      </c>
      <c r="AT26919" t="s">
        <v>112794</v>
      </c>
      <c r="AU26919">
        <v>0</v>
      </c>
      <c r="AV26919" t="s">
        <v>140790</v>
      </c>
    </row>
    <row r="26920" spans="1:48" x14ac:dyDescent="0.25">
      <c r="A26920" s="1" t="s">
        <v>140764</v>
      </c>
      <c r="F26920" t="s">
        <v>77</v>
      </c>
      <c r="G26920" t="s">
        <v>77</v>
      </c>
      <c r="H26920" t="s">
        <v>77</v>
      </c>
      <c r="I26920" t="s">
        <v>77</v>
      </c>
      <c r="K26920" t="s">
        <v>128</v>
      </c>
      <c r="L26920" t="s">
        <v>25</v>
      </c>
      <c r="M26920" t="s">
        <v>27122</v>
      </c>
      <c r="N26920" t="s">
        <v>28576</v>
      </c>
      <c r="O26920" t="s">
        <v>77</v>
      </c>
      <c r="P26920" t="s">
        <v>77</v>
      </c>
      <c r="Q26920" t="s">
        <v>77</v>
      </c>
      <c r="V26920" t="s">
        <v>77</v>
      </c>
      <c r="X26920" t="s">
        <v>32063</v>
      </c>
      <c r="Z26920" t="s">
        <v>41215</v>
      </c>
      <c r="AC26920" t="s">
        <v>41218</v>
      </c>
      <c r="AD26920">
        <v>2016</v>
      </c>
      <c r="AE26920" t="s">
        <v>41226</v>
      </c>
      <c r="AH26920" t="s">
        <v>76095</v>
      </c>
      <c r="AJ26920" t="s">
        <v>76108</v>
      </c>
      <c r="AL26920" t="s">
        <v>76147</v>
      </c>
      <c r="AM26920" t="s">
        <v>77</v>
      </c>
      <c r="AO26920" t="s">
        <v>86176</v>
      </c>
      <c r="AP26920" t="s">
        <v>86179</v>
      </c>
      <c r="AS26920" t="s">
        <v>112787</v>
      </c>
      <c r="AT26920" t="s">
        <v>112794</v>
      </c>
      <c r="AU26920">
        <v>0</v>
      </c>
      <c r="AV26920" t="s">
        <v>140790</v>
      </c>
    </row>
    <row r="26921" spans="1:48" x14ac:dyDescent="0.25">
      <c r="A26921" s="1" t="s">
        <v>140765</v>
      </c>
      <c r="F26921" t="s">
        <v>77</v>
      </c>
      <c r="G26921" t="s">
        <v>77</v>
      </c>
      <c r="H26921" t="s">
        <v>77</v>
      </c>
      <c r="I26921" t="s">
        <v>77</v>
      </c>
      <c r="K26921" t="s">
        <v>117</v>
      </c>
      <c r="L26921" t="s">
        <v>199</v>
      </c>
      <c r="M26921" t="s">
        <v>27123</v>
      </c>
      <c r="N26921" t="s">
        <v>28196</v>
      </c>
      <c r="O26921" t="s">
        <v>77</v>
      </c>
      <c r="P26921" t="s">
        <v>77</v>
      </c>
      <c r="Q26921" t="s">
        <v>77</v>
      </c>
      <c r="X26921" t="s">
        <v>32062</v>
      </c>
      <c r="Z26921" t="s">
        <v>33548</v>
      </c>
      <c r="AC26921" t="s">
        <v>41217</v>
      </c>
      <c r="AD26921">
        <v>2016</v>
      </c>
      <c r="AE26921" t="s">
        <v>41224</v>
      </c>
      <c r="AH26921" t="s">
        <v>76096</v>
      </c>
      <c r="AJ26921" t="s">
        <v>76116</v>
      </c>
      <c r="AL26921" t="s">
        <v>76146</v>
      </c>
      <c r="AM26921" t="s">
        <v>77</v>
      </c>
      <c r="AO26921" t="s">
        <v>82018</v>
      </c>
      <c r="AP26921" t="s">
        <v>86180</v>
      </c>
      <c r="AS26921" t="s">
        <v>112788</v>
      </c>
      <c r="AT26921" t="s">
        <v>112792</v>
      </c>
      <c r="AV26921" t="s">
        <v>140791</v>
      </c>
    </row>
    <row r="26922" spans="1:48" x14ac:dyDescent="0.25">
      <c r="A26922" s="1" t="s">
        <v>140766</v>
      </c>
      <c r="B26922" t="s">
        <v>52</v>
      </c>
      <c r="D26922" t="s">
        <v>55</v>
      </c>
      <c r="E26922" t="s">
        <v>74</v>
      </c>
      <c r="F26922" t="s">
        <v>77</v>
      </c>
      <c r="G26922" t="s">
        <v>78</v>
      </c>
      <c r="H26922" t="s">
        <v>77</v>
      </c>
      <c r="I26922" t="s">
        <v>77</v>
      </c>
      <c r="J26922" t="s">
        <v>77</v>
      </c>
      <c r="K26922" t="s">
        <v>113</v>
      </c>
      <c r="L26922" t="s">
        <v>200</v>
      </c>
      <c r="M26922" t="s">
        <v>27124</v>
      </c>
      <c r="N26922" t="s">
        <v>27226</v>
      </c>
      <c r="O26922" t="s">
        <v>78</v>
      </c>
      <c r="P26922" t="s">
        <v>77</v>
      </c>
      <c r="Q26922" t="s">
        <v>77</v>
      </c>
      <c r="S26922" t="s">
        <v>32051</v>
      </c>
      <c r="T26922" t="s">
        <v>77</v>
      </c>
      <c r="U26922" t="s">
        <v>77</v>
      </c>
      <c r="V26922" t="s">
        <v>77</v>
      </c>
      <c r="W26922" t="s">
        <v>32061</v>
      </c>
      <c r="X26922" t="s">
        <v>32063</v>
      </c>
      <c r="Z26922" t="s">
        <v>41216</v>
      </c>
      <c r="AA26922" t="s">
        <v>77</v>
      </c>
      <c r="AC26922" t="s">
        <v>41220</v>
      </c>
      <c r="AD26922">
        <v>2016</v>
      </c>
      <c r="AE26922" t="s">
        <v>41224</v>
      </c>
      <c r="AG26922" t="s">
        <v>50585</v>
      </c>
      <c r="AH26922" t="s">
        <v>76097</v>
      </c>
      <c r="AI26922" t="s">
        <v>77</v>
      </c>
      <c r="AJ26922" t="s">
        <v>76127</v>
      </c>
      <c r="AK26922" t="s">
        <v>76142</v>
      </c>
      <c r="AL26922" t="s">
        <v>76148</v>
      </c>
      <c r="AM26922" t="s">
        <v>77</v>
      </c>
      <c r="AO26922" t="s">
        <v>86177</v>
      </c>
      <c r="AP26922" t="s">
        <v>86183</v>
      </c>
      <c r="AQ26922" t="s">
        <v>86185</v>
      </c>
      <c r="AR26922" t="s">
        <v>77</v>
      </c>
      <c r="AS26922" t="s">
        <v>112789</v>
      </c>
      <c r="AT26922" t="s">
        <v>112794</v>
      </c>
      <c r="AU26922">
        <v>1</v>
      </c>
      <c r="AV26922" t="s">
        <v>140792</v>
      </c>
    </row>
    <row r="26923" spans="1:48" x14ac:dyDescent="0.25">
      <c r="A26923" s="1" t="s">
        <v>140767</v>
      </c>
      <c r="F26923" t="s">
        <v>77</v>
      </c>
      <c r="G26923" t="s">
        <v>77</v>
      </c>
      <c r="H26923" t="s">
        <v>77</v>
      </c>
      <c r="I26923" t="s">
        <v>77</v>
      </c>
      <c r="K26923" t="s">
        <v>89</v>
      </c>
      <c r="L26923" t="s">
        <v>25</v>
      </c>
      <c r="M26923" t="s">
        <v>27125</v>
      </c>
      <c r="N26923" t="s">
        <v>28625</v>
      </c>
      <c r="O26923" t="s">
        <v>77</v>
      </c>
      <c r="P26923" t="s">
        <v>77</v>
      </c>
      <c r="Q26923" t="s">
        <v>77</v>
      </c>
      <c r="X26923" t="s">
        <v>32062</v>
      </c>
      <c r="Z26923" t="s">
        <v>40059</v>
      </c>
      <c r="AC26923" t="s">
        <v>41219</v>
      </c>
      <c r="AD26923">
        <v>2016</v>
      </c>
      <c r="AE26923" t="s">
        <v>41226</v>
      </c>
      <c r="AH26923" t="s">
        <v>76098</v>
      </c>
      <c r="AJ26923" t="s">
        <v>76119</v>
      </c>
      <c r="AL26923" t="s">
        <v>76146</v>
      </c>
      <c r="AM26923" t="s">
        <v>77</v>
      </c>
      <c r="AO26923" t="s">
        <v>84869</v>
      </c>
      <c r="AP26923" t="s">
        <v>86179</v>
      </c>
      <c r="AS26923" t="s">
        <v>112790</v>
      </c>
      <c r="AT26923" t="s">
        <v>112793</v>
      </c>
      <c r="AV26923" t="s">
        <v>140791</v>
      </c>
    </row>
    <row r="26924" spans="1:48" x14ac:dyDescent="0.25">
      <c r="A26924" s="1" t="s">
        <v>140768</v>
      </c>
      <c r="B26924" t="s">
        <v>53</v>
      </c>
      <c r="F26924" t="s">
        <v>77</v>
      </c>
      <c r="G26924" t="s">
        <v>77</v>
      </c>
      <c r="H26924" t="s">
        <v>77</v>
      </c>
      <c r="I26924" t="s">
        <v>77</v>
      </c>
      <c r="J26924" t="s">
        <v>77</v>
      </c>
      <c r="K26924" t="s">
        <v>89</v>
      </c>
      <c r="L26924" t="s">
        <v>25</v>
      </c>
      <c r="M26924" t="s">
        <v>27126</v>
      </c>
      <c r="N26924" t="s">
        <v>28649</v>
      </c>
      <c r="O26924" t="s">
        <v>77</v>
      </c>
      <c r="P26924" t="s">
        <v>77</v>
      </c>
      <c r="Q26924" t="s">
        <v>77</v>
      </c>
      <c r="S26924" t="s">
        <v>32051</v>
      </c>
      <c r="T26924" t="s">
        <v>77</v>
      </c>
      <c r="U26924" t="s">
        <v>77</v>
      </c>
      <c r="V26924" t="s">
        <v>77</v>
      </c>
      <c r="X26924" t="s">
        <v>32062</v>
      </c>
      <c r="Z26924" t="s">
        <v>32285</v>
      </c>
      <c r="AA26924" t="s">
        <v>77</v>
      </c>
      <c r="AC26924" t="s">
        <v>41221</v>
      </c>
      <c r="AD26924">
        <v>2016</v>
      </c>
      <c r="AE26924" t="s">
        <v>41226</v>
      </c>
      <c r="AG26924" t="s">
        <v>50586</v>
      </c>
      <c r="AH26924" t="s">
        <v>76099</v>
      </c>
      <c r="AI26924" t="s">
        <v>77</v>
      </c>
      <c r="AJ26924" t="s">
        <v>76103</v>
      </c>
      <c r="AK26924" t="s">
        <v>76103</v>
      </c>
      <c r="AL26924" t="s">
        <v>76146</v>
      </c>
      <c r="AM26924" t="s">
        <v>78</v>
      </c>
      <c r="AO26924" t="s">
        <v>86178</v>
      </c>
      <c r="AP26924" t="s">
        <v>86183</v>
      </c>
      <c r="AR26924" t="s">
        <v>77</v>
      </c>
      <c r="AS26924" t="s">
        <v>112791</v>
      </c>
      <c r="AT26924" t="s">
        <v>112796</v>
      </c>
      <c r="AV26924" t="s">
        <v>140791</v>
      </c>
    </row>
  </sheetData>
  <autoFilter ref="A1:AT26924" xr:uid="{0408FD01-8137-40DA-97DC-ED397DA67692}">
    <sortState ref="A3:AT26924">
      <sortCondition ref="AD1:AD26924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4845-2FD0-4DD1-AD10-277DA19A88CA}">
  <dimension ref="A3:W125"/>
  <sheetViews>
    <sheetView workbookViewId="0">
      <selection activeCell="T5" sqref="T5"/>
    </sheetView>
  </sheetViews>
  <sheetFormatPr defaultRowHeight="15" x14ac:dyDescent="0.2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  <col min="5" max="5" width="11.28515625" bestFit="1" customWidth="1"/>
    <col min="7" max="7" width="49.42578125" bestFit="1" customWidth="1"/>
    <col min="8" max="8" width="18.5703125" bestFit="1" customWidth="1"/>
    <col min="9" max="9" width="16" bestFit="1" customWidth="1"/>
    <col min="10" max="10" width="11.140625" bestFit="1" customWidth="1"/>
    <col min="11" max="11" width="11.28515625" bestFit="1" customWidth="1"/>
    <col min="13" max="13" width="15.42578125" bestFit="1" customWidth="1"/>
    <col min="14" max="14" width="18.5703125" bestFit="1" customWidth="1"/>
    <col min="15" max="15" width="16" bestFit="1" customWidth="1"/>
    <col min="16" max="16" width="11.140625" bestFit="1" customWidth="1"/>
    <col min="17" max="17" width="11.28515625" bestFit="1" customWidth="1"/>
    <col min="19" max="19" width="15.42578125" bestFit="1" customWidth="1"/>
    <col min="20" max="20" width="18.5703125" bestFit="1" customWidth="1"/>
    <col min="21" max="21" width="16" bestFit="1" customWidth="1"/>
    <col min="22" max="22" width="11.140625" bestFit="1" customWidth="1"/>
    <col min="23" max="23" width="11.28515625" bestFit="1" customWidth="1"/>
  </cols>
  <sheetData>
    <row r="3" spans="1:23" x14ac:dyDescent="0.25">
      <c r="A3" s="6" t="s">
        <v>140795</v>
      </c>
      <c r="B3" s="6" t="s">
        <v>140796</v>
      </c>
      <c r="G3" s="6" t="s">
        <v>140795</v>
      </c>
      <c r="H3" s="6" t="s">
        <v>140796</v>
      </c>
      <c r="M3" s="6" t="s">
        <v>140795</v>
      </c>
      <c r="N3" s="6" t="s">
        <v>140796</v>
      </c>
      <c r="S3" s="6" t="s">
        <v>140795</v>
      </c>
      <c r="T3" s="6" t="s">
        <v>140796</v>
      </c>
    </row>
    <row r="4" spans="1:23" x14ac:dyDescent="0.25">
      <c r="A4" s="6" t="s">
        <v>140793</v>
      </c>
      <c r="B4" t="s">
        <v>140792</v>
      </c>
      <c r="C4" t="s">
        <v>140791</v>
      </c>
      <c r="D4" t="s">
        <v>140790</v>
      </c>
      <c r="E4" t="s">
        <v>140794</v>
      </c>
      <c r="G4" s="6" t="s">
        <v>140793</v>
      </c>
      <c r="H4" t="s">
        <v>140792</v>
      </c>
      <c r="I4" t="s">
        <v>140791</v>
      </c>
      <c r="J4" t="s">
        <v>140790</v>
      </c>
      <c r="K4" t="s">
        <v>140794</v>
      </c>
      <c r="M4" s="6" t="s">
        <v>140793</v>
      </c>
      <c r="N4" t="s">
        <v>140792</v>
      </c>
      <c r="O4" t="s">
        <v>140791</v>
      </c>
      <c r="P4" t="s">
        <v>140790</v>
      </c>
      <c r="Q4" t="s">
        <v>140794</v>
      </c>
      <c r="S4" s="6" t="s">
        <v>140793</v>
      </c>
      <c r="T4" t="s">
        <v>140792</v>
      </c>
      <c r="U4" t="s">
        <v>140791</v>
      </c>
      <c r="V4" t="s">
        <v>140790</v>
      </c>
      <c r="W4" t="s">
        <v>140794</v>
      </c>
    </row>
    <row r="5" spans="1:23" x14ac:dyDescent="0.25">
      <c r="A5" s="7" t="s">
        <v>76129</v>
      </c>
      <c r="B5" s="5">
        <v>53</v>
      </c>
      <c r="C5" s="5">
        <v>205</v>
      </c>
      <c r="D5" s="5">
        <v>100</v>
      </c>
      <c r="E5" s="5">
        <v>358</v>
      </c>
      <c r="G5" s="7" t="s">
        <v>160</v>
      </c>
      <c r="H5" s="5">
        <v>1</v>
      </c>
      <c r="I5" s="5">
        <v>1</v>
      </c>
      <c r="J5" s="5"/>
      <c r="K5" s="5">
        <v>2</v>
      </c>
      <c r="M5" s="7">
        <v>2011</v>
      </c>
      <c r="N5" s="5">
        <v>234</v>
      </c>
      <c r="O5" s="5">
        <v>2434</v>
      </c>
      <c r="P5" s="5">
        <v>367</v>
      </c>
      <c r="Q5" s="5">
        <v>3035</v>
      </c>
      <c r="S5" s="7" t="s">
        <v>76146</v>
      </c>
      <c r="T5" s="5">
        <v>2358</v>
      </c>
      <c r="U5" s="5">
        <v>10453</v>
      </c>
      <c r="V5" s="5">
        <v>3716</v>
      </c>
      <c r="W5" s="5">
        <v>16527</v>
      </c>
    </row>
    <row r="6" spans="1:23" x14ac:dyDescent="0.25">
      <c r="A6" s="7" t="s">
        <v>76110</v>
      </c>
      <c r="B6" s="5">
        <v>68</v>
      </c>
      <c r="C6" s="5">
        <v>439</v>
      </c>
      <c r="D6" s="5">
        <v>128</v>
      </c>
      <c r="E6" s="5">
        <v>635</v>
      </c>
      <c r="G6" s="7" t="s">
        <v>131</v>
      </c>
      <c r="H6" s="5">
        <v>2</v>
      </c>
      <c r="I6" s="5">
        <v>6</v>
      </c>
      <c r="J6" s="5">
        <v>1</v>
      </c>
      <c r="K6" s="5">
        <v>9</v>
      </c>
      <c r="M6" s="7">
        <v>2012</v>
      </c>
      <c r="N6" s="5">
        <v>333</v>
      </c>
      <c r="O6" s="5">
        <v>2818</v>
      </c>
      <c r="P6" s="5">
        <v>526</v>
      </c>
      <c r="Q6" s="5">
        <v>3677</v>
      </c>
      <c r="S6" s="7" t="s">
        <v>76147</v>
      </c>
      <c r="T6" s="5">
        <v>1279</v>
      </c>
      <c r="U6" s="5">
        <v>5015</v>
      </c>
      <c r="V6" s="5">
        <v>1275</v>
      </c>
      <c r="W6" s="5">
        <v>7569</v>
      </c>
    </row>
    <row r="7" spans="1:23" x14ac:dyDescent="0.25">
      <c r="A7" s="7" t="s">
        <v>76105</v>
      </c>
      <c r="B7" s="5">
        <v>85</v>
      </c>
      <c r="C7" s="5">
        <v>282</v>
      </c>
      <c r="D7" s="5">
        <v>64</v>
      </c>
      <c r="E7" s="5">
        <v>431</v>
      </c>
      <c r="G7" s="7" t="s">
        <v>178</v>
      </c>
      <c r="H7" s="5">
        <v>1</v>
      </c>
      <c r="I7" s="5">
        <v>7</v>
      </c>
      <c r="J7" s="5">
        <v>3</v>
      </c>
      <c r="K7" s="5">
        <v>11</v>
      </c>
      <c r="M7" s="7">
        <v>2013</v>
      </c>
      <c r="N7" s="5">
        <v>489</v>
      </c>
      <c r="O7" s="5">
        <v>2958</v>
      </c>
      <c r="P7" s="5">
        <v>857</v>
      </c>
      <c r="Q7" s="5">
        <v>4304</v>
      </c>
      <c r="S7" s="7" t="s">
        <v>76148</v>
      </c>
      <c r="T7" s="5">
        <v>281</v>
      </c>
      <c r="U7" s="5">
        <v>1766</v>
      </c>
      <c r="V7" s="5">
        <v>773</v>
      </c>
      <c r="W7" s="5">
        <v>2820</v>
      </c>
    </row>
    <row r="8" spans="1:23" x14ac:dyDescent="0.25">
      <c r="A8" s="7" t="s">
        <v>76113</v>
      </c>
      <c r="B8" s="5">
        <v>139</v>
      </c>
      <c r="C8" s="5">
        <v>644</v>
      </c>
      <c r="D8" s="5">
        <v>233</v>
      </c>
      <c r="E8" s="5">
        <v>1016</v>
      </c>
      <c r="G8" s="7" t="s">
        <v>122</v>
      </c>
      <c r="H8" s="5">
        <v>1</v>
      </c>
      <c r="I8" s="5">
        <v>267</v>
      </c>
      <c r="J8" s="5">
        <v>97</v>
      </c>
      <c r="K8" s="5">
        <v>365</v>
      </c>
      <c r="M8" s="7">
        <v>2014</v>
      </c>
      <c r="N8" s="5">
        <v>694</v>
      </c>
      <c r="O8" s="5">
        <v>3179</v>
      </c>
      <c r="P8" s="5">
        <v>982</v>
      </c>
      <c r="Q8" s="5">
        <v>4855</v>
      </c>
      <c r="S8" s="7" t="s">
        <v>140797</v>
      </c>
      <c r="T8" s="5"/>
      <c r="U8" s="5">
        <v>4</v>
      </c>
      <c r="V8" s="5">
        <v>3</v>
      </c>
      <c r="W8" s="5">
        <v>7</v>
      </c>
    </row>
    <row r="9" spans="1:23" x14ac:dyDescent="0.25">
      <c r="A9" s="7" t="s">
        <v>76124</v>
      </c>
      <c r="B9" s="5">
        <v>83</v>
      </c>
      <c r="C9" s="5">
        <v>417</v>
      </c>
      <c r="D9" s="5">
        <v>89</v>
      </c>
      <c r="E9" s="5">
        <v>589</v>
      </c>
      <c r="G9" s="7" t="s">
        <v>87</v>
      </c>
      <c r="H9" s="5">
        <v>206</v>
      </c>
      <c r="I9" s="5">
        <v>583</v>
      </c>
      <c r="J9" s="5">
        <v>19</v>
      </c>
      <c r="K9" s="5">
        <v>808</v>
      </c>
      <c r="M9" s="7">
        <v>2015</v>
      </c>
      <c r="N9" s="5">
        <v>887</v>
      </c>
      <c r="O9" s="5">
        <v>3089</v>
      </c>
      <c r="P9" s="5">
        <v>1224</v>
      </c>
      <c r="Q9" s="5">
        <v>5200</v>
      </c>
      <c r="S9" s="7" t="s">
        <v>140794</v>
      </c>
      <c r="T9" s="5">
        <v>3918</v>
      </c>
      <c r="U9" s="5">
        <v>17238</v>
      </c>
      <c r="V9" s="5">
        <v>5767</v>
      </c>
      <c r="W9" s="5">
        <v>26923</v>
      </c>
    </row>
    <row r="10" spans="1:23" x14ac:dyDescent="0.25">
      <c r="A10" s="7" t="s">
        <v>76121</v>
      </c>
      <c r="B10" s="5">
        <v>48</v>
      </c>
      <c r="C10" s="5">
        <v>183</v>
      </c>
      <c r="D10" s="5">
        <v>69</v>
      </c>
      <c r="E10" s="5">
        <v>300</v>
      </c>
      <c r="G10" s="7" t="s">
        <v>91</v>
      </c>
      <c r="H10" s="5">
        <v>6</v>
      </c>
      <c r="I10" s="5">
        <v>284</v>
      </c>
      <c r="J10" s="5">
        <v>116</v>
      </c>
      <c r="K10" s="5">
        <v>406</v>
      </c>
      <c r="M10" s="7">
        <v>2016</v>
      </c>
      <c r="N10" s="5">
        <v>1281</v>
      </c>
      <c r="O10" s="5">
        <v>2760</v>
      </c>
      <c r="P10" s="5">
        <v>1811</v>
      </c>
      <c r="Q10" s="5">
        <v>5852</v>
      </c>
    </row>
    <row r="11" spans="1:23" x14ac:dyDescent="0.25">
      <c r="A11" s="7" t="s">
        <v>76107</v>
      </c>
      <c r="B11" s="5">
        <v>123</v>
      </c>
      <c r="C11" s="5">
        <v>481</v>
      </c>
      <c r="D11" s="5">
        <v>146</v>
      </c>
      <c r="E11" s="5">
        <v>750</v>
      </c>
      <c r="G11" s="7" t="s">
        <v>174</v>
      </c>
      <c r="H11" s="5"/>
      <c r="I11" s="5">
        <v>1</v>
      </c>
      <c r="J11" s="5"/>
      <c r="K11" s="5">
        <v>1</v>
      </c>
      <c r="M11" s="7" t="s">
        <v>140794</v>
      </c>
      <c r="N11" s="5">
        <v>3918</v>
      </c>
      <c r="O11" s="5">
        <v>17238</v>
      </c>
      <c r="P11" s="5">
        <v>5767</v>
      </c>
      <c r="Q11" s="5">
        <v>26923</v>
      </c>
    </row>
    <row r="12" spans="1:23" x14ac:dyDescent="0.25">
      <c r="A12" s="7" t="s">
        <v>76106</v>
      </c>
      <c r="B12" s="5">
        <v>103</v>
      </c>
      <c r="C12" s="5">
        <v>570</v>
      </c>
      <c r="D12" s="5">
        <v>177</v>
      </c>
      <c r="E12" s="5">
        <v>850</v>
      </c>
      <c r="G12" s="7" t="s">
        <v>158</v>
      </c>
      <c r="H12" s="5">
        <v>19</v>
      </c>
      <c r="I12" s="5">
        <v>33</v>
      </c>
      <c r="J12" s="5">
        <v>17</v>
      </c>
      <c r="K12" s="5">
        <v>69</v>
      </c>
    </row>
    <row r="13" spans="1:23" x14ac:dyDescent="0.25">
      <c r="A13" s="7" t="s">
        <v>76130</v>
      </c>
      <c r="B13" s="5">
        <v>90</v>
      </c>
      <c r="C13" s="5">
        <v>453</v>
      </c>
      <c r="D13" s="5">
        <v>131</v>
      </c>
      <c r="E13" s="5">
        <v>674</v>
      </c>
      <c r="G13" s="7" t="s">
        <v>147</v>
      </c>
      <c r="H13" s="5"/>
      <c r="I13" s="5">
        <v>5</v>
      </c>
      <c r="J13" s="5"/>
      <c r="K13" s="5">
        <v>5</v>
      </c>
    </row>
    <row r="14" spans="1:23" x14ac:dyDescent="0.25">
      <c r="A14" s="7" t="s">
        <v>76100</v>
      </c>
      <c r="B14" s="5">
        <v>38</v>
      </c>
      <c r="C14" s="5">
        <v>156</v>
      </c>
      <c r="D14" s="5">
        <v>41</v>
      </c>
      <c r="E14" s="5">
        <v>235</v>
      </c>
      <c r="G14" s="7" t="s">
        <v>112</v>
      </c>
      <c r="H14" s="5">
        <v>34</v>
      </c>
      <c r="I14" s="5">
        <v>227</v>
      </c>
      <c r="J14" s="5">
        <v>41</v>
      </c>
      <c r="K14" s="5">
        <v>302</v>
      </c>
    </row>
    <row r="15" spans="1:23" x14ac:dyDescent="0.25">
      <c r="A15" s="7" t="s">
        <v>76108</v>
      </c>
      <c r="B15" s="5">
        <v>240</v>
      </c>
      <c r="C15" s="5">
        <v>1073</v>
      </c>
      <c r="D15" s="5">
        <v>357</v>
      </c>
      <c r="E15" s="5">
        <v>1670</v>
      </c>
      <c r="G15" s="7" t="s">
        <v>161</v>
      </c>
      <c r="H15" s="5"/>
      <c r="I15" s="5">
        <v>4</v>
      </c>
      <c r="J15" s="5"/>
      <c r="K15" s="5">
        <v>4</v>
      </c>
    </row>
    <row r="16" spans="1:23" x14ac:dyDescent="0.25">
      <c r="A16" s="7" t="s">
        <v>76120</v>
      </c>
      <c r="B16" s="5">
        <v>121</v>
      </c>
      <c r="C16" s="5">
        <v>692</v>
      </c>
      <c r="D16" s="5">
        <v>165</v>
      </c>
      <c r="E16" s="5">
        <v>978</v>
      </c>
      <c r="G16" s="7" t="s">
        <v>136</v>
      </c>
      <c r="H16" s="5">
        <v>1</v>
      </c>
      <c r="I16" s="5">
        <v>25</v>
      </c>
      <c r="J16" s="5">
        <v>31</v>
      </c>
      <c r="K16" s="5">
        <v>57</v>
      </c>
    </row>
    <row r="17" spans="1:11" x14ac:dyDescent="0.25">
      <c r="A17" s="7" t="s">
        <v>76111</v>
      </c>
      <c r="B17" s="5">
        <v>99</v>
      </c>
      <c r="C17" s="5">
        <v>453</v>
      </c>
      <c r="D17" s="5">
        <v>162</v>
      </c>
      <c r="E17" s="5">
        <v>714</v>
      </c>
      <c r="G17" s="7" t="s">
        <v>181</v>
      </c>
      <c r="H17" s="5">
        <v>9</v>
      </c>
      <c r="I17" s="5">
        <v>8</v>
      </c>
      <c r="J17" s="5">
        <v>1</v>
      </c>
      <c r="K17" s="5">
        <v>18</v>
      </c>
    </row>
    <row r="18" spans="1:11" x14ac:dyDescent="0.25">
      <c r="A18" s="7" t="s">
        <v>76103</v>
      </c>
      <c r="B18" s="5">
        <v>491</v>
      </c>
      <c r="C18" s="5">
        <v>2223</v>
      </c>
      <c r="D18" s="5">
        <v>747</v>
      </c>
      <c r="E18" s="5">
        <v>3461</v>
      </c>
      <c r="G18" s="7" t="s">
        <v>82</v>
      </c>
      <c r="H18" s="5">
        <v>42</v>
      </c>
      <c r="I18" s="5">
        <v>651</v>
      </c>
      <c r="J18" s="5">
        <v>308</v>
      </c>
      <c r="K18" s="5">
        <v>1001</v>
      </c>
    </row>
    <row r="19" spans="1:11" x14ac:dyDescent="0.25">
      <c r="A19" s="7" t="s">
        <v>76123</v>
      </c>
      <c r="B19" s="5">
        <v>222</v>
      </c>
      <c r="C19" s="5">
        <v>1042</v>
      </c>
      <c r="D19" s="5">
        <v>358</v>
      </c>
      <c r="E19" s="5">
        <v>1622</v>
      </c>
      <c r="G19" s="7" t="s">
        <v>149</v>
      </c>
      <c r="H19" s="5">
        <v>1</v>
      </c>
      <c r="I19" s="5">
        <v>14</v>
      </c>
      <c r="J19" s="5">
        <v>3</v>
      </c>
      <c r="K19" s="5">
        <v>18</v>
      </c>
    </row>
    <row r="20" spans="1:11" x14ac:dyDescent="0.25">
      <c r="A20" s="7" t="s">
        <v>76102</v>
      </c>
      <c r="B20" s="5">
        <v>43</v>
      </c>
      <c r="C20" s="5">
        <v>268</v>
      </c>
      <c r="D20" s="5">
        <v>62</v>
      </c>
      <c r="E20" s="5">
        <v>373</v>
      </c>
      <c r="G20" s="7" t="s">
        <v>185</v>
      </c>
      <c r="H20" s="5">
        <v>1</v>
      </c>
      <c r="I20" s="5">
        <v>1</v>
      </c>
      <c r="J20" s="5"/>
      <c r="K20" s="5">
        <v>2</v>
      </c>
    </row>
    <row r="21" spans="1:11" x14ac:dyDescent="0.25">
      <c r="A21" s="7" t="s">
        <v>76104</v>
      </c>
      <c r="B21" s="5">
        <v>98</v>
      </c>
      <c r="C21" s="5">
        <v>421</v>
      </c>
      <c r="D21" s="5">
        <v>152</v>
      </c>
      <c r="E21" s="5">
        <v>671</v>
      </c>
      <c r="G21" s="7" t="s">
        <v>188</v>
      </c>
      <c r="H21" s="5"/>
      <c r="I21" s="5">
        <v>1</v>
      </c>
      <c r="J21" s="5"/>
      <c r="K21" s="5">
        <v>1</v>
      </c>
    </row>
    <row r="22" spans="1:11" x14ac:dyDescent="0.25">
      <c r="A22" s="7" t="s">
        <v>76114</v>
      </c>
      <c r="B22" s="5">
        <v>46</v>
      </c>
      <c r="C22" s="5">
        <v>215</v>
      </c>
      <c r="D22" s="5">
        <v>99</v>
      </c>
      <c r="E22" s="5">
        <v>360</v>
      </c>
      <c r="G22" s="7" t="s">
        <v>114</v>
      </c>
      <c r="H22" s="5">
        <v>11</v>
      </c>
      <c r="I22" s="5">
        <v>11</v>
      </c>
      <c r="J22" s="5"/>
      <c r="K22" s="5">
        <v>22</v>
      </c>
    </row>
    <row r="23" spans="1:11" x14ac:dyDescent="0.25">
      <c r="A23" s="7" t="s">
        <v>76101</v>
      </c>
      <c r="B23" s="5">
        <v>49</v>
      </c>
      <c r="C23" s="5">
        <v>188</v>
      </c>
      <c r="D23" s="5">
        <v>47</v>
      </c>
      <c r="E23" s="5">
        <v>284</v>
      </c>
      <c r="G23" s="7" t="s">
        <v>88</v>
      </c>
      <c r="H23" s="5">
        <v>149</v>
      </c>
      <c r="I23" s="5">
        <v>428</v>
      </c>
      <c r="J23" s="5">
        <v>56</v>
      </c>
      <c r="K23" s="5">
        <v>633</v>
      </c>
    </row>
    <row r="24" spans="1:11" x14ac:dyDescent="0.25">
      <c r="A24" s="7" t="s">
        <v>76125</v>
      </c>
      <c r="B24" s="5">
        <v>70</v>
      </c>
      <c r="C24" s="5">
        <v>334</v>
      </c>
      <c r="D24" s="5">
        <v>153</v>
      </c>
      <c r="E24" s="5">
        <v>557</v>
      </c>
      <c r="G24" s="7" t="s">
        <v>191</v>
      </c>
      <c r="H24" s="5"/>
      <c r="I24" s="5"/>
      <c r="J24" s="5">
        <v>1</v>
      </c>
      <c r="K24" s="5">
        <v>1</v>
      </c>
    </row>
    <row r="25" spans="1:11" x14ac:dyDescent="0.25">
      <c r="A25" s="7" t="s">
        <v>76132</v>
      </c>
      <c r="B25" s="5">
        <v>40</v>
      </c>
      <c r="C25" s="5">
        <v>178</v>
      </c>
      <c r="D25" s="5">
        <v>90</v>
      </c>
      <c r="E25" s="5">
        <v>308</v>
      </c>
      <c r="G25" s="7" t="s">
        <v>171</v>
      </c>
      <c r="H25" s="5"/>
      <c r="I25" s="5">
        <v>2</v>
      </c>
      <c r="J25" s="5"/>
      <c r="K25" s="5">
        <v>2</v>
      </c>
    </row>
    <row r="26" spans="1:11" x14ac:dyDescent="0.25">
      <c r="A26" s="7" t="s">
        <v>76117</v>
      </c>
      <c r="B26" s="5">
        <v>85</v>
      </c>
      <c r="C26" s="5">
        <v>372</v>
      </c>
      <c r="D26" s="5">
        <v>163</v>
      </c>
      <c r="E26" s="5">
        <v>620</v>
      </c>
      <c r="G26" s="7" t="s">
        <v>98</v>
      </c>
      <c r="H26" s="5">
        <v>3</v>
      </c>
      <c r="I26" s="5">
        <v>205</v>
      </c>
      <c r="J26" s="5">
        <v>68</v>
      </c>
      <c r="K26" s="5">
        <v>276</v>
      </c>
    </row>
    <row r="27" spans="1:11" x14ac:dyDescent="0.25">
      <c r="A27" s="7" t="s">
        <v>76118</v>
      </c>
      <c r="B27" s="5">
        <v>188</v>
      </c>
      <c r="C27" s="5">
        <v>663</v>
      </c>
      <c r="D27" s="5">
        <v>145</v>
      </c>
      <c r="E27" s="5">
        <v>996</v>
      </c>
      <c r="G27" s="7" t="s">
        <v>119</v>
      </c>
      <c r="H27" s="5">
        <v>2</v>
      </c>
      <c r="I27" s="5">
        <v>503</v>
      </c>
      <c r="J27" s="5">
        <v>144</v>
      </c>
      <c r="K27" s="5">
        <v>649</v>
      </c>
    </row>
    <row r="28" spans="1:11" x14ac:dyDescent="0.25">
      <c r="A28" s="7" t="s">
        <v>76127</v>
      </c>
      <c r="B28" s="5">
        <v>63</v>
      </c>
      <c r="C28" s="5">
        <v>378</v>
      </c>
      <c r="D28" s="5">
        <v>162</v>
      </c>
      <c r="E28" s="5">
        <v>603</v>
      </c>
      <c r="G28" s="7" t="s">
        <v>150</v>
      </c>
      <c r="H28" s="5"/>
      <c r="I28" s="5">
        <v>26</v>
      </c>
      <c r="J28" s="5"/>
      <c r="K28" s="5">
        <v>26</v>
      </c>
    </row>
    <row r="29" spans="1:11" x14ac:dyDescent="0.25">
      <c r="A29" s="7" t="s">
        <v>55</v>
      </c>
      <c r="B29" s="5">
        <v>341</v>
      </c>
      <c r="C29" s="5">
        <v>1393</v>
      </c>
      <c r="D29" s="5">
        <v>597</v>
      </c>
      <c r="E29" s="5">
        <v>2331</v>
      </c>
      <c r="G29" s="7" t="s">
        <v>182</v>
      </c>
      <c r="H29" s="5"/>
      <c r="I29" s="5">
        <v>2</v>
      </c>
      <c r="J29" s="5">
        <v>6</v>
      </c>
      <c r="K29" s="5">
        <v>8</v>
      </c>
    </row>
    <row r="30" spans="1:11" x14ac:dyDescent="0.25">
      <c r="A30" s="7" t="s">
        <v>76131</v>
      </c>
      <c r="B30" s="5">
        <v>60</v>
      </c>
      <c r="C30" s="5">
        <v>260</v>
      </c>
      <c r="D30" s="5">
        <v>61</v>
      </c>
      <c r="E30" s="5">
        <v>381</v>
      </c>
      <c r="G30" s="7" t="s">
        <v>102</v>
      </c>
      <c r="H30" s="5">
        <v>4</v>
      </c>
      <c r="I30" s="5">
        <v>51</v>
      </c>
      <c r="J30" s="5">
        <v>4</v>
      </c>
      <c r="K30" s="5">
        <v>59</v>
      </c>
    </row>
    <row r="31" spans="1:11" x14ac:dyDescent="0.25">
      <c r="A31" s="7" t="s">
        <v>76128</v>
      </c>
      <c r="B31" s="5">
        <v>30</v>
      </c>
      <c r="C31" s="5">
        <v>125</v>
      </c>
      <c r="D31" s="5">
        <v>56</v>
      </c>
      <c r="E31" s="5">
        <v>211</v>
      </c>
      <c r="G31" s="7" t="s">
        <v>148</v>
      </c>
      <c r="H31" s="5"/>
      <c r="I31" s="5">
        <v>9</v>
      </c>
      <c r="J31" s="5"/>
      <c r="K31" s="5">
        <v>9</v>
      </c>
    </row>
    <row r="32" spans="1:11" x14ac:dyDescent="0.25">
      <c r="A32" s="7" t="s">
        <v>76119</v>
      </c>
      <c r="B32" s="5">
        <v>186</v>
      </c>
      <c r="C32" s="5">
        <v>588</v>
      </c>
      <c r="D32" s="5">
        <v>172</v>
      </c>
      <c r="E32" s="5">
        <v>946</v>
      </c>
      <c r="G32" s="7" t="s">
        <v>110</v>
      </c>
      <c r="H32" s="5">
        <v>2</v>
      </c>
      <c r="I32" s="5">
        <v>36</v>
      </c>
      <c r="J32" s="5">
        <v>39</v>
      </c>
      <c r="K32" s="5">
        <v>77</v>
      </c>
    </row>
    <row r="33" spans="1:11" x14ac:dyDescent="0.25">
      <c r="A33" s="7" t="s">
        <v>76115</v>
      </c>
      <c r="B33" s="5">
        <v>132</v>
      </c>
      <c r="C33" s="5">
        <v>493</v>
      </c>
      <c r="D33" s="5">
        <v>132</v>
      </c>
      <c r="E33" s="5">
        <v>757</v>
      </c>
      <c r="G33" s="7" t="s">
        <v>126</v>
      </c>
      <c r="H33" s="5">
        <v>23</v>
      </c>
      <c r="I33" s="5">
        <v>132</v>
      </c>
      <c r="J33" s="5">
        <v>36</v>
      </c>
      <c r="K33" s="5">
        <v>191</v>
      </c>
    </row>
    <row r="34" spans="1:11" x14ac:dyDescent="0.25">
      <c r="A34" s="7" t="s">
        <v>76116</v>
      </c>
      <c r="B34" s="5">
        <v>122</v>
      </c>
      <c r="C34" s="5">
        <v>536</v>
      </c>
      <c r="D34" s="5">
        <v>183</v>
      </c>
      <c r="E34" s="5">
        <v>841</v>
      </c>
      <c r="G34" s="7" t="s">
        <v>164</v>
      </c>
      <c r="H34" s="5"/>
      <c r="I34" s="5">
        <v>8</v>
      </c>
      <c r="J34" s="5"/>
      <c r="K34" s="5">
        <v>8</v>
      </c>
    </row>
    <row r="35" spans="1:11" x14ac:dyDescent="0.25">
      <c r="A35" s="7" t="s">
        <v>76109</v>
      </c>
      <c r="B35" s="5">
        <v>136</v>
      </c>
      <c r="C35" s="5">
        <v>483</v>
      </c>
      <c r="D35" s="5">
        <v>179</v>
      </c>
      <c r="E35" s="5">
        <v>798</v>
      </c>
      <c r="G35" s="7" t="s">
        <v>116</v>
      </c>
      <c r="H35" s="5"/>
      <c r="I35" s="5">
        <v>69</v>
      </c>
      <c r="J35" s="5">
        <v>10</v>
      </c>
      <c r="K35" s="5">
        <v>79</v>
      </c>
    </row>
    <row r="36" spans="1:11" x14ac:dyDescent="0.25">
      <c r="A36" s="7" t="s">
        <v>76122</v>
      </c>
      <c r="B36" s="5">
        <v>64</v>
      </c>
      <c r="C36" s="5">
        <v>211</v>
      </c>
      <c r="D36" s="5">
        <v>72</v>
      </c>
      <c r="E36" s="5">
        <v>347</v>
      </c>
      <c r="G36" s="7" t="s">
        <v>143</v>
      </c>
      <c r="H36" s="5">
        <v>6</v>
      </c>
      <c r="I36" s="5">
        <v>11</v>
      </c>
      <c r="J36" s="5">
        <v>1</v>
      </c>
      <c r="K36" s="5">
        <v>18</v>
      </c>
    </row>
    <row r="37" spans="1:11" x14ac:dyDescent="0.25">
      <c r="A37" s="7" t="s">
        <v>76133</v>
      </c>
      <c r="B37" s="5">
        <v>9</v>
      </c>
      <c r="C37" s="5">
        <v>26</v>
      </c>
      <c r="D37" s="5">
        <v>2</v>
      </c>
      <c r="E37" s="5">
        <v>37</v>
      </c>
      <c r="G37" s="7" t="s">
        <v>172</v>
      </c>
      <c r="H37" s="5"/>
      <c r="I37" s="5">
        <v>3</v>
      </c>
      <c r="J37" s="5">
        <v>3</v>
      </c>
      <c r="K37" s="5">
        <v>6</v>
      </c>
    </row>
    <row r="38" spans="1:11" x14ac:dyDescent="0.25">
      <c r="A38" s="7" t="s">
        <v>76112</v>
      </c>
      <c r="B38" s="5">
        <v>67</v>
      </c>
      <c r="C38" s="5">
        <v>317</v>
      </c>
      <c r="D38" s="5">
        <v>97</v>
      </c>
      <c r="E38" s="5">
        <v>481</v>
      </c>
      <c r="G38" s="7" t="s">
        <v>162</v>
      </c>
      <c r="H38" s="5">
        <v>15</v>
      </c>
      <c r="I38" s="5">
        <v>5</v>
      </c>
      <c r="J38" s="5">
        <v>5</v>
      </c>
      <c r="K38" s="5">
        <v>25</v>
      </c>
    </row>
    <row r="39" spans="1:11" x14ac:dyDescent="0.25">
      <c r="A39" s="7" t="s">
        <v>76135</v>
      </c>
      <c r="B39" s="5"/>
      <c r="C39" s="5">
        <v>13</v>
      </c>
      <c r="D39" s="5">
        <v>2</v>
      </c>
      <c r="E39" s="5">
        <v>15</v>
      </c>
      <c r="G39" s="7" t="s">
        <v>93</v>
      </c>
      <c r="H39" s="5">
        <v>77</v>
      </c>
      <c r="I39" s="5">
        <v>332</v>
      </c>
      <c r="J39" s="5">
        <v>50</v>
      </c>
      <c r="K39" s="5">
        <v>459</v>
      </c>
    </row>
    <row r="40" spans="1:11" x14ac:dyDescent="0.25">
      <c r="A40" s="7" t="s">
        <v>76134</v>
      </c>
      <c r="B40" s="5">
        <v>48</v>
      </c>
      <c r="C40" s="5">
        <v>117</v>
      </c>
      <c r="D40" s="5">
        <v>58</v>
      </c>
      <c r="E40" s="5">
        <v>223</v>
      </c>
      <c r="G40" s="7" t="s">
        <v>101</v>
      </c>
      <c r="H40" s="5">
        <v>103</v>
      </c>
      <c r="I40" s="5">
        <v>389</v>
      </c>
      <c r="J40" s="5">
        <v>121</v>
      </c>
      <c r="K40" s="5">
        <v>613</v>
      </c>
    </row>
    <row r="41" spans="1:11" x14ac:dyDescent="0.25">
      <c r="A41" s="7" t="s">
        <v>33540</v>
      </c>
      <c r="B41" s="5">
        <v>10</v>
      </c>
      <c r="C41" s="5">
        <v>147</v>
      </c>
      <c r="D41" s="5">
        <v>40</v>
      </c>
      <c r="E41" s="5">
        <v>197</v>
      </c>
      <c r="G41" s="7" t="s">
        <v>197</v>
      </c>
      <c r="H41" s="5"/>
      <c r="I41" s="5"/>
      <c r="J41" s="5">
        <v>1</v>
      </c>
      <c r="K41" s="5">
        <v>1</v>
      </c>
    </row>
    <row r="42" spans="1:11" x14ac:dyDescent="0.25">
      <c r="A42" s="7" t="s">
        <v>76126</v>
      </c>
      <c r="B42" s="5">
        <v>28</v>
      </c>
      <c r="C42" s="5">
        <v>199</v>
      </c>
      <c r="D42" s="5">
        <v>76</v>
      </c>
      <c r="E42" s="5">
        <v>303</v>
      </c>
      <c r="G42" s="7" t="s">
        <v>169</v>
      </c>
      <c r="H42" s="5">
        <v>4</v>
      </c>
      <c r="I42" s="5">
        <v>1</v>
      </c>
      <c r="J42" s="5"/>
      <c r="K42" s="5">
        <v>5</v>
      </c>
    </row>
    <row r="43" spans="1:11" x14ac:dyDescent="0.25">
      <c r="A43" s="7" t="s">
        <v>140794</v>
      </c>
      <c r="B43" s="5">
        <v>3918</v>
      </c>
      <c r="C43" s="5">
        <v>17238</v>
      </c>
      <c r="D43" s="5">
        <v>5767</v>
      </c>
      <c r="E43" s="5">
        <v>26923</v>
      </c>
      <c r="G43" s="7" t="s">
        <v>90</v>
      </c>
      <c r="H43" s="5">
        <v>61</v>
      </c>
      <c r="I43" s="5">
        <v>679</v>
      </c>
      <c r="J43" s="5">
        <v>144</v>
      </c>
      <c r="K43" s="5">
        <v>884</v>
      </c>
    </row>
    <row r="44" spans="1:11" x14ac:dyDescent="0.25">
      <c r="G44" s="7" t="s">
        <v>184</v>
      </c>
      <c r="H44" s="5"/>
      <c r="I44" s="5">
        <v>1</v>
      </c>
      <c r="J44" s="5"/>
      <c r="K44" s="5">
        <v>1</v>
      </c>
    </row>
    <row r="45" spans="1:11" x14ac:dyDescent="0.25">
      <c r="G45" s="7" t="s">
        <v>106</v>
      </c>
      <c r="H45" s="5">
        <v>39</v>
      </c>
      <c r="I45" s="5">
        <v>158</v>
      </c>
      <c r="J45" s="5">
        <v>66</v>
      </c>
      <c r="K45" s="5">
        <v>263</v>
      </c>
    </row>
    <row r="46" spans="1:11" x14ac:dyDescent="0.25">
      <c r="G46" s="7" t="s">
        <v>179</v>
      </c>
      <c r="H46" s="5"/>
      <c r="I46" s="5">
        <v>1</v>
      </c>
      <c r="J46" s="5">
        <v>2</v>
      </c>
      <c r="K46" s="5">
        <v>3</v>
      </c>
    </row>
    <row r="47" spans="1:11" x14ac:dyDescent="0.25">
      <c r="G47" s="7" t="s">
        <v>196</v>
      </c>
      <c r="H47" s="5"/>
      <c r="I47" s="5">
        <v>1</v>
      </c>
      <c r="J47" s="5"/>
      <c r="K47" s="5">
        <v>1</v>
      </c>
    </row>
    <row r="48" spans="1:11" x14ac:dyDescent="0.25">
      <c r="G48" s="7" t="s">
        <v>189</v>
      </c>
      <c r="H48" s="5"/>
      <c r="I48" s="5"/>
      <c r="J48" s="5">
        <v>1</v>
      </c>
      <c r="K48" s="5">
        <v>1</v>
      </c>
    </row>
    <row r="49" spans="7:11" x14ac:dyDescent="0.25">
      <c r="G49" s="7" t="s">
        <v>165</v>
      </c>
      <c r="H49" s="5"/>
      <c r="I49" s="5">
        <v>7</v>
      </c>
      <c r="J49" s="5">
        <v>1</v>
      </c>
      <c r="K49" s="5">
        <v>8</v>
      </c>
    </row>
    <row r="50" spans="7:11" x14ac:dyDescent="0.25">
      <c r="G50" s="7" t="s">
        <v>99</v>
      </c>
      <c r="H50" s="5">
        <v>107</v>
      </c>
      <c r="I50" s="5">
        <v>191</v>
      </c>
      <c r="J50" s="5">
        <v>66</v>
      </c>
      <c r="K50" s="5">
        <v>364</v>
      </c>
    </row>
    <row r="51" spans="7:11" x14ac:dyDescent="0.25">
      <c r="G51" s="7" t="s">
        <v>105</v>
      </c>
      <c r="H51" s="5">
        <v>5</v>
      </c>
      <c r="I51" s="5">
        <v>131</v>
      </c>
      <c r="J51" s="5">
        <v>36</v>
      </c>
      <c r="K51" s="5">
        <v>172</v>
      </c>
    </row>
    <row r="52" spans="7:11" x14ac:dyDescent="0.25">
      <c r="G52" s="7" t="s">
        <v>170</v>
      </c>
      <c r="H52" s="5">
        <v>1</v>
      </c>
      <c r="I52" s="5">
        <v>3</v>
      </c>
      <c r="J52" s="5">
        <v>6</v>
      </c>
      <c r="K52" s="5">
        <v>10</v>
      </c>
    </row>
    <row r="53" spans="7:11" x14ac:dyDescent="0.25">
      <c r="G53" s="7" t="s">
        <v>94</v>
      </c>
      <c r="H53" s="5">
        <v>141</v>
      </c>
      <c r="I53" s="5">
        <v>271</v>
      </c>
      <c r="J53" s="5">
        <v>52</v>
      </c>
      <c r="K53" s="5">
        <v>464</v>
      </c>
    </row>
    <row r="54" spans="7:11" x14ac:dyDescent="0.25">
      <c r="G54" s="7" t="s">
        <v>127</v>
      </c>
      <c r="H54" s="5">
        <v>21</v>
      </c>
      <c r="I54" s="5">
        <v>162</v>
      </c>
      <c r="J54" s="5">
        <v>70</v>
      </c>
      <c r="K54" s="5">
        <v>253</v>
      </c>
    </row>
    <row r="55" spans="7:11" x14ac:dyDescent="0.25">
      <c r="G55" s="7" t="s">
        <v>92</v>
      </c>
      <c r="H55" s="5">
        <v>21</v>
      </c>
      <c r="I55" s="5">
        <v>33</v>
      </c>
      <c r="J55" s="5">
        <v>1</v>
      </c>
      <c r="K55" s="5">
        <v>55</v>
      </c>
    </row>
    <row r="56" spans="7:11" x14ac:dyDescent="0.25">
      <c r="G56" s="7" t="s">
        <v>103</v>
      </c>
      <c r="H56" s="5">
        <v>15</v>
      </c>
      <c r="I56" s="5">
        <v>68</v>
      </c>
      <c r="J56" s="5">
        <v>27</v>
      </c>
      <c r="K56" s="5">
        <v>110</v>
      </c>
    </row>
    <row r="57" spans="7:11" x14ac:dyDescent="0.25">
      <c r="G57" s="7" t="s">
        <v>96</v>
      </c>
      <c r="H57" s="5">
        <v>32</v>
      </c>
      <c r="I57" s="5">
        <v>318</v>
      </c>
      <c r="J57" s="5">
        <v>112</v>
      </c>
      <c r="K57" s="5">
        <v>462</v>
      </c>
    </row>
    <row r="58" spans="7:11" x14ac:dyDescent="0.25">
      <c r="G58" s="7" t="s">
        <v>79</v>
      </c>
      <c r="H58" s="5">
        <v>257</v>
      </c>
      <c r="I58" s="5">
        <v>1328</v>
      </c>
      <c r="J58" s="5">
        <v>383</v>
      </c>
      <c r="K58" s="5">
        <v>1968</v>
      </c>
    </row>
    <row r="59" spans="7:11" x14ac:dyDescent="0.25">
      <c r="G59" s="7" t="s">
        <v>173</v>
      </c>
      <c r="H59" s="5"/>
      <c r="I59" s="5">
        <v>5</v>
      </c>
      <c r="J59" s="5"/>
      <c r="K59" s="5">
        <v>5</v>
      </c>
    </row>
    <row r="60" spans="7:11" x14ac:dyDescent="0.25">
      <c r="G60" s="7" t="s">
        <v>138</v>
      </c>
      <c r="H60" s="5">
        <v>2</v>
      </c>
      <c r="I60" s="5">
        <v>20</v>
      </c>
      <c r="J60" s="5">
        <v>1</v>
      </c>
      <c r="K60" s="5">
        <v>23</v>
      </c>
    </row>
    <row r="61" spans="7:11" x14ac:dyDescent="0.25">
      <c r="G61" s="7" t="s">
        <v>166</v>
      </c>
      <c r="H61" s="5">
        <v>5</v>
      </c>
      <c r="I61" s="5">
        <v>4</v>
      </c>
      <c r="J61" s="5"/>
      <c r="K61" s="5">
        <v>9</v>
      </c>
    </row>
    <row r="62" spans="7:11" x14ac:dyDescent="0.25">
      <c r="G62" s="7" t="s">
        <v>139</v>
      </c>
      <c r="H62" s="5">
        <v>5</v>
      </c>
      <c r="I62" s="5">
        <v>12</v>
      </c>
      <c r="J62" s="5">
        <v>13</v>
      </c>
      <c r="K62" s="5">
        <v>30</v>
      </c>
    </row>
    <row r="63" spans="7:11" x14ac:dyDescent="0.25">
      <c r="G63" s="7" t="s">
        <v>104</v>
      </c>
      <c r="H63" s="5">
        <v>52</v>
      </c>
      <c r="I63" s="5">
        <v>253</v>
      </c>
      <c r="J63" s="5">
        <v>45</v>
      </c>
      <c r="K63" s="5">
        <v>350</v>
      </c>
    </row>
    <row r="64" spans="7:11" x14ac:dyDescent="0.25">
      <c r="G64" s="7" t="s">
        <v>159</v>
      </c>
      <c r="H64" s="5">
        <v>3</v>
      </c>
      <c r="I64" s="5">
        <v>26</v>
      </c>
      <c r="J64" s="5">
        <v>2</v>
      </c>
      <c r="K64" s="5">
        <v>31</v>
      </c>
    </row>
    <row r="65" spans="7:11" x14ac:dyDescent="0.25">
      <c r="G65" s="7" t="s">
        <v>192</v>
      </c>
      <c r="H65" s="5"/>
      <c r="I65" s="5"/>
      <c r="J65" s="5">
        <v>1</v>
      </c>
      <c r="K65" s="5">
        <v>1</v>
      </c>
    </row>
    <row r="66" spans="7:11" x14ac:dyDescent="0.25">
      <c r="G66" s="7" t="s">
        <v>152</v>
      </c>
      <c r="H66" s="5"/>
      <c r="I66" s="5">
        <v>16</v>
      </c>
      <c r="J66" s="5">
        <v>3</v>
      </c>
      <c r="K66" s="5">
        <v>19</v>
      </c>
    </row>
    <row r="67" spans="7:11" x14ac:dyDescent="0.25">
      <c r="G67" s="7" t="s">
        <v>176</v>
      </c>
      <c r="H67" s="5"/>
      <c r="I67" s="5">
        <v>6</v>
      </c>
      <c r="J67" s="5"/>
      <c r="K67" s="5">
        <v>6</v>
      </c>
    </row>
    <row r="68" spans="7:11" x14ac:dyDescent="0.25">
      <c r="G68" s="7" t="s">
        <v>193</v>
      </c>
      <c r="H68" s="5"/>
      <c r="I68" s="5"/>
      <c r="J68" s="5">
        <v>1</v>
      </c>
      <c r="K68" s="5">
        <v>1</v>
      </c>
    </row>
    <row r="69" spans="7:11" x14ac:dyDescent="0.25">
      <c r="G69" s="7" t="s">
        <v>121</v>
      </c>
      <c r="H69" s="5">
        <v>15</v>
      </c>
      <c r="I69" s="5">
        <v>25</v>
      </c>
      <c r="J69" s="5">
        <v>21</v>
      </c>
      <c r="K69" s="5">
        <v>61</v>
      </c>
    </row>
    <row r="70" spans="7:11" x14ac:dyDescent="0.25">
      <c r="G70" s="7" t="s">
        <v>168</v>
      </c>
      <c r="H70" s="5">
        <v>1</v>
      </c>
      <c r="I70" s="5">
        <v>8</v>
      </c>
      <c r="J70" s="5">
        <v>2</v>
      </c>
      <c r="K70" s="5">
        <v>11</v>
      </c>
    </row>
    <row r="71" spans="7:11" x14ac:dyDescent="0.25">
      <c r="G71" s="7" t="s">
        <v>175</v>
      </c>
      <c r="H71" s="5">
        <v>4</v>
      </c>
      <c r="I71" s="5"/>
      <c r="J71" s="5"/>
      <c r="K71" s="5">
        <v>4</v>
      </c>
    </row>
    <row r="72" spans="7:11" x14ac:dyDescent="0.25">
      <c r="G72" s="7" t="s">
        <v>117</v>
      </c>
      <c r="H72" s="5">
        <v>43</v>
      </c>
      <c r="I72" s="5">
        <v>536</v>
      </c>
      <c r="J72" s="5">
        <v>1343</v>
      </c>
      <c r="K72" s="5">
        <v>1922</v>
      </c>
    </row>
    <row r="73" spans="7:11" x14ac:dyDescent="0.25">
      <c r="G73" s="7" t="s">
        <v>109</v>
      </c>
      <c r="H73" s="5">
        <v>27</v>
      </c>
      <c r="I73" s="5">
        <v>136</v>
      </c>
      <c r="J73" s="5">
        <v>9</v>
      </c>
      <c r="K73" s="5">
        <v>172</v>
      </c>
    </row>
    <row r="74" spans="7:11" x14ac:dyDescent="0.25">
      <c r="G74" s="7" t="s">
        <v>194</v>
      </c>
      <c r="H74" s="5">
        <v>1</v>
      </c>
      <c r="I74" s="5"/>
      <c r="J74" s="5"/>
      <c r="K74" s="5">
        <v>1</v>
      </c>
    </row>
    <row r="75" spans="7:11" x14ac:dyDescent="0.25">
      <c r="G75" s="7" t="s">
        <v>167</v>
      </c>
      <c r="H75" s="5">
        <v>19</v>
      </c>
      <c r="I75" s="5">
        <v>15</v>
      </c>
      <c r="J75" s="5">
        <v>2</v>
      </c>
      <c r="K75" s="5">
        <v>36</v>
      </c>
    </row>
    <row r="76" spans="7:11" x14ac:dyDescent="0.25">
      <c r="G76" s="7" t="s">
        <v>84</v>
      </c>
      <c r="H76" s="5">
        <v>6</v>
      </c>
      <c r="I76" s="5">
        <v>311</v>
      </c>
      <c r="J76" s="5">
        <v>114</v>
      </c>
      <c r="K76" s="5">
        <v>431</v>
      </c>
    </row>
    <row r="77" spans="7:11" x14ac:dyDescent="0.25">
      <c r="G77" s="7" t="s">
        <v>177</v>
      </c>
      <c r="H77" s="5"/>
      <c r="I77" s="5">
        <v>1</v>
      </c>
      <c r="J77" s="5">
        <v>3</v>
      </c>
      <c r="K77" s="5">
        <v>4</v>
      </c>
    </row>
    <row r="78" spans="7:11" x14ac:dyDescent="0.25">
      <c r="G78" s="7" t="s">
        <v>145</v>
      </c>
      <c r="H78" s="5">
        <v>9</v>
      </c>
      <c r="I78" s="5">
        <v>2</v>
      </c>
      <c r="J78" s="5"/>
      <c r="K78" s="5">
        <v>11</v>
      </c>
    </row>
    <row r="79" spans="7:11" x14ac:dyDescent="0.25">
      <c r="G79" s="7" t="s">
        <v>146</v>
      </c>
      <c r="H79" s="5"/>
      <c r="I79" s="5">
        <v>20</v>
      </c>
      <c r="J79" s="5">
        <v>4</v>
      </c>
      <c r="K79" s="5">
        <v>24</v>
      </c>
    </row>
    <row r="80" spans="7:11" x14ac:dyDescent="0.25">
      <c r="G80" s="7" t="s">
        <v>163</v>
      </c>
      <c r="H80" s="5">
        <v>1</v>
      </c>
      <c r="I80" s="5">
        <v>13</v>
      </c>
      <c r="J80" s="5"/>
      <c r="K80" s="5">
        <v>14</v>
      </c>
    </row>
    <row r="81" spans="7:11" x14ac:dyDescent="0.25">
      <c r="G81" s="7" t="s">
        <v>85</v>
      </c>
      <c r="H81" s="5">
        <v>58</v>
      </c>
      <c r="I81" s="5">
        <v>424</v>
      </c>
      <c r="J81" s="5">
        <v>53</v>
      </c>
      <c r="K81" s="5">
        <v>535</v>
      </c>
    </row>
    <row r="82" spans="7:11" x14ac:dyDescent="0.25">
      <c r="G82" s="7" t="s">
        <v>100</v>
      </c>
      <c r="H82" s="5">
        <v>17</v>
      </c>
      <c r="I82" s="5">
        <v>63</v>
      </c>
      <c r="J82" s="5">
        <v>4</v>
      </c>
      <c r="K82" s="5">
        <v>84</v>
      </c>
    </row>
    <row r="83" spans="7:11" x14ac:dyDescent="0.25">
      <c r="G83" s="7" t="s">
        <v>135</v>
      </c>
      <c r="H83" s="5">
        <v>9</v>
      </c>
      <c r="I83" s="5">
        <v>26</v>
      </c>
      <c r="J83" s="5">
        <v>4</v>
      </c>
      <c r="K83" s="5">
        <v>39</v>
      </c>
    </row>
    <row r="84" spans="7:11" x14ac:dyDescent="0.25">
      <c r="G84" s="7" t="s">
        <v>107</v>
      </c>
      <c r="H84" s="5">
        <v>49</v>
      </c>
      <c r="I84" s="5">
        <v>145</v>
      </c>
      <c r="J84" s="5">
        <v>27</v>
      </c>
      <c r="K84" s="5">
        <v>221</v>
      </c>
    </row>
    <row r="85" spans="7:11" x14ac:dyDescent="0.25">
      <c r="G85" s="7" t="s">
        <v>156</v>
      </c>
      <c r="H85" s="5"/>
      <c r="I85" s="5">
        <v>22</v>
      </c>
      <c r="J85" s="5">
        <v>2</v>
      </c>
      <c r="K85" s="5">
        <v>24</v>
      </c>
    </row>
    <row r="86" spans="7:11" x14ac:dyDescent="0.25">
      <c r="G86" s="7" t="s">
        <v>120</v>
      </c>
      <c r="H86" s="5">
        <v>14</v>
      </c>
      <c r="I86" s="5">
        <v>30</v>
      </c>
      <c r="J86" s="5">
        <v>3</v>
      </c>
      <c r="K86" s="5">
        <v>47</v>
      </c>
    </row>
    <row r="87" spans="7:11" x14ac:dyDescent="0.25">
      <c r="G87" s="7" t="s">
        <v>132</v>
      </c>
      <c r="H87" s="5"/>
      <c r="I87" s="5">
        <v>2</v>
      </c>
      <c r="J87" s="5"/>
      <c r="K87" s="5">
        <v>2</v>
      </c>
    </row>
    <row r="88" spans="7:11" x14ac:dyDescent="0.25">
      <c r="G88" s="7" t="s">
        <v>151</v>
      </c>
      <c r="H88" s="5"/>
      <c r="I88" s="5">
        <v>15</v>
      </c>
      <c r="J88" s="5">
        <v>5</v>
      </c>
      <c r="K88" s="5">
        <v>20</v>
      </c>
    </row>
    <row r="89" spans="7:11" x14ac:dyDescent="0.25">
      <c r="G89" s="7" t="s">
        <v>154</v>
      </c>
      <c r="H89" s="5">
        <v>3</v>
      </c>
      <c r="I89" s="5">
        <v>2</v>
      </c>
      <c r="J89" s="5">
        <v>3</v>
      </c>
      <c r="K89" s="5">
        <v>8</v>
      </c>
    </row>
    <row r="90" spans="7:11" x14ac:dyDescent="0.25">
      <c r="G90" s="7" t="s">
        <v>180</v>
      </c>
      <c r="H90" s="5"/>
      <c r="I90" s="5">
        <v>3</v>
      </c>
      <c r="J90" s="5">
        <v>3</v>
      </c>
      <c r="K90" s="5">
        <v>6</v>
      </c>
    </row>
    <row r="91" spans="7:11" x14ac:dyDescent="0.25">
      <c r="G91" s="7" t="s">
        <v>95</v>
      </c>
      <c r="H91" s="5">
        <v>1</v>
      </c>
      <c r="I91" s="5">
        <v>149</v>
      </c>
      <c r="J91" s="5">
        <v>54</v>
      </c>
      <c r="K91" s="5">
        <v>204</v>
      </c>
    </row>
    <row r="92" spans="7:11" x14ac:dyDescent="0.25">
      <c r="G92" s="7" t="s">
        <v>113</v>
      </c>
      <c r="H92" s="5">
        <v>21</v>
      </c>
      <c r="I92" s="5">
        <v>70</v>
      </c>
      <c r="J92" s="5">
        <v>20</v>
      </c>
      <c r="K92" s="5">
        <v>111</v>
      </c>
    </row>
    <row r="93" spans="7:11" x14ac:dyDescent="0.25">
      <c r="G93" s="7" t="s">
        <v>133</v>
      </c>
      <c r="H93" s="5">
        <v>9</v>
      </c>
      <c r="I93" s="5">
        <v>67</v>
      </c>
      <c r="J93" s="5">
        <v>100</v>
      </c>
      <c r="K93" s="5">
        <v>176</v>
      </c>
    </row>
    <row r="94" spans="7:11" x14ac:dyDescent="0.25">
      <c r="G94" s="7" t="s">
        <v>111</v>
      </c>
      <c r="H94" s="5">
        <v>19</v>
      </c>
      <c r="I94" s="5">
        <v>180</v>
      </c>
      <c r="J94" s="5">
        <v>59</v>
      </c>
      <c r="K94" s="5">
        <v>258</v>
      </c>
    </row>
    <row r="95" spans="7:11" x14ac:dyDescent="0.25">
      <c r="G95" s="7" t="s">
        <v>155</v>
      </c>
      <c r="H95" s="5">
        <v>7</v>
      </c>
      <c r="I95" s="5">
        <v>53</v>
      </c>
      <c r="J95" s="5"/>
      <c r="K95" s="5">
        <v>60</v>
      </c>
    </row>
    <row r="96" spans="7:11" x14ac:dyDescent="0.25">
      <c r="G96" s="7" t="s">
        <v>124</v>
      </c>
      <c r="H96" s="5">
        <v>3</v>
      </c>
      <c r="I96" s="5">
        <v>24</v>
      </c>
      <c r="J96" s="5">
        <v>13</v>
      </c>
      <c r="K96" s="5">
        <v>40</v>
      </c>
    </row>
    <row r="97" spans="7:11" x14ac:dyDescent="0.25">
      <c r="G97" s="7" t="s">
        <v>125</v>
      </c>
      <c r="H97" s="5">
        <v>60</v>
      </c>
      <c r="I97" s="5">
        <v>200</v>
      </c>
      <c r="J97" s="5">
        <v>131</v>
      </c>
      <c r="K97" s="5">
        <v>391</v>
      </c>
    </row>
    <row r="98" spans="7:11" x14ac:dyDescent="0.25">
      <c r="G98" s="7" t="s">
        <v>187</v>
      </c>
      <c r="H98" s="5"/>
      <c r="I98" s="5">
        <v>1</v>
      </c>
      <c r="J98" s="5"/>
      <c r="K98" s="5">
        <v>1</v>
      </c>
    </row>
    <row r="99" spans="7:11" x14ac:dyDescent="0.25">
      <c r="G99" s="7" t="s">
        <v>186</v>
      </c>
      <c r="H99" s="5"/>
      <c r="I99" s="5">
        <v>1</v>
      </c>
      <c r="J99" s="5"/>
      <c r="K99" s="5">
        <v>1</v>
      </c>
    </row>
    <row r="100" spans="7:11" x14ac:dyDescent="0.25">
      <c r="G100" s="7" t="s">
        <v>142</v>
      </c>
      <c r="H100" s="5">
        <v>9</v>
      </c>
      <c r="I100" s="5">
        <v>25</v>
      </c>
      <c r="J100" s="5">
        <v>3</v>
      </c>
      <c r="K100" s="5">
        <v>37</v>
      </c>
    </row>
    <row r="101" spans="7:11" x14ac:dyDescent="0.25">
      <c r="G101" s="7" t="s">
        <v>198</v>
      </c>
      <c r="H101" s="5"/>
      <c r="I101" s="5">
        <v>1</v>
      </c>
      <c r="J101" s="5"/>
      <c r="K101" s="5">
        <v>1</v>
      </c>
    </row>
    <row r="102" spans="7:11" x14ac:dyDescent="0.25">
      <c r="G102" s="7" t="s">
        <v>141</v>
      </c>
      <c r="H102" s="5">
        <v>7</v>
      </c>
      <c r="I102" s="5">
        <v>18</v>
      </c>
      <c r="J102" s="5">
        <v>9</v>
      </c>
      <c r="K102" s="5">
        <v>34</v>
      </c>
    </row>
    <row r="103" spans="7:11" x14ac:dyDescent="0.25">
      <c r="G103" s="7" t="s">
        <v>118</v>
      </c>
      <c r="H103" s="5">
        <v>44</v>
      </c>
      <c r="I103" s="5">
        <v>88</v>
      </c>
      <c r="J103" s="5">
        <v>28</v>
      </c>
      <c r="K103" s="5">
        <v>160</v>
      </c>
    </row>
    <row r="104" spans="7:11" x14ac:dyDescent="0.25">
      <c r="G104" s="7" t="s">
        <v>128</v>
      </c>
      <c r="H104" s="5">
        <v>2</v>
      </c>
      <c r="I104" s="5">
        <v>19</v>
      </c>
      <c r="J104" s="5">
        <v>18</v>
      </c>
      <c r="K104" s="5">
        <v>39</v>
      </c>
    </row>
    <row r="105" spans="7:11" x14ac:dyDescent="0.25">
      <c r="G105" s="7" t="s">
        <v>157</v>
      </c>
      <c r="H105" s="5">
        <v>14</v>
      </c>
      <c r="I105" s="5">
        <v>17</v>
      </c>
      <c r="J105" s="5">
        <v>8</v>
      </c>
      <c r="K105" s="5">
        <v>39</v>
      </c>
    </row>
    <row r="106" spans="7:11" x14ac:dyDescent="0.25">
      <c r="G106" s="7" t="s">
        <v>86</v>
      </c>
      <c r="H106" s="5">
        <v>435</v>
      </c>
      <c r="I106" s="5">
        <v>1073</v>
      </c>
      <c r="J106" s="5">
        <v>89</v>
      </c>
      <c r="K106" s="5">
        <v>1597</v>
      </c>
    </row>
    <row r="107" spans="7:11" x14ac:dyDescent="0.25">
      <c r="G107" s="7" t="s">
        <v>97</v>
      </c>
      <c r="H107" s="5">
        <v>52</v>
      </c>
      <c r="I107" s="5">
        <v>603</v>
      </c>
      <c r="J107" s="5">
        <v>300</v>
      </c>
      <c r="K107" s="5">
        <v>955</v>
      </c>
    </row>
    <row r="108" spans="7:11" x14ac:dyDescent="0.25">
      <c r="G108" s="7" t="s">
        <v>123</v>
      </c>
      <c r="H108" s="5">
        <v>86</v>
      </c>
      <c r="I108" s="5">
        <v>67</v>
      </c>
      <c r="J108" s="5">
        <v>64</v>
      </c>
      <c r="K108" s="5">
        <v>217</v>
      </c>
    </row>
    <row r="109" spans="7:11" x14ac:dyDescent="0.25">
      <c r="G109" s="7" t="s">
        <v>183</v>
      </c>
      <c r="H109" s="5"/>
      <c r="I109" s="5">
        <v>2</v>
      </c>
      <c r="J109" s="5"/>
      <c r="K109" s="5">
        <v>2</v>
      </c>
    </row>
    <row r="110" spans="7:11" x14ac:dyDescent="0.25">
      <c r="G110" s="7" t="s">
        <v>81</v>
      </c>
      <c r="H110" s="5">
        <v>108</v>
      </c>
      <c r="I110" s="5">
        <v>606</v>
      </c>
      <c r="J110" s="5">
        <v>125</v>
      </c>
      <c r="K110" s="5">
        <v>839</v>
      </c>
    </row>
    <row r="111" spans="7:11" x14ac:dyDescent="0.25">
      <c r="G111" s="7" t="s">
        <v>89</v>
      </c>
      <c r="H111" s="5">
        <v>90</v>
      </c>
      <c r="I111" s="5">
        <v>519</v>
      </c>
      <c r="J111" s="5">
        <v>103</v>
      </c>
      <c r="K111" s="5">
        <v>712</v>
      </c>
    </row>
    <row r="112" spans="7:11" x14ac:dyDescent="0.25">
      <c r="G112" s="7" t="s">
        <v>115</v>
      </c>
      <c r="H112" s="5">
        <v>62</v>
      </c>
      <c r="I112" s="5">
        <v>757</v>
      </c>
      <c r="J112" s="5">
        <v>425</v>
      </c>
      <c r="K112" s="5">
        <v>1244</v>
      </c>
    </row>
    <row r="113" spans="7:11" x14ac:dyDescent="0.25">
      <c r="G113" s="7" t="s">
        <v>134</v>
      </c>
      <c r="H113" s="5">
        <v>54</v>
      </c>
      <c r="I113" s="5">
        <v>158</v>
      </c>
      <c r="J113" s="5">
        <v>51</v>
      </c>
      <c r="K113" s="5">
        <v>263</v>
      </c>
    </row>
    <row r="114" spans="7:11" x14ac:dyDescent="0.25">
      <c r="G114" s="7" t="s">
        <v>108</v>
      </c>
      <c r="H114" s="5">
        <v>64</v>
      </c>
      <c r="I114" s="5">
        <v>161</v>
      </c>
      <c r="J114" s="5">
        <v>40</v>
      </c>
      <c r="K114" s="5">
        <v>265</v>
      </c>
    </row>
    <row r="115" spans="7:11" x14ac:dyDescent="0.25">
      <c r="G115" s="7" t="s">
        <v>195</v>
      </c>
      <c r="H115" s="5"/>
      <c r="I115" s="5">
        <v>2</v>
      </c>
      <c r="J115" s="5">
        <v>1</v>
      </c>
      <c r="K115" s="5">
        <v>3</v>
      </c>
    </row>
    <row r="116" spans="7:11" x14ac:dyDescent="0.25">
      <c r="G116" s="7" t="s">
        <v>137</v>
      </c>
      <c r="H116" s="5">
        <v>3</v>
      </c>
      <c r="I116" s="5">
        <v>26</v>
      </c>
      <c r="J116" s="5">
        <v>18</v>
      </c>
      <c r="K116" s="5">
        <v>47</v>
      </c>
    </row>
    <row r="117" spans="7:11" x14ac:dyDescent="0.25">
      <c r="G117" s="7" t="s">
        <v>129</v>
      </c>
      <c r="H117" s="5">
        <v>17</v>
      </c>
      <c r="I117" s="5">
        <v>123</v>
      </c>
      <c r="J117" s="5">
        <v>5</v>
      </c>
      <c r="K117" s="5">
        <v>145</v>
      </c>
    </row>
    <row r="118" spans="7:11" x14ac:dyDescent="0.25">
      <c r="G118" s="7" t="s">
        <v>83</v>
      </c>
      <c r="H118" s="5">
        <v>366</v>
      </c>
      <c r="I118" s="5">
        <v>706</v>
      </c>
      <c r="J118" s="5">
        <v>37</v>
      </c>
      <c r="K118" s="5">
        <v>1109</v>
      </c>
    </row>
    <row r="119" spans="7:11" x14ac:dyDescent="0.25">
      <c r="G119" s="7" t="s">
        <v>190</v>
      </c>
      <c r="H119" s="5"/>
      <c r="I119" s="5">
        <v>1</v>
      </c>
      <c r="J119" s="5"/>
      <c r="K119" s="5">
        <v>1</v>
      </c>
    </row>
    <row r="120" spans="7:11" x14ac:dyDescent="0.25">
      <c r="G120" s="7" t="s">
        <v>80</v>
      </c>
      <c r="H120" s="5">
        <v>579</v>
      </c>
      <c r="I120" s="5">
        <v>1608</v>
      </c>
      <c r="J120" s="5">
        <v>184</v>
      </c>
      <c r="K120" s="5">
        <v>2371</v>
      </c>
    </row>
    <row r="121" spans="7:11" x14ac:dyDescent="0.25">
      <c r="G121" s="7" t="s">
        <v>144</v>
      </c>
      <c r="H121" s="5"/>
      <c r="I121" s="5">
        <v>35</v>
      </c>
      <c r="J121" s="5">
        <v>26</v>
      </c>
      <c r="K121" s="5">
        <v>61</v>
      </c>
    </row>
    <row r="122" spans="7:11" x14ac:dyDescent="0.25">
      <c r="G122" s="7" t="s">
        <v>130</v>
      </c>
      <c r="H122" s="5"/>
      <c r="I122" s="5">
        <v>5</v>
      </c>
      <c r="J122" s="5">
        <v>6</v>
      </c>
      <c r="K122" s="5">
        <v>11</v>
      </c>
    </row>
    <row r="123" spans="7:11" x14ac:dyDescent="0.25">
      <c r="G123" s="7" t="s">
        <v>153</v>
      </c>
      <c r="H123" s="5">
        <v>36</v>
      </c>
      <c r="I123" s="5">
        <v>30</v>
      </c>
      <c r="J123" s="5">
        <v>33</v>
      </c>
      <c r="K123" s="5">
        <v>99</v>
      </c>
    </row>
    <row r="124" spans="7:11" x14ac:dyDescent="0.25">
      <c r="G124" s="7" t="s">
        <v>140</v>
      </c>
      <c r="H124" s="5">
        <v>4</v>
      </c>
      <c r="I124" s="5">
        <v>9</v>
      </c>
      <c r="J124" s="5"/>
      <c r="K124" s="5">
        <v>13</v>
      </c>
    </row>
    <row r="125" spans="7:11" x14ac:dyDescent="0.25">
      <c r="G125" s="7" t="s">
        <v>140794</v>
      </c>
      <c r="H125" s="5">
        <v>3918</v>
      </c>
      <c r="I125" s="5">
        <v>17238</v>
      </c>
      <c r="J125" s="5">
        <v>5767</v>
      </c>
      <c r="K125" s="5">
        <v>269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4BD8A-421D-484E-B90F-6CC85EADB7CF}">
  <dimension ref="A1:D7"/>
  <sheetViews>
    <sheetView workbookViewId="0">
      <selection activeCell="T5" sqref="T5"/>
    </sheetView>
  </sheetViews>
  <sheetFormatPr defaultRowHeight="15" x14ac:dyDescent="0.25"/>
  <sheetData>
    <row r="1" spans="1:4" x14ac:dyDescent="0.25">
      <c r="A1" t="s">
        <v>140798</v>
      </c>
      <c r="B1" t="s">
        <v>140792</v>
      </c>
      <c r="C1" t="s">
        <v>140791</v>
      </c>
      <c r="D1" t="s">
        <v>140790</v>
      </c>
    </row>
    <row r="2" spans="1:4" x14ac:dyDescent="0.25">
      <c r="A2">
        <f>Pivot!M5</f>
        <v>2011</v>
      </c>
      <c r="B2">
        <f>Pivot!N5/Pivot!$Q5</f>
        <v>7.7100494233937403E-2</v>
      </c>
      <c r="C2">
        <f>Pivot!O5/Pivot!$Q5</f>
        <v>0.80197693574958817</v>
      </c>
      <c r="D2">
        <f>Pivot!P5/Pivot!$Q5</f>
        <v>0.12092257001647447</v>
      </c>
    </row>
    <row r="3" spans="1:4" x14ac:dyDescent="0.25">
      <c r="A3">
        <f>Pivot!M6</f>
        <v>2012</v>
      </c>
      <c r="B3">
        <f>Pivot!N6/Pivot!$Q6</f>
        <v>9.0562958933913515E-2</v>
      </c>
      <c r="C3">
        <f>Pivot!O6/Pivot!$Q6</f>
        <v>0.76638564046777269</v>
      </c>
      <c r="D3">
        <f>Pivot!P6/Pivot!$Q6</f>
        <v>0.14305140059831384</v>
      </c>
    </row>
    <row r="4" spans="1:4" x14ac:dyDescent="0.25">
      <c r="A4">
        <f>Pivot!M7</f>
        <v>2013</v>
      </c>
      <c r="B4">
        <f>Pivot!N7/Pivot!$Q7</f>
        <v>0.11361524163568773</v>
      </c>
      <c r="C4">
        <f>Pivot!O7/Pivot!$Q7</f>
        <v>0.68726765799256506</v>
      </c>
      <c r="D4">
        <f>Pivot!P7/Pivot!$Q7</f>
        <v>0.19911710037174721</v>
      </c>
    </row>
    <row r="5" spans="1:4" x14ac:dyDescent="0.25">
      <c r="A5">
        <f>Pivot!M8</f>
        <v>2014</v>
      </c>
      <c r="B5">
        <f>Pivot!N8/Pivot!$Q8</f>
        <v>0.14294541709577754</v>
      </c>
      <c r="C5">
        <f>Pivot!O8/Pivot!$Q8</f>
        <v>0.65478887744593206</v>
      </c>
      <c r="D5">
        <f>Pivot!P8/Pivot!$Q8</f>
        <v>0.20226570545829042</v>
      </c>
    </row>
    <row r="6" spans="1:4" x14ac:dyDescent="0.25">
      <c r="A6">
        <f>Pivot!M9</f>
        <v>2015</v>
      </c>
      <c r="B6">
        <f>Pivot!N9/Pivot!$Q9</f>
        <v>0.17057692307692307</v>
      </c>
      <c r="C6">
        <f>Pivot!O9/Pivot!$Q9</f>
        <v>0.59403846153846152</v>
      </c>
      <c r="D6">
        <f>Pivot!P9/Pivot!$Q9</f>
        <v>0.23538461538461539</v>
      </c>
    </row>
    <row r="7" spans="1:4" x14ac:dyDescent="0.25">
      <c r="A7">
        <f>Pivot!M10</f>
        <v>2016</v>
      </c>
      <c r="B7">
        <f>Pivot!N10/Pivot!$Q10</f>
        <v>0.21889952153110048</v>
      </c>
      <c r="C7">
        <f>Pivot!O10/Pivot!$Q10</f>
        <v>0.47163362952836635</v>
      </c>
      <c r="D7">
        <f>Pivot!P10/Pivot!$Q10</f>
        <v>0.309466848940533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523E7-6FFA-4A25-9F94-B88961770021}">
  <dimension ref="A1:D4"/>
  <sheetViews>
    <sheetView workbookViewId="0">
      <selection activeCell="T5" sqref="T5"/>
    </sheetView>
  </sheetViews>
  <sheetFormatPr defaultRowHeight="15" x14ac:dyDescent="0.25"/>
  <cols>
    <col min="1" max="1" width="7.28515625" bestFit="1" customWidth="1"/>
    <col min="2" max="2" width="18.5703125" bestFit="1" customWidth="1"/>
    <col min="3" max="3" width="16" bestFit="1" customWidth="1"/>
    <col min="4" max="4" width="12" bestFit="1" customWidth="1"/>
  </cols>
  <sheetData>
    <row r="1" spans="1:4" x14ac:dyDescent="0.25">
      <c r="A1" t="s">
        <v>36</v>
      </c>
      <c r="B1" t="s">
        <v>140792</v>
      </c>
      <c r="C1" t="s">
        <v>140791</v>
      </c>
      <c r="D1" t="s">
        <v>140790</v>
      </c>
    </row>
    <row r="2" spans="1:4" x14ac:dyDescent="0.25">
      <c r="A2" t="str">
        <f>Pivot!S5</f>
        <v>Large</v>
      </c>
      <c r="B2">
        <f>Pivot!T5/Pivot!$W5</f>
        <v>0.1426756217099292</v>
      </c>
      <c r="C2">
        <f>Pivot!U5/Pivot!$W5</f>
        <v>0.63248018394142913</v>
      </c>
      <c r="D2">
        <f>Pivot!V5/Pivot!$W5</f>
        <v>0.22484419434864161</v>
      </c>
    </row>
    <row r="3" spans="1:4" x14ac:dyDescent="0.25">
      <c r="A3" t="str">
        <f>Pivot!S6</f>
        <v>MNE</v>
      </c>
      <c r="B3">
        <f>Pivot!T6/Pivot!$W6</f>
        <v>0.16897872902629146</v>
      </c>
      <c r="C3">
        <f>Pivot!U6/Pivot!$W6</f>
        <v>0.66257101334390278</v>
      </c>
      <c r="D3">
        <f>Pivot!V6/Pivot!$W6</f>
        <v>0.16845025762980578</v>
      </c>
    </row>
    <row r="4" spans="1:4" x14ac:dyDescent="0.25">
      <c r="A4" t="str">
        <f>Pivot!S7</f>
        <v>SME</v>
      </c>
      <c r="B4">
        <f>Pivot!T7/Pivot!$W7</f>
        <v>9.9645390070921991E-2</v>
      </c>
      <c r="C4">
        <f>Pivot!U7/Pivot!$W7</f>
        <v>0.62624113475177301</v>
      </c>
      <c r="D4">
        <f>Pivot!V7/Pivot!$W7</f>
        <v>0.274113475177304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8B4FD-B9D6-4C9E-AFFF-E8629CC228AF}">
  <dimension ref="A1:D123"/>
  <sheetViews>
    <sheetView workbookViewId="0">
      <selection activeCell="T5" sqref="T5"/>
    </sheetView>
  </sheetViews>
  <sheetFormatPr defaultRowHeight="15" x14ac:dyDescent="0.25"/>
  <cols>
    <col min="2" max="2" width="18.5703125" bestFit="1" customWidth="1"/>
  </cols>
  <sheetData>
    <row r="1" spans="1:4" x14ac:dyDescent="0.25">
      <c r="A1" t="s">
        <v>9</v>
      </c>
      <c r="B1" t="s">
        <v>140792</v>
      </c>
      <c r="C1" t="s">
        <v>140791</v>
      </c>
      <c r="D1" t="s">
        <v>140790</v>
      </c>
    </row>
    <row r="2" spans="1:4" x14ac:dyDescent="0.25">
      <c r="A2" t="str">
        <f>Pivot!G5</f>
        <v>Albania</v>
      </c>
      <c r="B2">
        <f>Pivot!H5/Pivot!$K5</f>
        <v>0.5</v>
      </c>
      <c r="C2">
        <f>Pivot!I5/Pivot!$K5</f>
        <v>0.5</v>
      </c>
      <c r="D2">
        <f>Pivot!J5/Pivot!$K5</f>
        <v>0</v>
      </c>
    </row>
    <row r="3" spans="1:4" x14ac:dyDescent="0.25">
      <c r="A3" t="str">
        <f>Pivot!G6</f>
        <v>Andorra</v>
      </c>
      <c r="B3">
        <f>Pivot!H6/Pivot!$K6</f>
        <v>0.22222222222222221</v>
      </c>
      <c r="C3">
        <f>Pivot!I6/Pivot!$K6</f>
        <v>0.66666666666666663</v>
      </c>
      <c r="D3">
        <f>Pivot!J6/Pivot!$K6</f>
        <v>0.1111111111111111</v>
      </c>
    </row>
    <row r="4" spans="1:4" x14ac:dyDescent="0.25">
      <c r="A4" t="str">
        <f>Pivot!G7</f>
        <v>Angola</v>
      </c>
      <c r="B4">
        <f>Pivot!H7/Pivot!$K7</f>
        <v>9.0909090909090912E-2</v>
      </c>
      <c r="C4">
        <f>Pivot!I7/Pivot!$K7</f>
        <v>0.63636363636363635</v>
      </c>
      <c r="D4">
        <f>Pivot!J7/Pivot!$K7</f>
        <v>0.27272727272727271</v>
      </c>
    </row>
    <row r="5" spans="1:4" x14ac:dyDescent="0.25">
      <c r="A5" t="str">
        <f>Pivot!G8</f>
        <v>Argentina</v>
      </c>
      <c r="B5">
        <f>Pivot!H8/Pivot!$K8</f>
        <v>2.7397260273972603E-3</v>
      </c>
      <c r="C5">
        <f>Pivot!I8/Pivot!$K8</f>
        <v>0.73150684931506849</v>
      </c>
      <c r="D5">
        <f>Pivot!J8/Pivot!$K8</f>
        <v>0.26575342465753427</v>
      </c>
    </row>
    <row r="6" spans="1:4" x14ac:dyDescent="0.25">
      <c r="A6" t="str">
        <f>Pivot!G9</f>
        <v>Australia</v>
      </c>
      <c r="B6">
        <f>Pivot!H9/Pivot!$K9</f>
        <v>0.25495049504950495</v>
      </c>
      <c r="C6">
        <f>Pivot!I9/Pivot!$K9</f>
        <v>0.72153465346534651</v>
      </c>
      <c r="D6">
        <f>Pivot!J9/Pivot!$K9</f>
        <v>2.3514851485148515E-2</v>
      </c>
    </row>
    <row r="7" spans="1:4" x14ac:dyDescent="0.25">
      <c r="A7" t="str">
        <f>Pivot!G10</f>
        <v>Austria</v>
      </c>
      <c r="B7">
        <f>Pivot!H10/Pivot!$K10</f>
        <v>1.4778325123152709E-2</v>
      </c>
      <c r="C7">
        <f>Pivot!I10/Pivot!$K10</f>
        <v>0.69950738916256161</v>
      </c>
      <c r="D7">
        <f>Pivot!J10/Pivot!$K10</f>
        <v>0.2857142857142857</v>
      </c>
    </row>
    <row r="8" spans="1:4" x14ac:dyDescent="0.25">
      <c r="A8" t="str">
        <f>Pivot!G11</f>
        <v>Bahrain</v>
      </c>
      <c r="B8">
        <f>Pivot!H11/Pivot!$K11</f>
        <v>0</v>
      </c>
      <c r="C8">
        <f>Pivot!I11/Pivot!$K11</f>
        <v>1</v>
      </c>
      <c r="D8">
        <f>Pivot!J11/Pivot!$K11</f>
        <v>0</v>
      </c>
    </row>
    <row r="9" spans="1:4" x14ac:dyDescent="0.25">
      <c r="A9" t="str">
        <f>Pivot!G12</f>
        <v>Bangladesh</v>
      </c>
      <c r="B9">
        <f>Pivot!H12/Pivot!$K12</f>
        <v>0.27536231884057971</v>
      </c>
      <c r="C9">
        <f>Pivot!I12/Pivot!$K12</f>
        <v>0.47826086956521741</v>
      </c>
      <c r="D9">
        <f>Pivot!J12/Pivot!$K12</f>
        <v>0.24637681159420291</v>
      </c>
    </row>
    <row r="10" spans="1:4" x14ac:dyDescent="0.25">
      <c r="A10" t="str">
        <f>Pivot!G13</f>
        <v>Belarus</v>
      </c>
      <c r="B10">
        <f>Pivot!H13/Pivot!$K13</f>
        <v>0</v>
      </c>
      <c r="C10">
        <f>Pivot!I13/Pivot!$K13</f>
        <v>1</v>
      </c>
      <c r="D10">
        <f>Pivot!J13/Pivot!$K13</f>
        <v>0</v>
      </c>
    </row>
    <row r="11" spans="1:4" x14ac:dyDescent="0.25">
      <c r="A11" t="str">
        <f>Pivot!G14</f>
        <v>Belgium</v>
      </c>
      <c r="B11">
        <f>Pivot!H14/Pivot!$K14</f>
        <v>0.11258278145695365</v>
      </c>
      <c r="C11">
        <f>Pivot!I14/Pivot!$K14</f>
        <v>0.7516556291390728</v>
      </c>
      <c r="D11">
        <f>Pivot!J14/Pivot!$K14</f>
        <v>0.13576158940397351</v>
      </c>
    </row>
    <row r="12" spans="1:4" x14ac:dyDescent="0.25">
      <c r="A12" t="str">
        <f>Pivot!G15</f>
        <v>Bermuda</v>
      </c>
      <c r="B12">
        <f>Pivot!H15/Pivot!$K15</f>
        <v>0</v>
      </c>
      <c r="C12">
        <f>Pivot!I15/Pivot!$K15</f>
        <v>1</v>
      </c>
      <c r="D12">
        <f>Pivot!J15/Pivot!$K15</f>
        <v>0</v>
      </c>
    </row>
    <row r="13" spans="1:4" x14ac:dyDescent="0.25">
      <c r="A13" t="str">
        <f>Pivot!G16</f>
        <v>Bolivia</v>
      </c>
      <c r="B13">
        <f>Pivot!H16/Pivot!$K16</f>
        <v>1.7543859649122806E-2</v>
      </c>
      <c r="C13">
        <f>Pivot!I16/Pivot!$K16</f>
        <v>0.43859649122807015</v>
      </c>
      <c r="D13">
        <f>Pivot!J16/Pivot!$K16</f>
        <v>0.54385964912280704</v>
      </c>
    </row>
    <row r="14" spans="1:4" x14ac:dyDescent="0.25">
      <c r="A14" t="str">
        <f>Pivot!G17</f>
        <v>Botswana</v>
      </c>
      <c r="B14">
        <f>Pivot!H17/Pivot!$K17</f>
        <v>0.5</v>
      </c>
      <c r="C14">
        <f>Pivot!I17/Pivot!$K17</f>
        <v>0.44444444444444442</v>
      </c>
      <c r="D14">
        <f>Pivot!J17/Pivot!$K17</f>
        <v>5.5555555555555552E-2</v>
      </c>
    </row>
    <row r="15" spans="1:4" x14ac:dyDescent="0.25">
      <c r="A15" t="str">
        <f>Pivot!G18</f>
        <v>Brazil</v>
      </c>
      <c r="B15">
        <f>Pivot!H18/Pivot!$K18</f>
        <v>4.195804195804196E-2</v>
      </c>
      <c r="C15">
        <f>Pivot!I18/Pivot!$K18</f>
        <v>0.65034965034965031</v>
      </c>
      <c r="D15">
        <f>Pivot!J18/Pivot!$K18</f>
        <v>0.30769230769230771</v>
      </c>
    </row>
    <row r="16" spans="1:4" x14ac:dyDescent="0.25">
      <c r="A16" t="str">
        <f>Pivot!G19</f>
        <v>Bulgaria</v>
      </c>
      <c r="B16">
        <f>Pivot!H19/Pivot!$K19</f>
        <v>5.5555555555555552E-2</v>
      </c>
      <c r="C16">
        <f>Pivot!I19/Pivot!$K19</f>
        <v>0.77777777777777779</v>
      </c>
      <c r="D16">
        <f>Pivot!J19/Pivot!$K19</f>
        <v>0.16666666666666666</v>
      </c>
    </row>
    <row r="17" spans="1:4" x14ac:dyDescent="0.25">
      <c r="A17" t="str">
        <f>Pivot!G20</f>
        <v>Burkina Faso</v>
      </c>
      <c r="B17">
        <f>Pivot!H20/Pivot!$K20</f>
        <v>0.5</v>
      </c>
      <c r="C17">
        <f>Pivot!I20/Pivot!$K20</f>
        <v>0.5</v>
      </c>
      <c r="D17">
        <f>Pivot!J20/Pivot!$K20</f>
        <v>0</v>
      </c>
    </row>
    <row r="18" spans="1:4" x14ac:dyDescent="0.25">
      <c r="A18" t="str">
        <f>Pivot!G21</f>
        <v>Burundi</v>
      </c>
      <c r="B18">
        <f>Pivot!H21/Pivot!$K21</f>
        <v>0</v>
      </c>
      <c r="C18">
        <f>Pivot!I21/Pivot!$K21</f>
        <v>1</v>
      </c>
      <c r="D18">
        <f>Pivot!J21/Pivot!$K21</f>
        <v>0</v>
      </c>
    </row>
    <row r="19" spans="1:4" x14ac:dyDescent="0.25">
      <c r="A19" t="str">
        <f>Pivot!G22</f>
        <v>Cambodia</v>
      </c>
      <c r="B19">
        <f>Pivot!H22/Pivot!$K22</f>
        <v>0.5</v>
      </c>
      <c r="C19">
        <f>Pivot!I22/Pivot!$K22</f>
        <v>0.5</v>
      </c>
      <c r="D19">
        <f>Pivot!J22/Pivot!$K22</f>
        <v>0</v>
      </c>
    </row>
    <row r="20" spans="1:4" x14ac:dyDescent="0.25">
      <c r="A20" t="str">
        <f>Pivot!G23</f>
        <v>Canada</v>
      </c>
      <c r="B20">
        <f>Pivot!H23/Pivot!$K23</f>
        <v>0.2353870458135861</v>
      </c>
      <c r="C20">
        <f>Pivot!I23/Pivot!$K23</f>
        <v>0.67614533965244861</v>
      </c>
      <c r="D20">
        <f>Pivot!J23/Pivot!$K23</f>
        <v>8.8467614533965247E-2</v>
      </c>
    </row>
    <row r="21" spans="1:4" x14ac:dyDescent="0.25">
      <c r="A21" t="str">
        <f>Pivot!G24</f>
        <v>Cape Verde</v>
      </c>
      <c r="B21">
        <f>Pivot!H24/Pivot!$K24</f>
        <v>0</v>
      </c>
      <c r="C21">
        <f>Pivot!I24/Pivot!$K24</f>
        <v>0</v>
      </c>
      <c r="D21">
        <f>Pivot!J24/Pivot!$K24</f>
        <v>1</v>
      </c>
    </row>
    <row r="22" spans="1:4" x14ac:dyDescent="0.25">
      <c r="A22" t="str">
        <f>Pivot!G25</f>
        <v>Cayman Islands</v>
      </c>
      <c r="B22">
        <f>Pivot!H25/Pivot!$K25</f>
        <v>0</v>
      </c>
      <c r="C22">
        <f>Pivot!I25/Pivot!$K25</f>
        <v>1</v>
      </c>
      <c r="D22">
        <f>Pivot!J25/Pivot!$K25</f>
        <v>0</v>
      </c>
    </row>
    <row r="23" spans="1:4" x14ac:dyDescent="0.25">
      <c r="A23" t="str">
        <f>Pivot!G26</f>
        <v>Chile</v>
      </c>
      <c r="B23">
        <f>Pivot!H26/Pivot!$K26</f>
        <v>1.0869565217391304E-2</v>
      </c>
      <c r="C23">
        <f>Pivot!I26/Pivot!$K26</f>
        <v>0.74275362318840576</v>
      </c>
      <c r="D23">
        <f>Pivot!J26/Pivot!$K26</f>
        <v>0.24637681159420291</v>
      </c>
    </row>
    <row r="24" spans="1:4" x14ac:dyDescent="0.25">
      <c r="A24" t="str">
        <f>Pivot!G27</f>
        <v>Colombia</v>
      </c>
      <c r="B24">
        <f>Pivot!H27/Pivot!$K27</f>
        <v>3.0816640986132513E-3</v>
      </c>
      <c r="C24">
        <f>Pivot!I27/Pivot!$K27</f>
        <v>0.7750385208012327</v>
      </c>
      <c r="D24">
        <f>Pivot!J27/Pivot!$K27</f>
        <v>0.22187981510015409</v>
      </c>
    </row>
    <row r="25" spans="1:4" x14ac:dyDescent="0.25">
      <c r="A25" t="str">
        <f>Pivot!G28</f>
        <v>Costa Rica</v>
      </c>
      <c r="B25">
        <f>Pivot!H28/Pivot!$K28</f>
        <v>0</v>
      </c>
      <c r="C25">
        <f>Pivot!I28/Pivot!$K28</f>
        <v>1</v>
      </c>
      <c r="D25">
        <f>Pivot!J28/Pivot!$K28</f>
        <v>0</v>
      </c>
    </row>
    <row r="26" spans="1:4" x14ac:dyDescent="0.25">
      <c r="A26" t="str">
        <f>Pivot!G29</f>
        <v>Côte d'Ivoire</v>
      </c>
      <c r="B26">
        <f>Pivot!H29/Pivot!$K29</f>
        <v>0</v>
      </c>
      <c r="C26">
        <f>Pivot!I29/Pivot!$K29</f>
        <v>0.25</v>
      </c>
      <c r="D26">
        <f>Pivot!J29/Pivot!$K29</f>
        <v>0.75</v>
      </c>
    </row>
    <row r="27" spans="1:4" x14ac:dyDescent="0.25">
      <c r="A27" t="str">
        <f>Pivot!G30</f>
        <v>Croatia</v>
      </c>
      <c r="B27">
        <f>Pivot!H30/Pivot!$K30</f>
        <v>6.7796610169491525E-2</v>
      </c>
      <c r="C27">
        <f>Pivot!I30/Pivot!$K30</f>
        <v>0.86440677966101698</v>
      </c>
      <c r="D27">
        <f>Pivot!J30/Pivot!$K30</f>
        <v>6.7796610169491525E-2</v>
      </c>
    </row>
    <row r="28" spans="1:4" x14ac:dyDescent="0.25">
      <c r="A28" t="str">
        <f>Pivot!G31</f>
        <v>Cyprus</v>
      </c>
      <c r="B28">
        <f>Pivot!H31/Pivot!$K31</f>
        <v>0</v>
      </c>
      <c r="C28">
        <f>Pivot!I31/Pivot!$K31</f>
        <v>1</v>
      </c>
      <c r="D28">
        <f>Pivot!J31/Pivot!$K31</f>
        <v>0</v>
      </c>
    </row>
    <row r="29" spans="1:4" x14ac:dyDescent="0.25">
      <c r="A29" t="str">
        <f>Pivot!G32</f>
        <v>Czech Republic</v>
      </c>
      <c r="B29">
        <f>Pivot!H32/Pivot!$K32</f>
        <v>2.5974025974025976E-2</v>
      </c>
      <c r="C29">
        <f>Pivot!I32/Pivot!$K32</f>
        <v>0.46753246753246752</v>
      </c>
      <c r="D29">
        <f>Pivot!J32/Pivot!$K32</f>
        <v>0.50649350649350644</v>
      </c>
    </row>
    <row r="30" spans="1:4" x14ac:dyDescent="0.25">
      <c r="A30" t="str">
        <f>Pivot!G33</f>
        <v>Denmark</v>
      </c>
      <c r="B30">
        <f>Pivot!H33/Pivot!$K33</f>
        <v>0.12041884816753927</v>
      </c>
      <c r="C30">
        <f>Pivot!I33/Pivot!$K33</f>
        <v>0.69109947643979053</v>
      </c>
      <c r="D30">
        <f>Pivot!J33/Pivot!$K33</f>
        <v>0.18848167539267016</v>
      </c>
    </row>
    <row r="31" spans="1:4" x14ac:dyDescent="0.25">
      <c r="A31" t="str">
        <f>Pivot!G34</f>
        <v>Dominican Republic</v>
      </c>
      <c r="B31">
        <f>Pivot!H34/Pivot!$K34</f>
        <v>0</v>
      </c>
      <c r="C31">
        <f>Pivot!I34/Pivot!$K34</f>
        <v>1</v>
      </c>
      <c r="D31">
        <f>Pivot!J34/Pivot!$K34</f>
        <v>0</v>
      </c>
    </row>
    <row r="32" spans="1:4" x14ac:dyDescent="0.25">
      <c r="A32" t="str">
        <f>Pivot!G35</f>
        <v>Ecuador</v>
      </c>
      <c r="B32">
        <f>Pivot!H35/Pivot!$K35</f>
        <v>0</v>
      </c>
      <c r="C32">
        <f>Pivot!I35/Pivot!$K35</f>
        <v>0.87341772151898733</v>
      </c>
      <c r="D32">
        <f>Pivot!J35/Pivot!$K35</f>
        <v>0.12658227848101267</v>
      </c>
    </row>
    <row r="33" spans="1:4" x14ac:dyDescent="0.25">
      <c r="A33" t="str">
        <f>Pivot!G36</f>
        <v>Egypt</v>
      </c>
      <c r="B33">
        <f>Pivot!H36/Pivot!$K36</f>
        <v>0.33333333333333331</v>
      </c>
      <c r="C33">
        <f>Pivot!I36/Pivot!$K36</f>
        <v>0.61111111111111116</v>
      </c>
      <c r="D33">
        <f>Pivot!J36/Pivot!$K36</f>
        <v>5.5555555555555552E-2</v>
      </c>
    </row>
    <row r="34" spans="1:4" x14ac:dyDescent="0.25">
      <c r="A34" t="str">
        <f>Pivot!G37</f>
        <v>El Salvador</v>
      </c>
      <c r="B34">
        <f>Pivot!H37/Pivot!$K37</f>
        <v>0</v>
      </c>
      <c r="C34">
        <f>Pivot!I37/Pivot!$K37</f>
        <v>0.5</v>
      </c>
      <c r="D34">
        <f>Pivot!J37/Pivot!$K37</f>
        <v>0.5</v>
      </c>
    </row>
    <row r="35" spans="1:4" x14ac:dyDescent="0.25">
      <c r="A35" t="str">
        <f>Pivot!G38</f>
        <v>Estonia</v>
      </c>
      <c r="B35">
        <f>Pivot!H38/Pivot!$K38</f>
        <v>0.6</v>
      </c>
      <c r="C35">
        <f>Pivot!I38/Pivot!$K38</f>
        <v>0.2</v>
      </c>
      <c r="D35">
        <f>Pivot!J38/Pivot!$K38</f>
        <v>0.2</v>
      </c>
    </row>
    <row r="36" spans="1:4" x14ac:dyDescent="0.25">
      <c r="A36" t="str">
        <f>Pivot!G39</f>
        <v>Finland</v>
      </c>
      <c r="B36">
        <f>Pivot!H39/Pivot!$K39</f>
        <v>0.16775599128540306</v>
      </c>
      <c r="C36">
        <f>Pivot!I39/Pivot!$K39</f>
        <v>0.72331154684095855</v>
      </c>
      <c r="D36">
        <f>Pivot!J39/Pivot!$K39</f>
        <v>0.10893246187363835</v>
      </c>
    </row>
    <row r="37" spans="1:4" x14ac:dyDescent="0.25">
      <c r="A37" t="str">
        <f>Pivot!G40</f>
        <v>France</v>
      </c>
      <c r="B37">
        <f>Pivot!H40/Pivot!$K40</f>
        <v>0.16802610114192496</v>
      </c>
      <c r="C37">
        <f>Pivot!I40/Pivot!$K40</f>
        <v>0.63458401305057099</v>
      </c>
      <c r="D37">
        <f>Pivot!J40/Pivot!$K40</f>
        <v>0.19738988580750408</v>
      </c>
    </row>
    <row r="38" spans="1:4" x14ac:dyDescent="0.25">
      <c r="A38" t="str">
        <f>Pivot!G41</f>
        <v>Gabon</v>
      </c>
      <c r="B38">
        <f>Pivot!H41/Pivot!$K41</f>
        <v>0</v>
      </c>
      <c r="C38">
        <f>Pivot!I41/Pivot!$K41</f>
        <v>0</v>
      </c>
      <c r="D38">
        <f>Pivot!J41/Pivot!$K41</f>
        <v>1</v>
      </c>
    </row>
    <row r="39" spans="1:4" x14ac:dyDescent="0.25">
      <c r="A39" t="str">
        <f>Pivot!G42</f>
        <v>Georgia</v>
      </c>
      <c r="B39">
        <f>Pivot!H42/Pivot!$K42</f>
        <v>0.8</v>
      </c>
      <c r="C39">
        <f>Pivot!I42/Pivot!$K42</f>
        <v>0.2</v>
      </c>
      <c r="D39">
        <f>Pivot!J42/Pivot!$K42</f>
        <v>0</v>
      </c>
    </row>
    <row r="40" spans="1:4" x14ac:dyDescent="0.25">
      <c r="A40" t="str">
        <f>Pivot!G43</f>
        <v>Germany</v>
      </c>
      <c r="B40">
        <f>Pivot!H43/Pivot!$K43</f>
        <v>6.9004524886877833E-2</v>
      </c>
      <c r="C40">
        <f>Pivot!I43/Pivot!$K43</f>
        <v>0.76809954751131226</v>
      </c>
      <c r="D40">
        <f>Pivot!J43/Pivot!$K43</f>
        <v>0.16289592760180996</v>
      </c>
    </row>
    <row r="41" spans="1:4" x14ac:dyDescent="0.25">
      <c r="A41" t="str">
        <f>Pivot!G44</f>
        <v>Ghana</v>
      </c>
      <c r="B41">
        <f>Pivot!H44/Pivot!$K44</f>
        <v>0</v>
      </c>
      <c r="C41">
        <f>Pivot!I44/Pivot!$K44</f>
        <v>1</v>
      </c>
      <c r="D41">
        <f>Pivot!J44/Pivot!$K44</f>
        <v>0</v>
      </c>
    </row>
    <row r="42" spans="1:4" x14ac:dyDescent="0.25">
      <c r="A42" t="str">
        <f>Pivot!G45</f>
        <v>Greece</v>
      </c>
      <c r="B42">
        <f>Pivot!H45/Pivot!$K45</f>
        <v>0.14828897338403041</v>
      </c>
      <c r="C42">
        <f>Pivot!I45/Pivot!$K45</f>
        <v>0.60076045627376429</v>
      </c>
      <c r="D42">
        <f>Pivot!J45/Pivot!$K45</f>
        <v>0.2509505703422053</v>
      </c>
    </row>
    <row r="43" spans="1:4" x14ac:dyDescent="0.25">
      <c r="A43" t="str">
        <f>Pivot!G46</f>
        <v>Greenland</v>
      </c>
      <c r="B43">
        <f>Pivot!H46/Pivot!$K46</f>
        <v>0</v>
      </c>
      <c r="C43">
        <f>Pivot!I46/Pivot!$K46</f>
        <v>0.33333333333333331</v>
      </c>
      <c r="D43">
        <f>Pivot!J46/Pivot!$K46</f>
        <v>0.66666666666666663</v>
      </c>
    </row>
    <row r="44" spans="1:4" x14ac:dyDescent="0.25">
      <c r="A44" t="str">
        <f>Pivot!G47</f>
        <v>Guatemala</v>
      </c>
      <c r="B44">
        <f>Pivot!H47/Pivot!$K47</f>
        <v>0</v>
      </c>
      <c r="C44">
        <f>Pivot!I47/Pivot!$K47</f>
        <v>1</v>
      </c>
      <c r="D44">
        <f>Pivot!J47/Pivot!$K47</f>
        <v>0</v>
      </c>
    </row>
    <row r="45" spans="1:4" x14ac:dyDescent="0.25">
      <c r="A45" t="str">
        <f>Pivot!G48</f>
        <v>Guinea</v>
      </c>
      <c r="B45">
        <f>Pivot!H48/Pivot!$K48</f>
        <v>0</v>
      </c>
      <c r="C45">
        <f>Pivot!I48/Pivot!$K48</f>
        <v>0</v>
      </c>
      <c r="D45">
        <f>Pivot!J48/Pivot!$K48</f>
        <v>1</v>
      </c>
    </row>
    <row r="46" spans="1:4" x14ac:dyDescent="0.25">
      <c r="A46" t="str">
        <f>Pivot!G49</f>
        <v>Honduras</v>
      </c>
      <c r="B46">
        <f>Pivot!H49/Pivot!$K49</f>
        <v>0</v>
      </c>
      <c r="C46">
        <f>Pivot!I49/Pivot!$K49</f>
        <v>0.875</v>
      </c>
      <c r="D46">
        <f>Pivot!J49/Pivot!$K49</f>
        <v>0.125</v>
      </c>
    </row>
    <row r="47" spans="1:4" x14ac:dyDescent="0.25">
      <c r="A47" t="str">
        <f>Pivot!G50</f>
        <v>Hong Kong</v>
      </c>
      <c r="B47">
        <f>Pivot!H50/Pivot!$K50</f>
        <v>0.29395604395604397</v>
      </c>
      <c r="C47">
        <f>Pivot!I50/Pivot!$K50</f>
        <v>0.52472527472527475</v>
      </c>
      <c r="D47">
        <f>Pivot!J50/Pivot!$K50</f>
        <v>0.18131868131868131</v>
      </c>
    </row>
    <row r="48" spans="1:4" x14ac:dyDescent="0.25">
      <c r="A48" t="str">
        <f>Pivot!G51</f>
        <v>Hungary</v>
      </c>
      <c r="B48">
        <f>Pivot!H51/Pivot!$K51</f>
        <v>2.9069767441860465E-2</v>
      </c>
      <c r="C48">
        <f>Pivot!I51/Pivot!$K51</f>
        <v>0.76162790697674421</v>
      </c>
      <c r="D48">
        <f>Pivot!J51/Pivot!$K51</f>
        <v>0.20930232558139536</v>
      </c>
    </row>
    <row r="49" spans="1:4" x14ac:dyDescent="0.25">
      <c r="A49" t="str">
        <f>Pivot!G52</f>
        <v>Iceland</v>
      </c>
      <c r="B49">
        <f>Pivot!H52/Pivot!$K52</f>
        <v>0.1</v>
      </c>
      <c r="C49">
        <f>Pivot!I52/Pivot!$K52</f>
        <v>0.3</v>
      </c>
      <c r="D49">
        <f>Pivot!J52/Pivot!$K52</f>
        <v>0.6</v>
      </c>
    </row>
    <row r="50" spans="1:4" x14ac:dyDescent="0.25">
      <c r="A50" t="str">
        <f>Pivot!G53</f>
        <v>India</v>
      </c>
      <c r="B50">
        <f>Pivot!H53/Pivot!$K53</f>
        <v>0.30387931034482757</v>
      </c>
      <c r="C50">
        <f>Pivot!I53/Pivot!$K53</f>
        <v>0.58405172413793105</v>
      </c>
      <c r="D50">
        <f>Pivot!J53/Pivot!$K53</f>
        <v>0.11206896551724138</v>
      </c>
    </row>
    <row r="51" spans="1:4" x14ac:dyDescent="0.25">
      <c r="A51" t="str">
        <f>Pivot!G54</f>
        <v>Indonesia</v>
      </c>
      <c r="B51">
        <f>Pivot!H54/Pivot!$K54</f>
        <v>8.3003952569169967E-2</v>
      </c>
      <c r="C51">
        <f>Pivot!I54/Pivot!$K54</f>
        <v>0.64031620553359681</v>
      </c>
      <c r="D51">
        <f>Pivot!J54/Pivot!$K54</f>
        <v>0.27667984189723321</v>
      </c>
    </row>
    <row r="52" spans="1:4" x14ac:dyDescent="0.25">
      <c r="A52" t="str">
        <f>Pivot!G55</f>
        <v>Ireland</v>
      </c>
      <c r="B52">
        <f>Pivot!H55/Pivot!$K55</f>
        <v>0.38181818181818183</v>
      </c>
      <c r="C52">
        <f>Pivot!I55/Pivot!$K55</f>
        <v>0.6</v>
      </c>
      <c r="D52">
        <f>Pivot!J55/Pivot!$K55</f>
        <v>1.8181818181818181E-2</v>
      </c>
    </row>
    <row r="53" spans="1:4" x14ac:dyDescent="0.25">
      <c r="A53" t="str">
        <f>Pivot!G56</f>
        <v>Israel</v>
      </c>
      <c r="B53">
        <f>Pivot!H56/Pivot!$K56</f>
        <v>0.13636363636363635</v>
      </c>
      <c r="C53">
        <f>Pivot!I56/Pivot!$K56</f>
        <v>0.61818181818181817</v>
      </c>
      <c r="D53">
        <f>Pivot!J56/Pivot!$K56</f>
        <v>0.24545454545454545</v>
      </c>
    </row>
    <row r="54" spans="1:4" x14ac:dyDescent="0.25">
      <c r="A54" t="str">
        <f>Pivot!G57</f>
        <v>Italy</v>
      </c>
      <c r="B54">
        <f>Pivot!H57/Pivot!$K57</f>
        <v>6.9264069264069264E-2</v>
      </c>
      <c r="C54">
        <f>Pivot!I57/Pivot!$K57</f>
        <v>0.68831168831168832</v>
      </c>
      <c r="D54">
        <f>Pivot!J57/Pivot!$K57</f>
        <v>0.24242424242424243</v>
      </c>
    </row>
    <row r="55" spans="1:4" x14ac:dyDescent="0.25">
      <c r="A55" t="str">
        <f>Pivot!G58</f>
        <v>Japan</v>
      </c>
      <c r="B55">
        <f>Pivot!H58/Pivot!$K58</f>
        <v>0.13058943089430894</v>
      </c>
      <c r="C55">
        <f>Pivot!I58/Pivot!$K58</f>
        <v>0.67479674796747968</v>
      </c>
      <c r="D55">
        <f>Pivot!J58/Pivot!$K58</f>
        <v>0.19461382113821138</v>
      </c>
    </row>
    <row r="56" spans="1:4" x14ac:dyDescent="0.25">
      <c r="A56" t="str">
        <f>Pivot!G59</f>
        <v>Jersey</v>
      </c>
      <c r="B56">
        <f>Pivot!H59/Pivot!$K59</f>
        <v>0</v>
      </c>
      <c r="C56">
        <f>Pivot!I59/Pivot!$K59</f>
        <v>1</v>
      </c>
      <c r="D56">
        <f>Pivot!J59/Pivot!$K59</f>
        <v>0</v>
      </c>
    </row>
    <row r="57" spans="1:4" x14ac:dyDescent="0.25">
      <c r="A57" t="str">
        <f>Pivot!G60</f>
        <v>Jordan</v>
      </c>
      <c r="B57">
        <f>Pivot!H60/Pivot!$K60</f>
        <v>8.6956521739130432E-2</v>
      </c>
      <c r="C57">
        <f>Pivot!I60/Pivot!$K60</f>
        <v>0.86956521739130432</v>
      </c>
      <c r="D57">
        <f>Pivot!J60/Pivot!$K60</f>
        <v>4.3478260869565216E-2</v>
      </c>
    </row>
    <row r="58" spans="1:4" x14ac:dyDescent="0.25">
      <c r="A58" t="str">
        <f>Pivot!G61</f>
        <v>Kazakhstan</v>
      </c>
      <c r="B58">
        <f>Pivot!H61/Pivot!$K61</f>
        <v>0.55555555555555558</v>
      </c>
      <c r="C58">
        <f>Pivot!I61/Pivot!$K61</f>
        <v>0.44444444444444442</v>
      </c>
      <c r="D58">
        <f>Pivot!J61/Pivot!$K61</f>
        <v>0</v>
      </c>
    </row>
    <row r="59" spans="1:4" x14ac:dyDescent="0.25">
      <c r="A59" t="str">
        <f>Pivot!G62</f>
        <v>Kenya</v>
      </c>
      <c r="B59">
        <f>Pivot!H62/Pivot!$K62</f>
        <v>0.16666666666666666</v>
      </c>
      <c r="C59">
        <f>Pivot!I62/Pivot!$K62</f>
        <v>0.4</v>
      </c>
      <c r="D59">
        <f>Pivot!J62/Pivot!$K62</f>
        <v>0.43333333333333335</v>
      </c>
    </row>
    <row r="60" spans="1:4" x14ac:dyDescent="0.25">
      <c r="A60" t="str">
        <f>Pivot!G63</f>
        <v>Korea, Republic of</v>
      </c>
      <c r="B60">
        <f>Pivot!H63/Pivot!$K63</f>
        <v>0.14857142857142858</v>
      </c>
      <c r="C60">
        <f>Pivot!I63/Pivot!$K63</f>
        <v>0.72285714285714286</v>
      </c>
      <c r="D60">
        <f>Pivot!J63/Pivot!$K63</f>
        <v>0.12857142857142856</v>
      </c>
    </row>
    <row r="61" spans="1:4" x14ac:dyDescent="0.25">
      <c r="A61" t="str">
        <f>Pivot!G64</f>
        <v>Kuwait</v>
      </c>
      <c r="B61">
        <f>Pivot!H64/Pivot!$K64</f>
        <v>9.6774193548387094E-2</v>
      </c>
      <c r="C61">
        <f>Pivot!I64/Pivot!$K64</f>
        <v>0.83870967741935487</v>
      </c>
      <c r="D61">
        <f>Pivot!J64/Pivot!$K64</f>
        <v>6.4516129032258063E-2</v>
      </c>
    </row>
    <row r="62" spans="1:4" x14ac:dyDescent="0.25">
      <c r="A62" t="str">
        <f>Pivot!G65</f>
        <v>Kyrgyzstan</v>
      </c>
      <c r="B62">
        <f>Pivot!H65/Pivot!$K65</f>
        <v>0</v>
      </c>
      <c r="C62">
        <f>Pivot!I65/Pivot!$K65</f>
        <v>0</v>
      </c>
      <c r="D62">
        <f>Pivot!J65/Pivot!$K65</f>
        <v>1</v>
      </c>
    </row>
    <row r="63" spans="1:4" x14ac:dyDescent="0.25">
      <c r="A63" t="str">
        <f>Pivot!G66</f>
        <v>Latvia</v>
      </c>
      <c r="B63">
        <f>Pivot!H66/Pivot!$K66</f>
        <v>0</v>
      </c>
      <c r="C63">
        <f>Pivot!I66/Pivot!$K66</f>
        <v>0.84210526315789469</v>
      </c>
      <c r="D63">
        <f>Pivot!J66/Pivot!$K66</f>
        <v>0.15789473684210525</v>
      </c>
    </row>
    <row r="64" spans="1:4" x14ac:dyDescent="0.25">
      <c r="A64" t="str">
        <f>Pivot!G67</f>
        <v>Lebanon</v>
      </c>
      <c r="B64">
        <f>Pivot!H67/Pivot!$K67</f>
        <v>0</v>
      </c>
      <c r="C64">
        <f>Pivot!I67/Pivot!$K67</f>
        <v>1</v>
      </c>
      <c r="D64">
        <f>Pivot!J67/Pivot!$K67</f>
        <v>0</v>
      </c>
    </row>
    <row r="65" spans="1:4" x14ac:dyDescent="0.25">
      <c r="A65" t="str">
        <f>Pivot!G68</f>
        <v>Liechtenstein</v>
      </c>
      <c r="B65">
        <f>Pivot!H68/Pivot!$K68</f>
        <v>0</v>
      </c>
      <c r="C65">
        <f>Pivot!I68/Pivot!$K68</f>
        <v>0</v>
      </c>
      <c r="D65">
        <f>Pivot!J68/Pivot!$K68</f>
        <v>1</v>
      </c>
    </row>
    <row r="66" spans="1:4" x14ac:dyDescent="0.25">
      <c r="A66" t="str">
        <f>Pivot!G69</f>
        <v>Luxembourg</v>
      </c>
      <c r="B66">
        <f>Pivot!H69/Pivot!$K69</f>
        <v>0.24590163934426229</v>
      </c>
      <c r="C66">
        <f>Pivot!I69/Pivot!$K69</f>
        <v>0.4098360655737705</v>
      </c>
      <c r="D66">
        <f>Pivot!J69/Pivot!$K69</f>
        <v>0.34426229508196721</v>
      </c>
    </row>
    <row r="67" spans="1:4" x14ac:dyDescent="0.25">
      <c r="A67" t="str">
        <f>Pivot!G70</f>
        <v>Macao</v>
      </c>
      <c r="B67">
        <f>Pivot!H70/Pivot!$K70</f>
        <v>9.0909090909090912E-2</v>
      </c>
      <c r="C67">
        <f>Pivot!I70/Pivot!$K70</f>
        <v>0.72727272727272729</v>
      </c>
      <c r="D67">
        <f>Pivot!J70/Pivot!$K70</f>
        <v>0.18181818181818182</v>
      </c>
    </row>
    <row r="68" spans="1:4" x14ac:dyDescent="0.25">
      <c r="A68" t="str">
        <f>Pivot!G71</f>
        <v>Madagascar</v>
      </c>
      <c r="B68">
        <f>Pivot!H71/Pivot!$K71</f>
        <v>1</v>
      </c>
      <c r="C68">
        <f>Pivot!I71/Pivot!$K71</f>
        <v>0</v>
      </c>
      <c r="D68">
        <f>Pivot!J71/Pivot!$K71</f>
        <v>0</v>
      </c>
    </row>
    <row r="69" spans="1:4" x14ac:dyDescent="0.25">
      <c r="A69" t="str">
        <f>Pivot!G72</f>
        <v>Mainland China</v>
      </c>
      <c r="B69">
        <f>Pivot!H72/Pivot!$K72</f>
        <v>2.2372528616024973E-2</v>
      </c>
      <c r="C69">
        <f>Pivot!I72/Pivot!$K72</f>
        <v>0.27887617065556713</v>
      </c>
      <c r="D69">
        <f>Pivot!J72/Pivot!$K72</f>
        <v>0.69875130072840785</v>
      </c>
    </row>
    <row r="70" spans="1:4" x14ac:dyDescent="0.25">
      <c r="A70" t="str">
        <f>Pivot!G73</f>
        <v>Malaysia</v>
      </c>
      <c r="B70">
        <f>Pivot!H73/Pivot!$K73</f>
        <v>0.15697674418604651</v>
      </c>
      <c r="C70">
        <f>Pivot!I73/Pivot!$K73</f>
        <v>0.79069767441860461</v>
      </c>
      <c r="D70">
        <f>Pivot!J73/Pivot!$K73</f>
        <v>5.232558139534884E-2</v>
      </c>
    </row>
    <row r="71" spans="1:4" x14ac:dyDescent="0.25">
      <c r="A71" t="str">
        <f>Pivot!G74</f>
        <v>Malta</v>
      </c>
      <c r="B71">
        <f>Pivot!H74/Pivot!$K74</f>
        <v>1</v>
      </c>
      <c r="C71">
        <f>Pivot!I74/Pivot!$K74</f>
        <v>0</v>
      </c>
      <c r="D71">
        <f>Pivot!J74/Pivot!$K74</f>
        <v>0</v>
      </c>
    </row>
    <row r="72" spans="1:4" x14ac:dyDescent="0.25">
      <c r="A72" t="str">
        <f>Pivot!G75</f>
        <v>Mauritius</v>
      </c>
      <c r="B72">
        <f>Pivot!H75/Pivot!$K75</f>
        <v>0.52777777777777779</v>
      </c>
      <c r="C72">
        <f>Pivot!I75/Pivot!$K75</f>
        <v>0.41666666666666669</v>
      </c>
      <c r="D72">
        <f>Pivot!J75/Pivot!$K75</f>
        <v>5.5555555555555552E-2</v>
      </c>
    </row>
    <row r="73" spans="1:4" x14ac:dyDescent="0.25">
      <c r="A73" t="str">
        <f>Pivot!G76</f>
        <v>Mexico</v>
      </c>
      <c r="B73">
        <f>Pivot!H76/Pivot!$K76</f>
        <v>1.3921113689095127E-2</v>
      </c>
      <c r="C73">
        <f>Pivot!I76/Pivot!$K76</f>
        <v>0.72157772621809746</v>
      </c>
      <c r="D73">
        <f>Pivot!J76/Pivot!$K76</f>
        <v>0.26450116009280744</v>
      </c>
    </row>
    <row r="74" spans="1:4" x14ac:dyDescent="0.25">
      <c r="A74" t="str">
        <f>Pivot!G77</f>
        <v>Moldova, Republic of</v>
      </c>
      <c r="B74">
        <f>Pivot!H77/Pivot!$K77</f>
        <v>0</v>
      </c>
      <c r="C74">
        <f>Pivot!I77/Pivot!$K77</f>
        <v>0.25</v>
      </c>
      <c r="D74">
        <f>Pivot!J77/Pivot!$K77</f>
        <v>0.75</v>
      </c>
    </row>
    <row r="75" spans="1:4" x14ac:dyDescent="0.25">
      <c r="A75" t="str">
        <f>Pivot!G78</f>
        <v>Mongolia</v>
      </c>
      <c r="B75">
        <f>Pivot!H78/Pivot!$K78</f>
        <v>0.81818181818181823</v>
      </c>
      <c r="C75">
        <f>Pivot!I78/Pivot!$K78</f>
        <v>0.18181818181818182</v>
      </c>
      <c r="D75">
        <f>Pivot!J78/Pivot!$K78</f>
        <v>0</v>
      </c>
    </row>
    <row r="76" spans="1:4" x14ac:dyDescent="0.25">
      <c r="A76" t="str">
        <f>Pivot!G79</f>
        <v>Morocco</v>
      </c>
      <c r="B76">
        <f>Pivot!H79/Pivot!$K79</f>
        <v>0</v>
      </c>
      <c r="C76">
        <f>Pivot!I79/Pivot!$K79</f>
        <v>0.83333333333333337</v>
      </c>
      <c r="D76">
        <f>Pivot!J79/Pivot!$K79</f>
        <v>0.16666666666666666</v>
      </c>
    </row>
    <row r="77" spans="1:4" x14ac:dyDescent="0.25">
      <c r="A77" t="str">
        <f>Pivot!G80</f>
        <v>Namibia</v>
      </c>
      <c r="B77">
        <f>Pivot!H80/Pivot!$K80</f>
        <v>7.1428571428571425E-2</v>
      </c>
      <c r="C77">
        <f>Pivot!I80/Pivot!$K80</f>
        <v>0.9285714285714286</v>
      </c>
      <c r="D77">
        <f>Pivot!J80/Pivot!$K80</f>
        <v>0</v>
      </c>
    </row>
    <row r="78" spans="1:4" x14ac:dyDescent="0.25">
      <c r="A78" t="str">
        <f>Pivot!G81</f>
        <v>Netherlands</v>
      </c>
      <c r="B78">
        <f>Pivot!H81/Pivot!$K81</f>
        <v>0.10841121495327102</v>
      </c>
      <c r="C78">
        <f>Pivot!I81/Pivot!$K81</f>
        <v>0.79252336448598126</v>
      </c>
      <c r="D78">
        <f>Pivot!J81/Pivot!$K81</f>
        <v>9.9065420560747658E-2</v>
      </c>
    </row>
    <row r="79" spans="1:4" x14ac:dyDescent="0.25">
      <c r="A79" t="str">
        <f>Pivot!G82</f>
        <v>New Zealand</v>
      </c>
      <c r="B79">
        <f>Pivot!H82/Pivot!$K82</f>
        <v>0.20238095238095238</v>
      </c>
      <c r="C79">
        <f>Pivot!I82/Pivot!$K82</f>
        <v>0.75</v>
      </c>
      <c r="D79">
        <f>Pivot!J82/Pivot!$K82</f>
        <v>4.7619047619047616E-2</v>
      </c>
    </row>
    <row r="80" spans="1:4" x14ac:dyDescent="0.25">
      <c r="A80" t="str">
        <f>Pivot!G83</f>
        <v>Nigeria</v>
      </c>
      <c r="B80">
        <f>Pivot!H83/Pivot!$K83</f>
        <v>0.23076923076923078</v>
      </c>
      <c r="C80">
        <f>Pivot!I83/Pivot!$K83</f>
        <v>0.66666666666666663</v>
      </c>
      <c r="D80">
        <f>Pivot!J83/Pivot!$K83</f>
        <v>0.10256410256410256</v>
      </c>
    </row>
    <row r="81" spans="1:4" x14ac:dyDescent="0.25">
      <c r="A81" t="str">
        <f>Pivot!G84</f>
        <v>Norway</v>
      </c>
      <c r="B81">
        <f>Pivot!H84/Pivot!$K84</f>
        <v>0.22171945701357465</v>
      </c>
      <c r="C81">
        <f>Pivot!I84/Pivot!$K84</f>
        <v>0.65610859728506787</v>
      </c>
      <c r="D81">
        <f>Pivot!J84/Pivot!$K84</f>
        <v>0.12217194570135746</v>
      </c>
    </row>
    <row r="82" spans="1:4" x14ac:dyDescent="0.25">
      <c r="A82" t="str">
        <f>Pivot!G85</f>
        <v>Oman</v>
      </c>
      <c r="B82">
        <f>Pivot!H85/Pivot!$K85</f>
        <v>0</v>
      </c>
      <c r="C82">
        <f>Pivot!I85/Pivot!$K85</f>
        <v>0.91666666666666663</v>
      </c>
      <c r="D82">
        <f>Pivot!J85/Pivot!$K85</f>
        <v>8.3333333333333329E-2</v>
      </c>
    </row>
    <row r="83" spans="1:4" x14ac:dyDescent="0.25">
      <c r="A83" t="str">
        <f>Pivot!G86</f>
        <v>Pakistan</v>
      </c>
      <c r="B83">
        <f>Pivot!H86/Pivot!$K86</f>
        <v>0.2978723404255319</v>
      </c>
      <c r="C83">
        <f>Pivot!I86/Pivot!$K86</f>
        <v>0.63829787234042556</v>
      </c>
      <c r="D83">
        <f>Pivot!J86/Pivot!$K86</f>
        <v>6.3829787234042548E-2</v>
      </c>
    </row>
    <row r="84" spans="1:4" x14ac:dyDescent="0.25">
      <c r="A84" t="str">
        <f>Pivot!G87</f>
        <v>Palestinian Territories</v>
      </c>
      <c r="B84">
        <f>Pivot!H87/Pivot!$K87</f>
        <v>0</v>
      </c>
      <c r="C84">
        <f>Pivot!I87/Pivot!$K87</f>
        <v>1</v>
      </c>
      <c r="D84">
        <f>Pivot!J87/Pivot!$K87</f>
        <v>0</v>
      </c>
    </row>
    <row r="85" spans="1:4" x14ac:dyDescent="0.25">
      <c r="A85" t="str">
        <f>Pivot!G88</f>
        <v>Panama</v>
      </c>
      <c r="B85">
        <f>Pivot!H88/Pivot!$K88</f>
        <v>0</v>
      </c>
      <c r="C85">
        <f>Pivot!I88/Pivot!$K88</f>
        <v>0.75</v>
      </c>
      <c r="D85">
        <f>Pivot!J88/Pivot!$K88</f>
        <v>0.25</v>
      </c>
    </row>
    <row r="86" spans="1:4" x14ac:dyDescent="0.25">
      <c r="A86" t="str">
        <f>Pivot!G89</f>
        <v>Papua New Guinea</v>
      </c>
      <c r="B86">
        <f>Pivot!H89/Pivot!$K89</f>
        <v>0.375</v>
      </c>
      <c r="C86">
        <f>Pivot!I89/Pivot!$K89</f>
        <v>0.25</v>
      </c>
      <c r="D86">
        <f>Pivot!J89/Pivot!$K89</f>
        <v>0.375</v>
      </c>
    </row>
    <row r="87" spans="1:4" x14ac:dyDescent="0.25">
      <c r="A87" t="str">
        <f>Pivot!G90</f>
        <v>Paraguay</v>
      </c>
      <c r="B87">
        <f>Pivot!H90/Pivot!$K90</f>
        <v>0</v>
      </c>
      <c r="C87">
        <f>Pivot!I90/Pivot!$K90</f>
        <v>0.5</v>
      </c>
      <c r="D87">
        <f>Pivot!J90/Pivot!$K90</f>
        <v>0.5</v>
      </c>
    </row>
    <row r="88" spans="1:4" x14ac:dyDescent="0.25">
      <c r="A88" t="str">
        <f>Pivot!G91</f>
        <v>Peru</v>
      </c>
      <c r="B88">
        <f>Pivot!H91/Pivot!$K91</f>
        <v>4.9019607843137254E-3</v>
      </c>
      <c r="C88">
        <f>Pivot!I91/Pivot!$K91</f>
        <v>0.73039215686274506</v>
      </c>
      <c r="D88">
        <f>Pivot!J91/Pivot!$K91</f>
        <v>0.26470588235294118</v>
      </c>
    </row>
    <row r="89" spans="1:4" x14ac:dyDescent="0.25">
      <c r="A89" t="str">
        <f>Pivot!G92</f>
        <v>Philippines</v>
      </c>
      <c r="B89">
        <f>Pivot!H92/Pivot!$K92</f>
        <v>0.1891891891891892</v>
      </c>
      <c r="C89">
        <f>Pivot!I92/Pivot!$K92</f>
        <v>0.63063063063063063</v>
      </c>
      <c r="D89">
        <f>Pivot!J92/Pivot!$K92</f>
        <v>0.18018018018018017</v>
      </c>
    </row>
    <row r="90" spans="1:4" x14ac:dyDescent="0.25">
      <c r="A90" t="str">
        <f>Pivot!G93</f>
        <v>Poland</v>
      </c>
      <c r="B90">
        <f>Pivot!H93/Pivot!$K93</f>
        <v>5.113636363636364E-2</v>
      </c>
      <c r="C90">
        <f>Pivot!I93/Pivot!$K93</f>
        <v>0.38068181818181818</v>
      </c>
      <c r="D90">
        <f>Pivot!J93/Pivot!$K93</f>
        <v>0.56818181818181823</v>
      </c>
    </row>
    <row r="91" spans="1:4" x14ac:dyDescent="0.25">
      <c r="A91" t="str">
        <f>Pivot!G94</f>
        <v>Portugal</v>
      </c>
      <c r="B91">
        <f>Pivot!H94/Pivot!$K94</f>
        <v>7.3643410852713184E-2</v>
      </c>
      <c r="C91">
        <f>Pivot!I94/Pivot!$K94</f>
        <v>0.69767441860465118</v>
      </c>
      <c r="D91">
        <f>Pivot!J94/Pivot!$K94</f>
        <v>0.22868217054263565</v>
      </c>
    </row>
    <row r="92" spans="1:4" x14ac:dyDescent="0.25">
      <c r="A92" t="str">
        <f>Pivot!G95</f>
        <v>Qatar</v>
      </c>
      <c r="B92">
        <f>Pivot!H95/Pivot!$K95</f>
        <v>0.11666666666666667</v>
      </c>
      <c r="C92">
        <f>Pivot!I95/Pivot!$K95</f>
        <v>0.8833333333333333</v>
      </c>
      <c r="D92">
        <f>Pivot!J95/Pivot!$K95</f>
        <v>0</v>
      </c>
    </row>
    <row r="93" spans="1:4" x14ac:dyDescent="0.25">
      <c r="A93" t="str">
        <f>Pivot!G96</f>
        <v>Romania</v>
      </c>
      <c r="B93">
        <f>Pivot!H96/Pivot!$K96</f>
        <v>7.4999999999999997E-2</v>
      </c>
      <c r="C93">
        <f>Pivot!I96/Pivot!$K96</f>
        <v>0.6</v>
      </c>
      <c r="D93">
        <f>Pivot!J96/Pivot!$K96</f>
        <v>0.32500000000000001</v>
      </c>
    </row>
    <row r="94" spans="1:4" x14ac:dyDescent="0.25">
      <c r="A94" t="str">
        <f>Pivot!G97</f>
        <v>Russian Federation</v>
      </c>
      <c r="B94">
        <f>Pivot!H97/Pivot!$K97</f>
        <v>0.15345268542199489</v>
      </c>
      <c r="C94">
        <f>Pivot!I97/Pivot!$K97</f>
        <v>0.51150895140664965</v>
      </c>
      <c r="D94">
        <f>Pivot!J97/Pivot!$K97</f>
        <v>0.33503836317135549</v>
      </c>
    </row>
    <row r="95" spans="1:4" x14ac:dyDescent="0.25">
      <c r="A95" t="str">
        <f>Pivot!G98</f>
        <v>Rwanda</v>
      </c>
      <c r="B95">
        <f>Pivot!H98/Pivot!$K98</f>
        <v>0</v>
      </c>
      <c r="C95">
        <f>Pivot!I98/Pivot!$K98</f>
        <v>1</v>
      </c>
      <c r="D95">
        <f>Pivot!J98/Pivot!$K98</f>
        <v>0</v>
      </c>
    </row>
    <row r="96" spans="1:4" x14ac:dyDescent="0.25">
      <c r="A96" t="str">
        <f>Pivot!G99</f>
        <v>Sao Tome and Principe</v>
      </c>
      <c r="B96">
        <f>Pivot!H99/Pivot!$K99</f>
        <v>0</v>
      </c>
      <c r="C96">
        <f>Pivot!I99/Pivot!$K99</f>
        <v>1</v>
      </c>
      <c r="D96">
        <f>Pivot!J99/Pivot!$K99</f>
        <v>0</v>
      </c>
    </row>
    <row r="97" spans="1:4" x14ac:dyDescent="0.25">
      <c r="A97" t="str">
        <f>Pivot!G100</f>
        <v>Saudi Arabia</v>
      </c>
      <c r="B97">
        <f>Pivot!H100/Pivot!$K100</f>
        <v>0.24324324324324326</v>
      </c>
      <c r="C97">
        <f>Pivot!I100/Pivot!$K100</f>
        <v>0.67567567567567566</v>
      </c>
      <c r="D97">
        <f>Pivot!J100/Pivot!$K100</f>
        <v>8.1081081081081086E-2</v>
      </c>
    </row>
    <row r="98" spans="1:4" x14ac:dyDescent="0.25">
      <c r="A98" t="str">
        <f>Pivot!G101</f>
        <v>Senegal</v>
      </c>
      <c r="B98">
        <f>Pivot!H101/Pivot!$K101</f>
        <v>0</v>
      </c>
      <c r="C98">
        <f>Pivot!I101/Pivot!$K101</f>
        <v>1</v>
      </c>
      <c r="D98">
        <f>Pivot!J101/Pivot!$K101</f>
        <v>0</v>
      </c>
    </row>
    <row r="99" spans="1:4" x14ac:dyDescent="0.25">
      <c r="A99" t="str">
        <f>Pivot!G102</f>
        <v>Serbia</v>
      </c>
      <c r="B99">
        <f>Pivot!H102/Pivot!$K102</f>
        <v>0.20588235294117646</v>
      </c>
      <c r="C99">
        <f>Pivot!I102/Pivot!$K102</f>
        <v>0.52941176470588236</v>
      </c>
      <c r="D99">
        <f>Pivot!J102/Pivot!$K102</f>
        <v>0.26470588235294118</v>
      </c>
    </row>
    <row r="100" spans="1:4" x14ac:dyDescent="0.25">
      <c r="A100" t="str">
        <f>Pivot!G103</f>
        <v>Singapore</v>
      </c>
      <c r="B100">
        <f>Pivot!H103/Pivot!$K103</f>
        <v>0.27500000000000002</v>
      </c>
      <c r="C100">
        <f>Pivot!I103/Pivot!$K103</f>
        <v>0.55000000000000004</v>
      </c>
      <c r="D100">
        <f>Pivot!J103/Pivot!$K103</f>
        <v>0.17499999999999999</v>
      </c>
    </row>
    <row r="101" spans="1:4" x14ac:dyDescent="0.25">
      <c r="A101" t="str">
        <f>Pivot!G104</f>
        <v>Slovak Republic</v>
      </c>
      <c r="B101">
        <f>Pivot!H104/Pivot!$K104</f>
        <v>5.128205128205128E-2</v>
      </c>
      <c r="C101">
        <f>Pivot!I104/Pivot!$K104</f>
        <v>0.48717948717948717</v>
      </c>
      <c r="D101">
        <f>Pivot!J104/Pivot!$K104</f>
        <v>0.46153846153846156</v>
      </c>
    </row>
    <row r="102" spans="1:4" x14ac:dyDescent="0.25">
      <c r="A102" t="str">
        <f>Pivot!G105</f>
        <v>Slovenia</v>
      </c>
      <c r="B102">
        <f>Pivot!H105/Pivot!$K105</f>
        <v>0.35897435897435898</v>
      </c>
      <c r="C102">
        <f>Pivot!I105/Pivot!$K105</f>
        <v>0.4358974358974359</v>
      </c>
      <c r="D102">
        <f>Pivot!J105/Pivot!$K105</f>
        <v>0.20512820512820512</v>
      </c>
    </row>
    <row r="103" spans="1:4" x14ac:dyDescent="0.25">
      <c r="A103" t="str">
        <f>Pivot!G106</f>
        <v>South Africa</v>
      </c>
      <c r="B103">
        <f>Pivot!H106/Pivot!$K106</f>
        <v>0.27238572323105825</v>
      </c>
      <c r="C103">
        <f>Pivot!I106/Pivot!$K106</f>
        <v>0.67188478396994367</v>
      </c>
      <c r="D103">
        <f>Pivot!J106/Pivot!$K106</f>
        <v>5.5729492798998123E-2</v>
      </c>
    </row>
    <row r="104" spans="1:4" x14ac:dyDescent="0.25">
      <c r="A104" t="str">
        <f>Pivot!G107</f>
        <v>Spain</v>
      </c>
      <c r="B104">
        <f>Pivot!H107/Pivot!$K107</f>
        <v>5.445026178010471E-2</v>
      </c>
      <c r="C104">
        <f>Pivot!I107/Pivot!$K107</f>
        <v>0.63141361256544504</v>
      </c>
      <c r="D104">
        <f>Pivot!J107/Pivot!$K107</f>
        <v>0.31413612565445026</v>
      </c>
    </row>
    <row r="105" spans="1:4" x14ac:dyDescent="0.25">
      <c r="A105" t="str">
        <f>Pivot!G108</f>
        <v>Sri lanka</v>
      </c>
      <c r="B105">
        <f>Pivot!H108/Pivot!$K108</f>
        <v>0.39631336405529954</v>
      </c>
      <c r="C105">
        <f>Pivot!I108/Pivot!$K108</f>
        <v>0.30875576036866359</v>
      </c>
      <c r="D105">
        <f>Pivot!J108/Pivot!$K108</f>
        <v>0.29493087557603687</v>
      </c>
    </row>
    <row r="106" spans="1:4" x14ac:dyDescent="0.25">
      <c r="A106" t="str">
        <f>Pivot!G109</f>
        <v>Swaziland</v>
      </c>
      <c r="B106">
        <f>Pivot!H109/Pivot!$K109</f>
        <v>0</v>
      </c>
      <c r="C106">
        <f>Pivot!I109/Pivot!$K109</f>
        <v>1</v>
      </c>
      <c r="D106">
        <f>Pivot!J109/Pivot!$K109</f>
        <v>0</v>
      </c>
    </row>
    <row r="107" spans="1:4" x14ac:dyDescent="0.25">
      <c r="A107" t="str">
        <f>Pivot!G110</f>
        <v>Sweden</v>
      </c>
      <c r="B107">
        <f>Pivot!H110/Pivot!$K110</f>
        <v>0.12872467222884387</v>
      </c>
      <c r="C107">
        <f>Pivot!I110/Pivot!$K110</f>
        <v>0.72228843861740166</v>
      </c>
      <c r="D107">
        <f>Pivot!J110/Pivot!$K110</f>
        <v>0.14898688915375446</v>
      </c>
    </row>
    <row r="108" spans="1:4" x14ac:dyDescent="0.25">
      <c r="A108" t="str">
        <f>Pivot!G111</f>
        <v>Switzerland</v>
      </c>
      <c r="B108">
        <f>Pivot!H111/Pivot!$K111</f>
        <v>0.12640449438202248</v>
      </c>
      <c r="C108">
        <f>Pivot!I111/Pivot!$K111</f>
        <v>0.7289325842696629</v>
      </c>
      <c r="D108">
        <f>Pivot!J111/Pivot!$K111</f>
        <v>0.1446629213483146</v>
      </c>
    </row>
    <row r="109" spans="1:4" x14ac:dyDescent="0.25">
      <c r="A109" t="str">
        <f>Pivot!G112</f>
        <v>Taiwan</v>
      </c>
      <c r="B109">
        <f>Pivot!H112/Pivot!$K112</f>
        <v>4.9839228295819937E-2</v>
      </c>
      <c r="C109">
        <f>Pivot!I112/Pivot!$K112</f>
        <v>0.60852090032154338</v>
      </c>
      <c r="D109">
        <f>Pivot!J112/Pivot!$K112</f>
        <v>0.34163987138263663</v>
      </c>
    </row>
    <row r="110" spans="1:4" x14ac:dyDescent="0.25">
      <c r="A110" t="str">
        <f>Pivot!G113</f>
        <v>Thailand</v>
      </c>
      <c r="B110">
        <f>Pivot!H113/Pivot!$K113</f>
        <v>0.20532319391634982</v>
      </c>
      <c r="C110">
        <f>Pivot!I113/Pivot!$K113</f>
        <v>0.60076045627376429</v>
      </c>
      <c r="D110">
        <f>Pivot!J113/Pivot!$K113</f>
        <v>0.19391634980988592</v>
      </c>
    </row>
    <row r="111" spans="1:4" x14ac:dyDescent="0.25">
      <c r="A111" t="str">
        <f>Pivot!G114</f>
        <v>Turkey</v>
      </c>
      <c r="B111">
        <f>Pivot!H114/Pivot!$K114</f>
        <v>0.24150943396226415</v>
      </c>
      <c r="C111">
        <f>Pivot!I114/Pivot!$K114</f>
        <v>0.60754716981132073</v>
      </c>
      <c r="D111">
        <f>Pivot!J114/Pivot!$K114</f>
        <v>0.15094339622641509</v>
      </c>
    </row>
    <row r="112" spans="1:4" x14ac:dyDescent="0.25">
      <c r="A112" t="str">
        <f>Pivot!G115</f>
        <v>Uganda</v>
      </c>
      <c r="B112">
        <f>Pivot!H115/Pivot!$K115</f>
        <v>0</v>
      </c>
      <c r="C112">
        <f>Pivot!I115/Pivot!$K115</f>
        <v>0.66666666666666663</v>
      </c>
      <c r="D112">
        <f>Pivot!J115/Pivot!$K115</f>
        <v>0.33333333333333331</v>
      </c>
    </row>
    <row r="113" spans="1:4" x14ac:dyDescent="0.25">
      <c r="A113" t="str">
        <f>Pivot!G116</f>
        <v>Ukraine</v>
      </c>
      <c r="B113">
        <f>Pivot!H116/Pivot!$K116</f>
        <v>6.3829787234042548E-2</v>
      </c>
      <c r="C113">
        <f>Pivot!I116/Pivot!$K116</f>
        <v>0.55319148936170215</v>
      </c>
      <c r="D113">
        <f>Pivot!J116/Pivot!$K116</f>
        <v>0.38297872340425532</v>
      </c>
    </row>
    <row r="114" spans="1:4" x14ac:dyDescent="0.25">
      <c r="A114" t="str">
        <f>Pivot!G117</f>
        <v>United Arab Emirates</v>
      </c>
      <c r="B114">
        <f>Pivot!H117/Pivot!$K117</f>
        <v>0.11724137931034483</v>
      </c>
      <c r="C114">
        <f>Pivot!I117/Pivot!$K117</f>
        <v>0.84827586206896555</v>
      </c>
      <c r="D114">
        <f>Pivot!J117/Pivot!$K117</f>
        <v>3.4482758620689655E-2</v>
      </c>
    </row>
    <row r="115" spans="1:4" x14ac:dyDescent="0.25">
      <c r="A115" t="str">
        <f>Pivot!G118</f>
        <v>United Kingdom of Great Britain and Northern Ireland</v>
      </c>
      <c r="B115">
        <f>Pivot!H118/Pivot!$K118</f>
        <v>0.33002705139765554</v>
      </c>
      <c r="C115">
        <f>Pivot!I118/Pivot!$K118</f>
        <v>0.63660955816050491</v>
      </c>
      <c r="D115">
        <f>Pivot!J118/Pivot!$K118</f>
        <v>3.3363390441839495E-2</v>
      </c>
    </row>
    <row r="116" spans="1:4" x14ac:dyDescent="0.25">
      <c r="A116" t="str">
        <f>Pivot!G119</f>
        <v>United Republic of Tanzania</v>
      </c>
      <c r="B116">
        <f>Pivot!H119/Pivot!$K119</f>
        <v>0</v>
      </c>
      <c r="C116">
        <f>Pivot!I119/Pivot!$K119</f>
        <v>1</v>
      </c>
      <c r="D116">
        <f>Pivot!J119/Pivot!$K119</f>
        <v>0</v>
      </c>
    </row>
    <row r="117" spans="1:4" x14ac:dyDescent="0.25">
      <c r="A117" t="str">
        <f>Pivot!G120</f>
        <v>United States of America</v>
      </c>
      <c r="B117">
        <f>Pivot!H120/Pivot!$K120</f>
        <v>0.24420075917334458</v>
      </c>
      <c r="C117">
        <f>Pivot!I120/Pivot!$K120</f>
        <v>0.67819485449177563</v>
      </c>
      <c r="D117">
        <f>Pivot!J120/Pivot!$K120</f>
        <v>7.7604386334879802E-2</v>
      </c>
    </row>
    <row r="118" spans="1:4" x14ac:dyDescent="0.25">
      <c r="A118" t="str">
        <f>Pivot!G121</f>
        <v>Uruguay</v>
      </c>
      <c r="B118">
        <f>Pivot!H121/Pivot!$K121</f>
        <v>0</v>
      </c>
      <c r="C118">
        <f>Pivot!I121/Pivot!$K121</f>
        <v>0.57377049180327866</v>
      </c>
      <c r="D118">
        <f>Pivot!J121/Pivot!$K121</f>
        <v>0.42622950819672129</v>
      </c>
    </row>
    <row r="119" spans="1:4" x14ac:dyDescent="0.25">
      <c r="A119" t="str">
        <f>Pivot!G122</f>
        <v>Venezuela</v>
      </c>
      <c r="B119">
        <f>Pivot!H122/Pivot!$K122</f>
        <v>0</v>
      </c>
      <c r="C119">
        <f>Pivot!I122/Pivot!$K122</f>
        <v>0.45454545454545453</v>
      </c>
      <c r="D119">
        <f>Pivot!J122/Pivot!$K122</f>
        <v>0.54545454545454541</v>
      </c>
    </row>
    <row r="120" spans="1:4" x14ac:dyDescent="0.25">
      <c r="A120" t="str">
        <f>Pivot!G123</f>
        <v>Viet Nam</v>
      </c>
      <c r="B120">
        <f>Pivot!H123/Pivot!$K123</f>
        <v>0.36363636363636365</v>
      </c>
      <c r="C120">
        <f>Pivot!I123/Pivot!$K123</f>
        <v>0.30303030303030304</v>
      </c>
      <c r="D120">
        <f>Pivot!J123/Pivot!$K123</f>
        <v>0.33333333333333331</v>
      </c>
    </row>
    <row r="121" spans="1:4" x14ac:dyDescent="0.25">
      <c r="A121" t="str">
        <f>Pivot!G124</f>
        <v>Zimbabwe</v>
      </c>
      <c r="B121">
        <f>Pivot!H124/Pivot!$K124</f>
        <v>0.30769230769230771</v>
      </c>
      <c r="C121">
        <f>Pivot!I124/Pivot!$K124</f>
        <v>0.69230769230769229</v>
      </c>
      <c r="D121">
        <f>Pivot!J124/Pivot!$K124</f>
        <v>0</v>
      </c>
    </row>
    <row r="122" spans="1:4" x14ac:dyDescent="0.25">
      <c r="A122" t="str">
        <f>Pivot!G125</f>
        <v>Grand Total</v>
      </c>
      <c r="B122">
        <f>Pivot!H125/Pivot!$K125</f>
        <v>0.14552613007465737</v>
      </c>
      <c r="C122">
        <f>Pivot!I125/Pivot!$K125</f>
        <v>0.64027040077257369</v>
      </c>
      <c r="D122">
        <f>Pivot!J125/Pivot!$K125</f>
        <v>0.214203469152769</v>
      </c>
    </row>
    <row r="123" spans="1:4" x14ac:dyDescent="0.25">
      <c r="A123">
        <f>Pivot!G126</f>
        <v>0</v>
      </c>
      <c r="B123" t="e">
        <f>Pivot!H126/Pivot!$K126</f>
        <v>#DIV/0!</v>
      </c>
      <c r="C123" t="e">
        <f>Pivot!I126/Pivot!$K126</f>
        <v>#DIV/0!</v>
      </c>
      <c r="D123" t="e">
        <f>Pivot!J126/Pivot!$K126</f>
        <v>#DIV/0!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CA77E-CC8C-496A-8D63-59C4F1F5DE53}">
  <dimension ref="A1:D39"/>
  <sheetViews>
    <sheetView workbookViewId="0">
      <selection activeCell="T5" sqref="T5"/>
    </sheetView>
  </sheetViews>
  <sheetFormatPr defaultRowHeight="15" x14ac:dyDescent="0.2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</cols>
  <sheetData>
    <row r="1" spans="1:4" x14ac:dyDescent="0.25">
      <c r="A1" t="s">
        <v>34</v>
      </c>
      <c r="B1" t="s">
        <v>140792</v>
      </c>
      <c r="C1" t="s">
        <v>140791</v>
      </c>
      <c r="D1" t="s">
        <v>140790</v>
      </c>
    </row>
    <row r="2" spans="1:4" x14ac:dyDescent="0.25">
      <c r="A2" t="str">
        <f>Pivot!A5</f>
        <v>Agriculture</v>
      </c>
      <c r="B2">
        <f>Pivot!B5/Pivot!$E5</f>
        <v>0.14804469273743018</v>
      </c>
      <c r="C2">
        <f>Pivot!C5/Pivot!$E5</f>
        <v>0.57262569832402233</v>
      </c>
      <c r="D2">
        <f>Pivot!D5/Pivot!$E5</f>
        <v>0.27932960893854747</v>
      </c>
    </row>
    <row r="3" spans="1:4" x14ac:dyDescent="0.25">
      <c r="A3" t="str">
        <f>Pivot!A6</f>
        <v>Automotive</v>
      </c>
      <c r="B3">
        <f>Pivot!B6/Pivot!$E6</f>
        <v>0.10708661417322834</v>
      </c>
      <c r="C3">
        <f>Pivot!C6/Pivot!$E6</f>
        <v>0.6913385826771653</v>
      </c>
      <c r="D3">
        <f>Pivot!D6/Pivot!$E6</f>
        <v>0.2015748031496063</v>
      </c>
    </row>
    <row r="4" spans="1:4" x14ac:dyDescent="0.25">
      <c r="A4" t="str">
        <f>Pivot!A7</f>
        <v>Aviation</v>
      </c>
      <c r="B4">
        <f>Pivot!B7/Pivot!$E7</f>
        <v>0.19721577726218098</v>
      </c>
      <c r="C4">
        <f>Pivot!C7/Pivot!$E7</f>
        <v>0.654292343387471</v>
      </c>
      <c r="D4">
        <f>Pivot!D7/Pivot!$E7</f>
        <v>0.14849187935034802</v>
      </c>
    </row>
    <row r="5" spans="1:4" x14ac:dyDescent="0.25">
      <c r="A5" t="str">
        <f>Pivot!A8</f>
        <v>Chemicals</v>
      </c>
      <c r="B5">
        <f>Pivot!B8/Pivot!$E8</f>
        <v>0.13681102362204725</v>
      </c>
      <c r="C5">
        <f>Pivot!C8/Pivot!$E8</f>
        <v>0.63385826771653542</v>
      </c>
      <c r="D5">
        <f>Pivot!D8/Pivot!$E8</f>
        <v>0.22933070866141733</v>
      </c>
    </row>
    <row r="6" spans="1:4" x14ac:dyDescent="0.25">
      <c r="A6" t="str">
        <f>Pivot!A9</f>
        <v>Commercial Services</v>
      </c>
      <c r="B6">
        <f>Pivot!B9/Pivot!$E9</f>
        <v>0.14091680814940577</v>
      </c>
      <c r="C6">
        <f>Pivot!C9/Pivot!$E9</f>
        <v>0.70797962648556878</v>
      </c>
      <c r="D6">
        <f>Pivot!D9/Pivot!$E9</f>
        <v>0.15110356536502548</v>
      </c>
    </row>
    <row r="7" spans="1:4" x14ac:dyDescent="0.25">
      <c r="A7" t="str">
        <f>Pivot!A10</f>
        <v>Computers</v>
      </c>
      <c r="B7">
        <f>Pivot!B10/Pivot!$E10</f>
        <v>0.16</v>
      </c>
      <c r="C7">
        <f>Pivot!C10/Pivot!$E10</f>
        <v>0.61</v>
      </c>
      <c r="D7">
        <f>Pivot!D10/Pivot!$E10</f>
        <v>0.23</v>
      </c>
    </row>
    <row r="8" spans="1:4" x14ac:dyDescent="0.25">
      <c r="A8" t="str">
        <f>Pivot!A11</f>
        <v>Conglomerates</v>
      </c>
      <c r="B8">
        <f>Pivot!B11/Pivot!$E11</f>
        <v>0.16400000000000001</v>
      </c>
      <c r="C8">
        <f>Pivot!C11/Pivot!$E11</f>
        <v>0.64133333333333331</v>
      </c>
      <c r="D8">
        <f>Pivot!D11/Pivot!$E11</f>
        <v>0.19466666666666665</v>
      </c>
    </row>
    <row r="9" spans="1:4" x14ac:dyDescent="0.25">
      <c r="A9" t="str">
        <f>Pivot!A12</f>
        <v>Construction</v>
      </c>
      <c r="B9">
        <f>Pivot!B12/Pivot!$E12</f>
        <v>0.12117647058823529</v>
      </c>
      <c r="C9">
        <f>Pivot!C12/Pivot!$E12</f>
        <v>0.6705882352941176</v>
      </c>
      <c r="D9">
        <f>Pivot!D12/Pivot!$E12</f>
        <v>0.20823529411764705</v>
      </c>
    </row>
    <row r="10" spans="1:4" x14ac:dyDescent="0.25">
      <c r="A10" t="str">
        <f>Pivot!A13</f>
        <v>Construction Materials</v>
      </c>
      <c r="B10">
        <f>Pivot!B13/Pivot!$E13</f>
        <v>0.13353115727002968</v>
      </c>
      <c r="C10">
        <f>Pivot!C13/Pivot!$E13</f>
        <v>0.67210682492581597</v>
      </c>
      <c r="D10">
        <f>Pivot!D13/Pivot!$E13</f>
        <v>0.1943620178041543</v>
      </c>
    </row>
    <row r="11" spans="1:4" x14ac:dyDescent="0.25">
      <c r="A11" t="str">
        <f>Pivot!A14</f>
        <v>Consumer Durables</v>
      </c>
      <c r="B11">
        <f>Pivot!B14/Pivot!$E14</f>
        <v>0.16170212765957448</v>
      </c>
      <c r="C11">
        <f>Pivot!C14/Pivot!$E14</f>
        <v>0.66382978723404251</v>
      </c>
      <c r="D11">
        <f>Pivot!D14/Pivot!$E14</f>
        <v>0.17446808510638298</v>
      </c>
    </row>
    <row r="12" spans="1:4" x14ac:dyDescent="0.25">
      <c r="A12" t="str">
        <f>Pivot!A15</f>
        <v>Energy</v>
      </c>
      <c r="B12">
        <f>Pivot!B15/Pivot!$E15</f>
        <v>0.1437125748502994</v>
      </c>
      <c r="C12">
        <f>Pivot!C15/Pivot!$E15</f>
        <v>0.64251497005988023</v>
      </c>
      <c r="D12">
        <f>Pivot!D15/Pivot!$E15</f>
        <v>0.21377245508982035</v>
      </c>
    </row>
    <row r="13" spans="1:4" x14ac:dyDescent="0.25">
      <c r="A13" t="str">
        <f>Pivot!A16</f>
        <v>Energy Utilities</v>
      </c>
      <c r="B13">
        <f>Pivot!B16/Pivot!$E16</f>
        <v>0.12372188139059305</v>
      </c>
      <c r="C13">
        <f>Pivot!C16/Pivot!$E16</f>
        <v>0.70756646216768915</v>
      </c>
      <c r="D13">
        <f>Pivot!D16/Pivot!$E16</f>
        <v>0.16871165644171779</v>
      </c>
    </row>
    <row r="14" spans="1:4" x14ac:dyDescent="0.25">
      <c r="A14" t="str">
        <f>Pivot!A17</f>
        <v>Equipment</v>
      </c>
      <c r="B14">
        <f>Pivot!B17/Pivot!$E17</f>
        <v>0.13865546218487396</v>
      </c>
      <c r="C14">
        <f>Pivot!C17/Pivot!$E17</f>
        <v>0.63445378151260501</v>
      </c>
      <c r="D14">
        <f>Pivot!D17/Pivot!$E17</f>
        <v>0.22689075630252101</v>
      </c>
    </row>
    <row r="15" spans="1:4" x14ac:dyDescent="0.25">
      <c r="A15" t="str">
        <f>Pivot!A18</f>
        <v>Financial Services</v>
      </c>
      <c r="B15">
        <f>Pivot!B18/Pivot!$E18</f>
        <v>0.14186651256862179</v>
      </c>
      <c r="C15">
        <f>Pivot!C18/Pivot!$E18</f>
        <v>0.6422999133198497</v>
      </c>
      <c r="D15">
        <f>Pivot!D18/Pivot!$E18</f>
        <v>0.21583357411152845</v>
      </c>
    </row>
    <row r="16" spans="1:4" x14ac:dyDescent="0.25">
      <c r="A16" t="str">
        <f>Pivot!A19</f>
        <v>Food and Beverage Products</v>
      </c>
      <c r="B16">
        <f>Pivot!B19/Pivot!$E19</f>
        <v>0.13686806411837238</v>
      </c>
      <c r="C16">
        <f>Pivot!C19/Pivot!$E19</f>
        <v>0.64241676942046855</v>
      </c>
      <c r="D16">
        <f>Pivot!D19/Pivot!$E19</f>
        <v>0.22071516646115907</v>
      </c>
    </row>
    <row r="17" spans="1:4" x14ac:dyDescent="0.25">
      <c r="A17" t="str">
        <f>Pivot!A20</f>
        <v>Forest and Paper Products</v>
      </c>
      <c r="B17">
        <f>Pivot!B20/Pivot!$E20</f>
        <v>0.11528150134048257</v>
      </c>
      <c r="C17">
        <f>Pivot!C20/Pivot!$E20</f>
        <v>0.71849865951742631</v>
      </c>
      <c r="D17">
        <f>Pivot!D20/Pivot!$E20</f>
        <v>0.16621983914209115</v>
      </c>
    </row>
    <row r="18" spans="1:4" x14ac:dyDescent="0.25">
      <c r="A18" t="str">
        <f>Pivot!A21</f>
        <v>Healthcare Products</v>
      </c>
      <c r="B18">
        <f>Pivot!B21/Pivot!$E21</f>
        <v>0.14605067064083457</v>
      </c>
      <c r="C18">
        <f>Pivot!C21/Pivot!$E21</f>
        <v>0.6274217585692996</v>
      </c>
      <c r="D18">
        <f>Pivot!D21/Pivot!$E21</f>
        <v>0.22652757078986588</v>
      </c>
    </row>
    <row r="19" spans="1:4" x14ac:dyDescent="0.25">
      <c r="A19" t="str">
        <f>Pivot!A22</f>
        <v>Healthcare Services</v>
      </c>
      <c r="B19">
        <f>Pivot!B22/Pivot!$E22</f>
        <v>0.12777777777777777</v>
      </c>
      <c r="C19">
        <f>Pivot!C22/Pivot!$E22</f>
        <v>0.59722222222222221</v>
      </c>
      <c r="D19">
        <f>Pivot!D22/Pivot!$E22</f>
        <v>0.27500000000000002</v>
      </c>
    </row>
    <row r="20" spans="1:4" x14ac:dyDescent="0.25">
      <c r="A20" t="str">
        <f>Pivot!A23</f>
        <v>Household and Personal Products</v>
      </c>
      <c r="B20">
        <f>Pivot!B23/Pivot!$E23</f>
        <v>0.17253521126760563</v>
      </c>
      <c r="C20">
        <f>Pivot!C23/Pivot!$E23</f>
        <v>0.6619718309859155</v>
      </c>
      <c r="D20">
        <f>Pivot!D23/Pivot!$E23</f>
        <v>0.16549295774647887</v>
      </c>
    </row>
    <row r="21" spans="1:4" x14ac:dyDescent="0.25">
      <c r="A21" t="str">
        <f>Pivot!A24</f>
        <v>Logistics</v>
      </c>
      <c r="B21">
        <f>Pivot!B24/Pivot!$E24</f>
        <v>0.12567324955116696</v>
      </c>
      <c r="C21">
        <f>Pivot!C24/Pivot!$E24</f>
        <v>0.59964093357271098</v>
      </c>
      <c r="D21">
        <f>Pivot!D24/Pivot!$E24</f>
        <v>0.27468581687612209</v>
      </c>
    </row>
    <row r="22" spans="1:4" x14ac:dyDescent="0.25">
      <c r="A22" t="str">
        <f>Pivot!A25</f>
        <v>Media</v>
      </c>
      <c r="B22">
        <f>Pivot!B25/Pivot!$E25</f>
        <v>0.12987012987012986</v>
      </c>
      <c r="C22">
        <f>Pivot!C25/Pivot!$E25</f>
        <v>0.57792207792207795</v>
      </c>
      <c r="D22">
        <f>Pivot!D25/Pivot!$E25</f>
        <v>0.29220779220779219</v>
      </c>
    </row>
    <row r="23" spans="1:4" x14ac:dyDescent="0.25">
      <c r="A23" t="str">
        <f>Pivot!A26</f>
        <v>Metals Products</v>
      </c>
      <c r="B23">
        <f>Pivot!B26/Pivot!$E26</f>
        <v>0.13709677419354838</v>
      </c>
      <c r="C23">
        <f>Pivot!C26/Pivot!$E26</f>
        <v>0.6</v>
      </c>
      <c r="D23">
        <f>Pivot!D26/Pivot!$E26</f>
        <v>0.26290322580645159</v>
      </c>
    </row>
    <row r="24" spans="1:4" x14ac:dyDescent="0.25">
      <c r="A24" t="str">
        <f>Pivot!A27</f>
        <v>Mining</v>
      </c>
      <c r="B24">
        <f>Pivot!B27/Pivot!$E27</f>
        <v>0.18875502008032127</v>
      </c>
      <c r="C24">
        <f>Pivot!C27/Pivot!$E27</f>
        <v>0.66566265060240959</v>
      </c>
      <c r="D24">
        <f>Pivot!D27/Pivot!$E27</f>
        <v>0.14558232931726908</v>
      </c>
    </row>
    <row r="25" spans="1:4" x14ac:dyDescent="0.25">
      <c r="A25" t="str">
        <f>Pivot!A28</f>
        <v>Non-Profit / Services</v>
      </c>
      <c r="B25">
        <f>Pivot!B28/Pivot!$E28</f>
        <v>0.1044776119402985</v>
      </c>
      <c r="C25">
        <f>Pivot!C28/Pivot!$E28</f>
        <v>0.62686567164179108</v>
      </c>
      <c r="D25">
        <f>Pivot!D28/Pivot!$E28</f>
        <v>0.26865671641791045</v>
      </c>
    </row>
    <row r="26" spans="1:4" x14ac:dyDescent="0.25">
      <c r="A26" t="str">
        <f>Pivot!A29</f>
        <v>Other</v>
      </c>
      <c r="B26">
        <f>Pivot!B29/Pivot!$E29</f>
        <v>0.1462891462891463</v>
      </c>
      <c r="C26">
        <f>Pivot!C29/Pivot!$E29</f>
        <v>0.59759759759759756</v>
      </c>
      <c r="D26">
        <f>Pivot!D29/Pivot!$E29</f>
        <v>0.25611325611325614</v>
      </c>
    </row>
    <row r="27" spans="1:4" x14ac:dyDescent="0.25">
      <c r="A27" t="str">
        <f>Pivot!A30</f>
        <v>Public Agency</v>
      </c>
      <c r="B27">
        <f>Pivot!B30/Pivot!$E30</f>
        <v>0.15748031496062992</v>
      </c>
      <c r="C27">
        <f>Pivot!C30/Pivot!$E30</f>
        <v>0.6824146981627297</v>
      </c>
      <c r="D27">
        <f>Pivot!D30/Pivot!$E30</f>
        <v>0.16010498687664043</v>
      </c>
    </row>
    <row r="28" spans="1:4" x14ac:dyDescent="0.25">
      <c r="A28" t="str">
        <f>Pivot!A31</f>
        <v>Railroad</v>
      </c>
      <c r="B28">
        <f>Pivot!B31/Pivot!$E31</f>
        <v>0.14218009478672985</v>
      </c>
      <c r="C28">
        <f>Pivot!C31/Pivot!$E31</f>
        <v>0.59241706161137442</v>
      </c>
      <c r="D28">
        <f>Pivot!D31/Pivot!$E31</f>
        <v>0.26540284360189575</v>
      </c>
    </row>
    <row r="29" spans="1:4" x14ac:dyDescent="0.25">
      <c r="A29" t="str">
        <f>Pivot!A32</f>
        <v>Real Estate</v>
      </c>
      <c r="B29">
        <f>Pivot!B32/Pivot!$E32</f>
        <v>0.19661733615221988</v>
      </c>
      <c r="C29">
        <f>Pivot!C32/Pivot!$E32</f>
        <v>0.62156448202959835</v>
      </c>
      <c r="D29">
        <f>Pivot!D32/Pivot!$E32</f>
        <v>0.18181818181818182</v>
      </c>
    </row>
    <row r="30" spans="1:4" x14ac:dyDescent="0.25">
      <c r="A30" t="str">
        <f>Pivot!A33</f>
        <v>Retailers</v>
      </c>
      <c r="B30">
        <f>Pivot!B33/Pivot!$E33</f>
        <v>0.17437252311756934</v>
      </c>
      <c r="C30">
        <f>Pivot!C33/Pivot!$E33</f>
        <v>0.65125495376486131</v>
      </c>
      <c r="D30">
        <f>Pivot!D33/Pivot!$E33</f>
        <v>0.17437252311756934</v>
      </c>
    </row>
    <row r="31" spans="1:4" x14ac:dyDescent="0.25">
      <c r="A31" t="str">
        <f>Pivot!A34</f>
        <v>Technology Hardware</v>
      </c>
      <c r="B31">
        <f>Pivot!B34/Pivot!$E34</f>
        <v>0.14506539833531509</v>
      </c>
      <c r="C31">
        <f>Pivot!C34/Pivot!$E34</f>
        <v>0.63733650416171228</v>
      </c>
      <c r="D31">
        <f>Pivot!D34/Pivot!$E34</f>
        <v>0.21759809750297265</v>
      </c>
    </row>
    <row r="32" spans="1:4" x14ac:dyDescent="0.25">
      <c r="A32" t="str">
        <f>Pivot!A35</f>
        <v>Telecommunications</v>
      </c>
      <c r="B32">
        <f>Pivot!B35/Pivot!$E35</f>
        <v>0.17042606516290726</v>
      </c>
      <c r="C32">
        <f>Pivot!C35/Pivot!$E35</f>
        <v>0.60526315789473684</v>
      </c>
      <c r="D32">
        <f>Pivot!D35/Pivot!$E35</f>
        <v>0.22431077694235588</v>
      </c>
    </row>
    <row r="33" spans="1:4" x14ac:dyDescent="0.25">
      <c r="A33" t="str">
        <f>Pivot!A36</f>
        <v>Textiles and Apparel</v>
      </c>
      <c r="B33">
        <f>Pivot!B36/Pivot!$E36</f>
        <v>0.18443804034582131</v>
      </c>
      <c r="C33">
        <f>Pivot!C36/Pivot!$E36</f>
        <v>0.60806916426512969</v>
      </c>
      <c r="D33">
        <f>Pivot!D36/Pivot!$E36</f>
        <v>0.207492795389049</v>
      </c>
    </row>
    <row r="34" spans="1:4" x14ac:dyDescent="0.25">
      <c r="A34" t="str">
        <f>Pivot!A37</f>
        <v>Tobacco</v>
      </c>
      <c r="B34">
        <f>Pivot!B37/Pivot!$E37</f>
        <v>0.24324324324324326</v>
      </c>
      <c r="C34">
        <f>Pivot!C37/Pivot!$E37</f>
        <v>0.70270270270270274</v>
      </c>
      <c r="D34">
        <f>Pivot!D37/Pivot!$E37</f>
        <v>5.4054054054054057E-2</v>
      </c>
    </row>
    <row r="35" spans="1:4" x14ac:dyDescent="0.25">
      <c r="A35" t="str">
        <f>Pivot!A38</f>
        <v>Tourism/Leisure</v>
      </c>
      <c r="B35">
        <f>Pivot!B38/Pivot!$E38</f>
        <v>0.1392931392931393</v>
      </c>
      <c r="C35">
        <f>Pivot!C38/Pivot!$E38</f>
        <v>0.65904365904365902</v>
      </c>
      <c r="D35">
        <f>Pivot!D38/Pivot!$E38</f>
        <v>0.20166320166320167</v>
      </c>
    </row>
    <row r="36" spans="1:4" x14ac:dyDescent="0.25">
      <c r="A36" t="str">
        <f>Pivot!A39</f>
        <v>Toys</v>
      </c>
      <c r="B36">
        <f>Pivot!B39/Pivot!$E39</f>
        <v>0</v>
      </c>
      <c r="C36">
        <f>Pivot!C39/Pivot!$E39</f>
        <v>0.8666666666666667</v>
      </c>
      <c r="D36">
        <f>Pivot!D39/Pivot!$E39</f>
        <v>0.13333333333333333</v>
      </c>
    </row>
    <row r="37" spans="1:4" x14ac:dyDescent="0.25">
      <c r="A37" t="str">
        <f>Pivot!A40</f>
        <v>Universities</v>
      </c>
      <c r="B37">
        <f>Pivot!B40/Pivot!$E40</f>
        <v>0.21524663677130046</v>
      </c>
      <c r="C37">
        <f>Pivot!C40/Pivot!$E40</f>
        <v>0.5246636771300448</v>
      </c>
      <c r="D37">
        <f>Pivot!D40/Pivot!$E40</f>
        <v>0.26008968609865468</v>
      </c>
    </row>
    <row r="38" spans="1:4" x14ac:dyDescent="0.25">
      <c r="A38" t="str">
        <f>Pivot!A41</f>
        <v>Waste Management</v>
      </c>
      <c r="B38">
        <f>Pivot!B41/Pivot!$E41</f>
        <v>5.0761421319796954E-2</v>
      </c>
      <c r="C38">
        <f>Pivot!C41/Pivot!$E41</f>
        <v>0.74619289340101524</v>
      </c>
      <c r="D38">
        <f>Pivot!D41/Pivot!$E41</f>
        <v>0.20304568527918782</v>
      </c>
    </row>
    <row r="39" spans="1:4" x14ac:dyDescent="0.25">
      <c r="A39" t="str">
        <f>Pivot!A42</f>
        <v>Water Utilities</v>
      </c>
      <c r="B39">
        <f>Pivot!B42/Pivot!$E42</f>
        <v>9.2409240924092403E-2</v>
      </c>
      <c r="C39">
        <f>Pivot!C42/Pivot!$E42</f>
        <v>0.65676567656765672</v>
      </c>
      <c r="D39">
        <f>Pivot!D42/Pivot!$E42</f>
        <v>0.250825082508250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C8F80-5A08-4A43-A2DF-2DDBDBFB9593}">
  <dimension ref="A1:E8"/>
  <sheetViews>
    <sheetView workbookViewId="0">
      <selection activeCell="T5" sqref="T5"/>
    </sheetView>
  </sheetViews>
  <sheetFormatPr defaultRowHeight="15" x14ac:dyDescent="0.25"/>
  <cols>
    <col min="2" max="2" width="17.42578125" bestFit="1" customWidth="1"/>
    <col min="4" max="4" width="16.28515625" bestFit="1" customWidth="1"/>
    <col min="5" max="5" width="14.28515625" bestFit="1" customWidth="1"/>
  </cols>
  <sheetData>
    <row r="1" spans="1:5" x14ac:dyDescent="0.25">
      <c r="A1" s="4" t="s">
        <v>112811</v>
      </c>
      <c r="B1" s="3" t="s">
        <v>112808</v>
      </c>
      <c r="C1" s="3" t="s">
        <v>112809</v>
      </c>
      <c r="D1" s="3" t="s">
        <v>112810</v>
      </c>
      <c r="E1" s="3" t="s">
        <v>112812</v>
      </c>
    </row>
    <row r="2" spans="1:5" x14ac:dyDescent="0.25">
      <c r="A2">
        <v>2011</v>
      </c>
      <c r="B2">
        <v>601</v>
      </c>
      <c r="C2">
        <v>3035</v>
      </c>
      <c r="D2">
        <v>2434</v>
      </c>
      <c r="E2" s="2">
        <f t="shared" ref="E2:E8" si="0">B2/C2</f>
        <v>0.19802306425041186</v>
      </c>
    </row>
    <row r="3" spans="1:5" x14ac:dyDescent="0.25">
      <c r="A3">
        <v>2012</v>
      </c>
      <c r="B3">
        <v>859</v>
      </c>
      <c r="C3">
        <v>3677</v>
      </c>
      <c r="D3">
        <v>2818</v>
      </c>
      <c r="E3" s="2">
        <f t="shared" si="0"/>
        <v>0.23361435953222737</v>
      </c>
    </row>
    <row r="4" spans="1:5" x14ac:dyDescent="0.25">
      <c r="A4">
        <v>2013</v>
      </c>
      <c r="B4">
        <v>1346</v>
      </c>
      <c r="C4">
        <v>4304</v>
      </c>
      <c r="D4">
        <v>2958</v>
      </c>
      <c r="E4" s="2">
        <f t="shared" si="0"/>
        <v>0.31273234200743494</v>
      </c>
    </row>
    <row r="5" spans="1:5" x14ac:dyDescent="0.25">
      <c r="A5">
        <v>2014</v>
      </c>
      <c r="B5">
        <v>1676</v>
      </c>
      <c r="C5">
        <v>4855</v>
      </c>
      <c r="D5">
        <v>3179</v>
      </c>
      <c r="E5" s="2">
        <f t="shared" si="0"/>
        <v>0.345211122554068</v>
      </c>
    </row>
    <row r="6" spans="1:5" x14ac:dyDescent="0.25">
      <c r="A6">
        <v>2015</v>
      </c>
      <c r="B6">
        <v>2112</v>
      </c>
      <c r="C6">
        <v>5200</v>
      </c>
      <c r="D6">
        <v>3088</v>
      </c>
      <c r="E6" s="2">
        <f t="shared" si="0"/>
        <v>0.40615384615384614</v>
      </c>
    </row>
    <row r="7" spans="1:5" x14ac:dyDescent="0.25">
      <c r="A7">
        <v>2016</v>
      </c>
      <c r="B7">
        <v>3099</v>
      </c>
      <c r="C7">
        <v>5852</v>
      </c>
      <c r="D7">
        <v>2753</v>
      </c>
      <c r="E7" s="2">
        <f t="shared" si="0"/>
        <v>0.52956254272043746</v>
      </c>
    </row>
    <row r="8" spans="1:5" x14ac:dyDescent="0.25">
      <c r="A8" t="s">
        <v>112809</v>
      </c>
      <c r="B8">
        <v>10730</v>
      </c>
      <c r="C8">
        <v>32025</v>
      </c>
      <c r="D8">
        <v>21295</v>
      </c>
      <c r="E8" s="2">
        <f t="shared" si="0"/>
        <v>0.3350507416081186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C058-989D-4020-8C59-B224B7221A26}">
  <dimension ref="A1:U10718"/>
  <sheetViews>
    <sheetView topLeftCell="A430" workbookViewId="0">
      <selection activeCell="T5" sqref="T5"/>
    </sheetView>
  </sheetViews>
  <sheetFormatPr defaultRowHeight="15" x14ac:dyDescent="0.25"/>
  <cols>
    <col min="1" max="1" width="8.28515625" bestFit="1" customWidth="1"/>
    <col min="2" max="2" width="8.7109375" bestFit="1" customWidth="1"/>
    <col min="3" max="3" width="8.140625" bestFit="1" customWidth="1"/>
    <col min="4" max="4" width="12.42578125" bestFit="1" customWidth="1"/>
    <col min="5" max="5" width="8" bestFit="1" customWidth="1"/>
    <col min="6" max="7" width="7" bestFit="1" customWidth="1"/>
    <col min="8" max="8" width="7.5703125" bestFit="1" customWidth="1"/>
    <col min="9" max="9" width="8.28515625" bestFit="1" customWidth="1"/>
    <col min="10" max="10" width="10.28515625" bestFit="1" customWidth="1"/>
    <col min="11" max="11" width="16.7109375" bestFit="1" customWidth="1"/>
    <col min="12" max="12" width="11.140625" bestFit="1" customWidth="1"/>
    <col min="13" max="13" width="5" bestFit="1" customWidth="1"/>
    <col min="14" max="14" width="4.85546875" bestFit="1" customWidth="1"/>
    <col min="15" max="15" width="11.7109375" bestFit="1" customWidth="1"/>
    <col min="16" max="16" width="7.7109375" bestFit="1" customWidth="1"/>
    <col min="17" max="17" width="10.7109375" bestFit="1" customWidth="1"/>
    <col min="18" max="18" width="12" bestFit="1" customWidth="1"/>
    <col min="19" max="19" width="11.7109375" bestFit="1" customWidth="1"/>
    <col min="20" max="20" width="11.28515625" bestFit="1" customWidth="1"/>
    <col min="21" max="21" width="10" bestFit="1" customWidth="1"/>
  </cols>
  <sheetData>
    <row r="1" spans="1:21" x14ac:dyDescent="0.25">
      <c r="A1" t="s">
        <v>140769</v>
      </c>
      <c r="B1" t="s">
        <v>140770</v>
      </c>
      <c r="C1" t="s">
        <v>140771</v>
      </c>
      <c r="D1" t="s">
        <v>140772</v>
      </c>
      <c r="E1" t="s">
        <v>140773</v>
      </c>
      <c r="F1" t="s">
        <v>140774</v>
      </c>
      <c r="G1" t="s">
        <v>140775</v>
      </c>
      <c r="H1" t="s">
        <v>140776</v>
      </c>
      <c r="I1" t="s">
        <v>140777</v>
      </c>
      <c r="J1" t="s">
        <v>140778</v>
      </c>
      <c r="K1" t="s">
        <v>140779</v>
      </c>
      <c r="L1" t="s">
        <v>140780</v>
      </c>
      <c r="M1" t="s">
        <v>140781</v>
      </c>
      <c r="N1" t="s">
        <v>140782</v>
      </c>
      <c r="O1" t="s">
        <v>140783</v>
      </c>
      <c r="P1" t="s">
        <v>140784</v>
      </c>
      <c r="Q1" t="s">
        <v>140785</v>
      </c>
      <c r="R1" t="s">
        <v>140786</v>
      </c>
      <c r="S1" t="s">
        <v>140787</v>
      </c>
      <c r="T1" t="s">
        <v>140788</v>
      </c>
      <c r="U1" t="s">
        <v>140799</v>
      </c>
    </row>
    <row r="2" spans="1:21" x14ac:dyDescent="0.25">
      <c r="A2" s="5" t="s">
        <v>114473</v>
      </c>
      <c r="B2">
        <v>20</v>
      </c>
      <c r="C2">
        <v>931</v>
      </c>
      <c r="D2">
        <v>3635</v>
      </c>
      <c r="E2">
        <v>20591</v>
      </c>
      <c r="F2">
        <v>297</v>
      </c>
      <c r="G2">
        <v>0</v>
      </c>
      <c r="H2">
        <v>424</v>
      </c>
      <c r="I2">
        <v>635</v>
      </c>
      <c r="J2">
        <v>3810</v>
      </c>
      <c r="K2">
        <v>3629</v>
      </c>
      <c r="L2">
        <v>95</v>
      </c>
      <c r="M2">
        <v>0</v>
      </c>
      <c r="N2">
        <v>0</v>
      </c>
      <c r="O2">
        <v>0</v>
      </c>
      <c r="P2">
        <v>89</v>
      </c>
      <c r="Q2">
        <v>0</v>
      </c>
      <c r="R2">
        <v>0</v>
      </c>
      <c r="S2">
        <v>0</v>
      </c>
      <c r="T2">
        <v>0</v>
      </c>
      <c r="U2">
        <f>IF(filestat1[[#This Row],[English%]]&gt;97,1,0)</f>
        <v>0</v>
      </c>
    </row>
    <row r="3" spans="1:21" x14ac:dyDescent="0.25">
      <c r="A3" s="5" t="s">
        <v>114474</v>
      </c>
      <c r="B3">
        <v>13</v>
      </c>
      <c r="C3">
        <v>487</v>
      </c>
      <c r="D3">
        <v>2439</v>
      </c>
      <c r="E3">
        <v>10803</v>
      </c>
      <c r="F3">
        <v>0</v>
      </c>
      <c r="G3">
        <v>0</v>
      </c>
      <c r="H3">
        <v>326</v>
      </c>
      <c r="I3">
        <v>265</v>
      </c>
      <c r="J3">
        <v>2115</v>
      </c>
      <c r="K3">
        <v>2110</v>
      </c>
      <c r="L3">
        <v>100</v>
      </c>
      <c r="M3">
        <v>0</v>
      </c>
      <c r="N3">
        <v>0</v>
      </c>
      <c r="O3">
        <v>0</v>
      </c>
      <c r="P3">
        <v>174</v>
      </c>
      <c r="Q3">
        <v>0</v>
      </c>
      <c r="R3">
        <v>0</v>
      </c>
      <c r="S3">
        <v>0</v>
      </c>
      <c r="T3">
        <v>0</v>
      </c>
      <c r="U3">
        <f>IF(filestat1[[#This Row],[English%]]&gt;97,1,0)</f>
        <v>1</v>
      </c>
    </row>
    <row r="4" spans="1:21" x14ac:dyDescent="0.25">
      <c r="A4" s="5" t="s">
        <v>114483</v>
      </c>
      <c r="B4">
        <v>12</v>
      </c>
      <c r="C4">
        <v>317</v>
      </c>
      <c r="D4">
        <v>475</v>
      </c>
      <c r="E4">
        <v>4</v>
      </c>
      <c r="F4">
        <v>0</v>
      </c>
      <c r="G4">
        <v>7712</v>
      </c>
      <c r="H4">
        <v>311</v>
      </c>
      <c r="I4">
        <v>870</v>
      </c>
      <c r="J4">
        <v>1069</v>
      </c>
      <c r="K4">
        <v>1</v>
      </c>
      <c r="L4">
        <v>0</v>
      </c>
      <c r="M4">
        <v>0</v>
      </c>
      <c r="N4">
        <v>0</v>
      </c>
      <c r="O4">
        <v>0</v>
      </c>
      <c r="P4">
        <v>29</v>
      </c>
      <c r="Q4">
        <v>0</v>
      </c>
      <c r="R4">
        <v>0</v>
      </c>
      <c r="S4">
        <v>0</v>
      </c>
      <c r="T4">
        <v>0</v>
      </c>
      <c r="U4">
        <f>IF(filestat1[[#This Row],[English%]]&gt;97,1,0)</f>
        <v>0</v>
      </c>
    </row>
    <row r="5" spans="1:21" x14ac:dyDescent="0.25">
      <c r="A5" s="5" t="s">
        <v>114488</v>
      </c>
      <c r="B5">
        <v>18</v>
      </c>
      <c r="C5">
        <v>1029</v>
      </c>
      <c r="D5">
        <v>7770</v>
      </c>
      <c r="E5">
        <v>44146</v>
      </c>
      <c r="F5">
        <v>1</v>
      </c>
      <c r="G5">
        <v>0</v>
      </c>
      <c r="H5">
        <v>541</v>
      </c>
      <c r="I5">
        <v>985</v>
      </c>
      <c r="J5">
        <v>7762</v>
      </c>
      <c r="K5">
        <v>7614</v>
      </c>
      <c r="L5">
        <v>98</v>
      </c>
      <c r="M5">
        <v>0</v>
      </c>
      <c r="N5">
        <v>0</v>
      </c>
      <c r="O5">
        <v>0</v>
      </c>
      <c r="P5">
        <v>128</v>
      </c>
      <c r="Q5">
        <v>0</v>
      </c>
      <c r="R5">
        <v>0</v>
      </c>
      <c r="S5">
        <v>0</v>
      </c>
      <c r="T5">
        <v>0</v>
      </c>
      <c r="U5">
        <f>IF(filestat1[[#This Row],[English%]]&gt;97,1,0)</f>
        <v>1</v>
      </c>
    </row>
    <row r="6" spans="1:21" x14ac:dyDescent="0.25">
      <c r="A6" s="5" t="s">
        <v>114490</v>
      </c>
      <c r="B6">
        <v>140</v>
      </c>
      <c r="C6">
        <v>9026</v>
      </c>
      <c r="D6">
        <v>73808</v>
      </c>
      <c r="E6">
        <v>317714</v>
      </c>
      <c r="F6">
        <v>0</v>
      </c>
      <c r="G6">
        <v>0</v>
      </c>
      <c r="H6">
        <v>30238</v>
      </c>
      <c r="I6">
        <v>12878</v>
      </c>
      <c r="J6">
        <v>58260</v>
      </c>
      <c r="K6">
        <v>57674</v>
      </c>
      <c r="L6">
        <v>99</v>
      </c>
      <c r="M6">
        <v>0</v>
      </c>
      <c r="N6">
        <v>0</v>
      </c>
      <c r="O6">
        <v>0</v>
      </c>
      <c r="P6">
        <v>1128</v>
      </c>
      <c r="Q6">
        <v>0</v>
      </c>
      <c r="R6">
        <v>0</v>
      </c>
      <c r="S6">
        <v>0</v>
      </c>
      <c r="T6">
        <v>0</v>
      </c>
      <c r="U6">
        <f>IF(filestat1[[#This Row],[English%]]&gt;97,1,0)</f>
        <v>1</v>
      </c>
    </row>
    <row r="7" spans="1:21" x14ac:dyDescent="0.25">
      <c r="A7" s="5" t="s">
        <v>114491</v>
      </c>
      <c r="B7">
        <v>155</v>
      </c>
      <c r="C7">
        <v>7790</v>
      </c>
      <c r="D7">
        <v>72371</v>
      </c>
      <c r="E7">
        <v>330124</v>
      </c>
      <c r="F7">
        <v>425</v>
      </c>
      <c r="G7">
        <v>0</v>
      </c>
      <c r="H7">
        <v>23081</v>
      </c>
      <c r="I7">
        <v>10948</v>
      </c>
      <c r="J7">
        <v>60845</v>
      </c>
      <c r="K7">
        <v>60056</v>
      </c>
      <c r="L7">
        <v>99</v>
      </c>
      <c r="M7">
        <v>0</v>
      </c>
      <c r="N7">
        <v>0</v>
      </c>
      <c r="O7">
        <v>0</v>
      </c>
      <c r="P7">
        <v>1184</v>
      </c>
      <c r="Q7">
        <v>0</v>
      </c>
      <c r="R7">
        <v>0</v>
      </c>
      <c r="S7">
        <v>0</v>
      </c>
      <c r="T7">
        <v>0</v>
      </c>
      <c r="U7">
        <f>IF(filestat1[[#This Row],[English%]]&gt;97,1,0)</f>
        <v>1</v>
      </c>
    </row>
    <row r="8" spans="1:21" x14ac:dyDescent="0.25">
      <c r="A8" s="5" t="s">
        <v>114493</v>
      </c>
      <c r="B8">
        <v>104</v>
      </c>
      <c r="C8">
        <v>7564</v>
      </c>
      <c r="D8">
        <v>52142</v>
      </c>
      <c r="E8">
        <v>271841</v>
      </c>
      <c r="F8">
        <v>148</v>
      </c>
      <c r="G8">
        <v>0</v>
      </c>
      <c r="H8">
        <v>13128</v>
      </c>
      <c r="I8">
        <v>8636</v>
      </c>
      <c r="J8">
        <v>50991</v>
      </c>
      <c r="K8">
        <v>49738</v>
      </c>
      <c r="L8">
        <v>98</v>
      </c>
      <c r="M8">
        <v>0</v>
      </c>
      <c r="N8">
        <v>0</v>
      </c>
      <c r="O8">
        <v>0</v>
      </c>
      <c r="P8">
        <v>982</v>
      </c>
      <c r="Q8">
        <v>0</v>
      </c>
      <c r="R8">
        <v>0</v>
      </c>
      <c r="S8">
        <v>0</v>
      </c>
      <c r="T8">
        <v>0</v>
      </c>
      <c r="U8">
        <f>IF(filestat1[[#This Row],[English%]]&gt;97,1,0)</f>
        <v>1</v>
      </c>
    </row>
    <row r="9" spans="1:21" x14ac:dyDescent="0.25">
      <c r="A9" s="5" t="s">
        <v>114504</v>
      </c>
      <c r="B9">
        <v>88</v>
      </c>
      <c r="C9">
        <v>13856</v>
      </c>
      <c r="D9">
        <v>55782</v>
      </c>
      <c r="E9">
        <v>348279</v>
      </c>
      <c r="F9">
        <v>20199</v>
      </c>
      <c r="G9">
        <v>0</v>
      </c>
      <c r="H9">
        <v>6808</v>
      </c>
      <c r="I9">
        <v>11848</v>
      </c>
      <c r="J9">
        <v>58329</v>
      </c>
      <c r="K9">
        <v>22263</v>
      </c>
      <c r="L9">
        <v>38</v>
      </c>
      <c r="M9">
        <v>0</v>
      </c>
      <c r="N9">
        <v>0</v>
      </c>
      <c r="O9">
        <v>0</v>
      </c>
      <c r="P9">
        <v>1519</v>
      </c>
      <c r="Q9">
        <v>0</v>
      </c>
      <c r="R9">
        <v>0</v>
      </c>
      <c r="S9">
        <v>0</v>
      </c>
      <c r="T9">
        <v>0</v>
      </c>
      <c r="U9">
        <f>IF(filestat1[[#This Row],[English%]]&gt;97,1,0)</f>
        <v>0</v>
      </c>
    </row>
    <row r="10" spans="1:21" x14ac:dyDescent="0.25">
      <c r="A10" s="5" t="s">
        <v>114515</v>
      </c>
      <c r="B10">
        <v>208</v>
      </c>
      <c r="C10">
        <v>15926</v>
      </c>
      <c r="D10">
        <v>69408</v>
      </c>
      <c r="E10">
        <v>357075</v>
      </c>
      <c r="F10">
        <v>324</v>
      </c>
      <c r="G10">
        <v>0</v>
      </c>
      <c r="H10">
        <v>12888</v>
      </c>
      <c r="I10">
        <v>12982</v>
      </c>
      <c r="J10">
        <v>64717</v>
      </c>
      <c r="K10">
        <v>62600</v>
      </c>
      <c r="L10">
        <v>97</v>
      </c>
      <c r="M10">
        <v>0</v>
      </c>
      <c r="N10">
        <v>0</v>
      </c>
      <c r="O10">
        <v>0</v>
      </c>
      <c r="P10">
        <v>2689</v>
      </c>
      <c r="Q10">
        <v>0</v>
      </c>
      <c r="R10">
        <v>0</v>
      </c>
      <c r="S10">
        <v>0</v>
      </c>
      <c r="T10">
        <v>0</v>
      </c>
      <c r="U10">
        <f>IF(filestat1[[#This Row],[English%]]&gt;97,1,0)</f>
        <v>0</v>
      </c>
    </row>
    <row r="11" spans="1:21" x14ac:dyDescent="0.25">
      <c r="A11" s="5" t="s">
        <v>114522</v>
      </c>
      <c r="B11">
        <v>70</v>
      </c>
      <c r="C11">
        <v>2775</v>
      </c>
      <c r="D11">
        <v>25850</v>
      </c>
      <c r="E11">
        <v>125112</v>
      </c>
      <c r="F11">
        <v>1</v>
      </c>
      <c r="G11">
        <v>0</v>
      </c>
      <c r="H11">
        <v>11078</v>
      </c>
      <c r="I11">
        <v>6137</v>
      </c>
      <c r="J11">
        <v>23386</v>
      </c>
      <c r="K11">
        <v>23195</v>
      </c>
      <c r="L11">
        <v>99</v>
      </c>
      <c r="M11">
        <v>0</v>
      </c>
      <c r="N11">
        <v>0</v>
      </c>
      <c r="O11">
        <v>0</v>
      </c>
      <c r="P11">
        <v>501</v>
      </c>
      <c r="Q11">
        <v>0</v>
      </c>
      <c r="R11">
        <v>0</v>
      </c>
      <c r="S11">
        <v>0</v>
      </c>
      <c r="T11">
        <v>0</v>
      </c>
      <c r="U11">
        <f>IF(filestat1[[#This Row],[English%]]&gt;97,1,0)</f>
        <v>1</v>
      </c>
    </row>
    <row r="12" spans="1:21" x14ac:dyDescent="0.25">
      <c r="A12" s="5" t="s">
        <v>114524</v>
      </c>
      <c r="B12">
        <v>67</v>
      </c>
      <c r="C12">
        <v>3110</v>
      </c>
      <c r="D12">
        <v>17713</v>
      </c>
      <c r="E12">
        <v>88733</v>
      </c>
      <c r="F12">
        <v>1879</v>
      </c>
      <c r="G12">
        <v>0</v>
      </c>
      <c r="H12">
        <v>7375</v>
      </c>
      <c r="I12">
        <v>3968</v>
      </c>
      <c r="J12">
        <v>16687</v>
      </c>
      <c r="K12">
        <v>10508</v>
      </c>
      <c r="L12">
        <v>63</v>
      </c>
      <c r="M12">
        <v>0</v>
      </c>
      <c r="N12">
        <v>0</v>
      </c>
      <c r="O12">
        <v>0</v>
      </c>
      <c r="P12">
        <v>414</v>
      </c>
      <c r="Q12">
        <v>0</v>
      </c>
      <c r="R12">
        <v>0</v>
      </c>
      <c r="S12">
        <v>0</v>
      </c>
      <c r="T12">
        <v>0</v>
      </c>
      <c r="U12">
        <f>IF(filestat1[[#This Row],[English%]]&gt;97,1,0)</f>
        <v>0</v>
      </c>
    </row>
    <row r="13" spans="1:21" x14ac:dyDescent="0.25">
      <c r="A13" s="5" t="s">
        <v>114529</v>
      </c>
      <c r="B13">
        <v>130</v>
      </c>
      <c r="C13">
        <v>7233</v>
      </c>
      <c r="D13">
        <v>53076</v>
      </c>
      <c r="E13">
        <v>269116</v>
      </c>
      <c r="F13">
        <v>6</v>
      </c>
      <c r="G13">
        <v>0</v>
      </c>
      <c r="H13">
        <v>16287</v>
      </c>
      <c r="I13">
        <v>11438</v>
      </c>
      <c r="J13">
        <v>49596</v>
      </c>
      <c r="K13">
        <v>49204</v>
      </c>
      <c r="L13">
        <v>99</v>
      </c>
      <c r="M13">
        <v>0</v>
      </c>
      <c r="N13">
        <v>0</v>
      </c>
      <c r="O13">
        <v>0</v>
      </c>
      <c r="P13">
        <v>811</v>
      </c>
      <c r="Q13">
        <v>0</v>
      </c>
      <c r="R13">
        <v>0</v>
      </c>
      <c r="S13">
        <v>0</v>
      </c>
      <c r="T13">
        <v>0</v>
      </c>
      <c r="U13">
        <f>IF(filestat1[[#This Row],[English%]]&gt;97,1,0)</f>
        <v>1</v>
      </c>
    </row>
    <row r="14" spans="1:21" x14ac:dyDescent="0.25">
      <c r="A14" s="5" t="s">
        <v>114532</v>
      </c>
      <c r="B14">
        <v>24</v>
      </c>
      <c r="C14">
        <v>860</v>
      </c>
      <c r="D14">
        <v>4827</v>
      </c>
      <c r="E14">
        <v>958</v>
      </c>
      <c r="F14">
        <v>22610</v>
      </c>
      <c r="G14">
        <v>0</v>
      </c>
      <c r="H14">
        <v>544</v>
      </c>
      <c r="I14">
        <v>1172</v>
      </c>
      <c r="J14">
        <v>3887</v>
      </c>
      <c r="K14">
        <v>973</v>
      </c>
      <c r="L14">
        <v>25</v>
      </c>
      <c r="M14">
        <v>0</v>
      </c>
      <c r="N14">
        <v>0</v>
      </c>
      <c r="O14">
        <v>0</v>
      </c>
      <c r="P14">
        <v>360</v>
      </c>
      <c r="Q14">
        <v>0</v>
      </c>
      <c r="R14">
        <v>0</v>
      </c>
      <c r="S14">
        <v>0</v>
      </c>
      <c r="T14">
        <v>0</v>
      </c>
      <c r="U14">
        <f>IF(filestat1[[#This Row],[English%]]&gt;97,1,0)</f>
        <v>0</v>
      </c>
    </row>
    <row r="15" spans="1:21" x14ac:dyDescent="0.25">
      <c r="A15" s="5" t="s">
        <v>114542</v>
      </c>
      <c r="B15">
        <v>75</v>
      </c>
      <c r="C15">
        <v>3449</v>
      </c>
      <c r="D15">
        <v>6938</v>
      </c>
      <c r="E15">
        <v>5507</v>
      </c>
      <c r="F15">
        <v>2</v>
      </c>
      <c r="G15">
        <v>29744</v>
      </c>
      <c r="H15">
        <v>4716</v>
      </c>
      <c r="I15">
        <v>3707</v>
      </c>
      <c r="J15">
        <v>5452</v>
      </c>
      <c r="K15">
        <v>984</v>
      </c>
      <c r="L15">
        <v>18</v>
      </c>
      <c r="M15">
        <v>0</v>
      </c>
      <c r="N15">
        <v>0</v>
      </c>
      <c r="O15">
        <v>0</v>
      </c>
      <c r="P15">
        <v>1200</v>
      </c>
      <c r="Q15">
        <v>0</v>
      </c>
      <c r="R15">
        <v>0</v>
      </c>
      <c r="S15">
        <v>0</v>
      </c>
      <c r="T15">
        <v>0</v>
      </c>
      <c r="U15">
        <f>IF(filestat1[[#This Row],[English%]]&gt;97,1,0)</f>
        <v>0</v>
      </c>
    </row>
    <row r="16" spans="1:21" x14ac:dyDescent="0.25">
      <c r="A16" s="5" t="s">
        <v>114546</v>
      </c>
      <c r="B16">
        <v>55</v>
      </c>
      <c r="C16">
        <v>4548</v>
      </c>
      <c r="D16">
        <v>23357</v>
      </c>
      <c r="E16">
        <v>127356</v>
      </c>
      <c r="F16">
        <v>9</v>
      </c>
      <c r="G16">
        <v>0</v>
      </c>
      <c r="H16">
        <v>3014</v>
      </c>
      <c r="I16">
        <v>3555</v>
      </c>
      <c r="J16">
        <v>23182</v>
      </c>
      <c r="K16">
        <v>23037</v>
      </c>
      <c r="L16">
        <v>99</v>
      </c>
      <c r="M16">
        <v>0</v>
      </c>
      <c r="N16">
        <v>0</v>
      </c>
      <c r="O16">
        <v>0</v>
      </c>
      <c r="P16">
        <v>614</v>
      </c>
      <c r="Q16">
        <v>0</v>
      </c>
      <c r="R16">
        <v>0</v>
      </c>
      <c r="S16">
        <v>0</v>
      </c>
      <c r="T16">
        <v>0</v>
      </c>
      <c r="U16">
        <f>IF(filestat1[[#This Row],[English%]]&gt;97,1,0)</f>
        <v>1</v>
      </c>
    </row>
    <row r="17" spans="1:21" x14ac:dyDescent="0.25">
      <c r="A17" s="5" t="s">
        <v>114547</v>
      </c>
      <c r="B17">
        <v>52</v>
      </c>
      <c r="C17">
        <v>2209</v>
      </c>
      <c r="D17">
        <v>19973</v>
      </c>
      <c r="E17">
        <v>81696</v>
      </c>
      <c r="F17">
        <v>2222</v>
      </c>
      <c r="G17">
        <v>0</v>
      </c>
      <c r="H17">
        <v>2094</v>
      </c>
      <c r="I17">
        <v>4697</v>
      </c>
      <c r="J17">
        <v>16148</v>
      </c>
      <c r="K17">
        <v>9959</v>
      </c>
      <c r="L17">
        <v>62</v>
      </c>
      <c r="M17">
        <v>0</v>
      </c>
      <c r="N17">
        <v>0</v>
      </c>
      <c r="O17">
        <v>0</v>
      </c>
      <c r="P17">
        <v>545</v>
      </c>
      <c r="Q17">
        <v>0</v>
      </c>
      <c r="R17">
        <v>0</v>
      </c>
      <c r="S17">
        <v>0</v>
      </c>
      <c r="T17">
        <v>0</v>
      </c>
      <c r="U17">
        <f>IF(filestat1[[#This Row],[English%]]&gt;97,1,0)</f>
        <v>0</v>
      </c>
    </row>
    <row r="18" spans="1:21" x14ac:dyDescent="0.25">
      <c r="A18" s="5" t="s">
        <v>114548</v>
      </c>
      <c r="B18">
        <v>43</v>
      </c>
      <c r="C18">
        <v>1854</v>
      </c>
      <c r="D18">
        <v>16412</v>
      </c>
      <c r="E18">
        <v>66615</v>
      </c>
      <c r="F18">
        <v>1793</v>
      </c>
      <c r="G18">
        <v>0</v>
      </c>
      <c r="H18">
        <v>1999</v>
      </c>
      <c r="I18">
        <v>4095</v>
      </c>
      <c r="J18">
        <v>13181</v>
      </c>
      <c r="K18">
        <v>8152</v>
      </c>
      <c r="L18">
        <v>62</v>
      </c>
      <c r="M18">
        <v>0</v>
      </c>
      <c r="N18">
        <v>0</v>
      </c>
      <c r="O18">
        <v>0</v>
      </c>
      <c r="P18">
        <v>460</v>
      </c>
      <c r="Q18">
        <v>0</v>
      </c>
      <c r="R18">
        <v>0</v>
      </c>
      <c r="S18">
        <v>0</v>
      </c>
      <c r="T18">
        <v>0</v>
      </c>
      <c r="U18">
        <f>IF(filestat1[[#This Row],[English%]]&gt;97,1,0)</f>
        <v>0</v>
      </c>
    </row>
    <row r="19" spans="1:21" x14ac:dyDescent="0.25">
      <c r="A19" s="5" t="s">
        <v>114553</v>
      </c>
      <c r="B19">
        <v>224</v>
      </c>
      <c r="C19">
        <v>7755</v>
      </c>
      <c r="D19">
        <v>44485</v>
      </c>
      <c r="E19">
        <v>252123</v>
      </c>
      <c r="F19">
        <v>1327</v>
      </c>
      <c r="G19">
        <v>0</v>
      </c>
      <c r="H19">
        <v>15942</v>
      </c>
      <c r="I19">
        <v>9800</v>
      </c>
      <c r="J19">
        <v>43726</v>
      </c>
      <c r="K19">
        <v>25484</v>
      </c>
      <c r="L19">
        <v>58</v>
      </c>
      <c r="M19">
        <v>0</v>
      </c>
      <c r="N19">
        <v>0</v>
      </c>
      <c r="O19">
        <v>0</v>
      </c>
      <c r="P19">
        <v>1003</v>
      </c>
      <c r="Q19">
        <v>0</v>
      </c>
      <c r="R19">
        <v>0</v>
      </c>
      <c r="S19">
        <v>0</v>
      </c>
      <c r="T19">
        <v>0</v>
      </c>
      <c r="U19">
        <f>IF(filestat1[[#This Row],[English%]]&gt;97,1,0)</f>
        <v>0</v>
      </c>
    </row>
    <row r="20" spans="1:21" x14ac:dyDescent="0.25">
      <c r="A20" s="5" t="s">
        <v>114562</v>
      </c>
      <c r="B20">
        <v>124</v>
      </c>
      <c r="C20">
        <v>9800</v>
      </c>
      <c r="D20">
        <v>48493</v>
      </c>
      <c r="E20">
        <v>274203</v>
      </c>
      <c r="F20">
        <v>13173</v>
      </c>
      <c r="G20">
        <v>0</v>
      </c>
      <c r="H20">
        <v>16315</v>
      </c>
      <c r="I20">
        <v>8813</v>
      </c>
      <c r="J20">
        <v>45239</v>
      </c>
      <c r="K20">
        <v>14794</v>
      </c>
      <c r="L20">
        <v>33</v>
      </c>
      <c r="M20">
        <v>0</v>
      </c>
      <c r="N20">
        <v>0</v>
      </c>
      <c r="O20">
        <v>0</v>
      </c>
      <c r="P20">
        <v>1012</v>
      </c>
      <c r="Q20">
        <v>0</v>
      </c>
      <c r="R20">
        <v>0</v>
      </c>
      <c r="S20">
        <v>0</v>
      </c>
      <c r="T20">
        <v>0</v>
      </c>
      <c r="U20">
        <f>IF(filestat1[[#This Row],[English%]]&gt;97,1,0)</f>
        <v>0</v>
      </c>
    </row>
    <row r="21" spans="1:21" x14ac:dyDescent="0.25">
      <c r="A21" s="5" t="s">
        <v>114563</v>
      </c>
      <c r="B21">
        <v>116</v>
      </c>
      <c r="C21">
        <v>14946</v>
      </c>
      <c r="D21">
        <v>74652</v>
      </c>
      <c r="E21">
        <v>385956</v>
      </c>
      <c r="F21">
        <v>5</v>
      </c>
      <c r="G21">
        <v>0</v>
      </c>
      <c r="H21">
        <v>23464</v>
      </c>
      <c r="I21">
        <v>14711</v>
      </c>
      <c r="J21">
        <v>72414</v>
      </c>
      <c r="K21">
        <v>71535</v>
      </c>
      <c r="L21">
        <v>99</v>
      </c>
      <c r="M21">
        <v>0</v>
      </c>
      <c r="N21">
        <v>0</v>
      </c>
      <c r="O21">
        <v>0</v>
      </c>
      <c r="P21">
        <v>1669</v>
      </c>
      <c r="Q21">
        <v>0</v>
      </c>
      <c r="R21">
        <v>0</v>
      </c>
      <c r="S21">
        <v>0</v>
      </c>
      <c r="T21">
        <v>0</v>
      </c>
      <c r="U21">
        <f>IF(filestat1[[#This Row],[English%]]&gt;97,1,0)</f>
        <v>1</v>
      </c>
    </row>
    <row r="22" spans="1:21" x14ac:dyDescent="0.25">
      <c r="A22" s="5" t="s">
        <v>114572</v>
      </c>
      <c r="B22">
        <v>49</v>
      </c>
      <c r="C22">
        <v>4771</v>
      </c>
      <c r="D22">
        <v>19623</v>
      </c>
      <c r="E22">
        <v>101653</v>
      </c>
      <c r="F22">
        <v>1973</v>
      </c>
      <c r="G22">
        <v>0</v>
      </c>
      <c r="H22">
        <v>1334</v>
      </c>
      <c r="I22">
        <v>3437</v>
      </c>
      <c r="J22">
        <v>20426</v>
      </c>
      <c r="K22">
        <v>11249</v>
      </c>
      <c r="L22">
        <v>55</v>
      </c>
      <c r="M22">
        <v>0</v>
      </c>
      <c r="N22">
        <v>0</v>
      </c>
      <c r="O22">
        <v>0</v>
      </c>
      <c r="P22">
        <v>503</v>
      </c>
      <c r="Q22">
        <v>0</v>
      </c>
      <c r="R22">
        <v>0</v>
      </c>
      <c r="S22">
        <v>0</v>
      </c>
      <c r="T22">
        <v>0</v>
      </c>
      <c r="U22">
        <f>IF(filestat1[[#This Row],[English%]]&gt;97,1,0)</f>
        <v>0</v>
      </c>
    </row>
    <row r="23" spans="1:21" x14ac:dyDescent="0.25">
      <c r="A23" s="5" t="s">
        <v>114575</v>
      </c>
      <c r="B23">
        <v>12</v>
      </c>
      <c r="C23">
        <v>396</v>
      </c>
      <c r="D23">
        <v>1322</v>
      </c>
      <c r="E23">
        <v>80</v>
      </c>
      <c r="F23">
        <v>0</v>
      </c>
      <c r="G23">
        <v>8677</v>
      </c>
      <c r="H23">
        <v>808</v>
      </c>
      <c r="I23">
        <v>943</v>
      </c>
      <c r="J23">
        <v>1425</v>
      </c>
      <c r="K23">
        <v>80</v>
      </c>
      <c r="L23">
        <v>6</v>
      </c>
      <c r="M23">
        <v>0</v>
      </c>
      <c r="N23">
        <v>0</v>
      </c>
      <c r="O23">
        <v>0</v>
      </c>
      <c r="P23">
        <v>65</v>
      </c>
      <c r="Q23">
        <v>0</v>
      </c>
      <c r="R23">
        <v>0</v>
      </c>
      <c r="S23">
        <v>0</v>
      </c>
      <c r="T23">
        <v>0</v>
      </c>
      <c r="U23">
        <f>IF(filestat1[[#This Row],[English%]]&gt;97,1,0)</f>
        <v>0</v>
      </c>
    </row>
    <row r="24" spans="1:21" x14ac:dyDescent="0.25">
      <c r="A24" s="5" t="s">
        <v>114582</v>
      </c>
      <c r="B24">
        <v>160</v>
      </c>
      <c r="C24">
        <v>5762</v>
      </c>
      <c r="D24">
        <v>26295</v>
      </c>
      <c r="E24">
        <v>117280</v>
      </c>
      <c r="F24">
        <v>5508</v>
      </c>
      <c r="G24">
        <v>0</v>
      </c>
      <c r="H24">
        <v>6927</v>
      </c>
      <c r="I24">
        <v>35092</v>
      </c>
      <c r="J24">
        <v>22028</v>
      </c>
      <c r="K24">
        <v>13317</v>
      </c>
      <c r="L24">
        <v>60</v>
      </c>
      <c r="M24">
        <v>0</v>
      </c>
      <c r="N24">
        <v>0</v>
      </c>
      <c r="O24">
        <v>0</v>
      </c>
      <c r="P24">
        <v>1835</v>
      </c>
      <c r="Q24">
        <v>0</v>
      </c>
      <c r="R24">
        <v>0</v>
      </c>
      <c r="S24">
        <v>0</v>
      </c>
      <c r="T24">
        <v>0</v>
      </c>
      <c r="U24">
        <f>IF(filestat1[[#This Row],[English%]]&gt;97,1,0)</f>
        <v>0</v>
      </c>
    </row>
    <row r="25" spans="1:21" x14ac:dyDescent="0.25">
      <c r="A25" s="5" t="s">
        <v>114585</v>
      </c>
      <c r="B25">
        <v>99</v>
      </c>
      <c r="C25">
        <v>1374</v>
      </c>
      <c r="D25">
        <v>12031</v>
      </c>
      <c r="E25">
        <v>61716</v>
      </c>
      <c r="F25">
        <v>1368</v>
      </c>
      <c r="G25">
        <v>0</v>
      </c>
      <c r="H25">
        <v>1101</v>
      </c>
      <c r="I25">
        <v>1836</v>
      </c>
      <c r="J25">
        <v>12061</v>
      </c>
      <c r="K25">
        <v>6832</v>
      </c>
      <c r="L25">
        <v>57</v>
      </c>
      <c r="M25">
        <v>0</v>
      </c>
      <c r="N25">
        <v>0</v>
      </c>
      <c r="O25">
        <v>0</v>
      </c>
      <c r="P25">
        <v>323</v>
      </c>
      <c r="Q25">
        <v>0</v>
      </c>
      <c r="R25">
        <v>0</v>
      </c>
      <c r="S25">
        <v>0</v>
      </c>
      <c r="T25">
        <v>0</v>
      </c>
      <c r="U25">
        <f>IF(filestat1[[#This Row],[English%]]&gt;97,1,0)</f>
        <v>0</v>
      </c>
    </row>
    <row r="26" spans="1:21" x14ac:dyDescent="0.25">
      <c r="A26" s="5" t="s">
        <v>114586</v>
      </c>
      <c r="B26">
        <v>86</v>
      </c>
      <c r="C26">
        <v>3322</v>
      </c>
      <c r="D26">
        <v>19030</v>
      </c>
      <c r="E26">
        <v>107888</v>
      </c>
      <c r="F26">
        <v>703</v>
      </c>
      <c r="G26">
        <v>0</v>
      </c>
      <c r="H26">
        <v>3512</v>
      </c>
      <c r="I26">
        <v>3474</v>
      </c>
      <c r="J26">
        <v>19741</v>
      </c>
      <c r="K26">
        <v>19277</v>
      </c>
      <c r="L26">
        <v>98</v>
      </c>
      <c r="M26">
        <v>0</v>
      </c>
      <c r="N26">
        <v>0</v>
      </c>
      <c r="O26">
        <v>0</v>
      </c>
      <c r="P26">
        <v>620</v>
      </c>
      <c r="Q26">
        <v>0</v>
      </c>
      <c r="R26">
        <v>0</v>
      </c>
      <c r="S26">
        <v>0</v>
      </c>
      <c r="T26">
        <v>0</v>
      </c>
      <c r="U26">
        <f>IF(filestat1[[#This Row],[English%]]&gt;97,1,0)</f>
        <v>1</v>
      </c>
    </row>
    <row r="27" spans="1:21" x14ac:dyDescent="0.25">
      <c r="A27" s="5" t="s">
        <v>114592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f>IF(filestat1[[#This Row],[English%]]&gt;97,1,0)</f>
        <v>0</v>
      </c>
    </row>
    <row r="28" spans="1:21" x14ac:dyDescent="0.25">
      <c r="A28" s="5" t="s">
        <v>114594</v>
      </c>
      <c r="B28">
        <v>80</v>
      </c>
      <c r="C28">
        <v>4349</v>
      </c>
      <c r="D28">
        <v>36108</v>
      </c>
      <c r="E28">
        <v>152204</v>
      </c>
      <c r="F28">
        <v>1</v>
      </c>
      <c r="G28">
        <v>0</v>
      </c>
      <c r="H28">
        <v>15399</v>
      </c>
      <c r="I28">
        <v>5358</v>
      </c>
      <c r="J28">
        <v>28837</v>
      </c>
      <c r="K28">
        <v>27818</v>
      </c>
      <c r="L28">
        <v>96</v>
      </c>
      <c r="M28">
        <v>0</v>
      </c>
      <c r="N28">
        <v>0</v>
      </c>
      <c r="O28">
        <v>0</v>
      </c>
      <c r="P28">
        <v>530</v>
      </c>
      <c r="Q28">
        <v>0</v>
      </c>
      <c r="R28">
        <v>0</v>
      </c>
      <c r="S28">
        <v>0</v>
      </c>
      <c r="T28">
        <v>0</v>
      </c>
      <c r="U28">
        <f>IF(filestat1[[#This Row],[English%]]&gt;97,1,0)</f>
        <v>0</v>
      </c>
    </row>
    <row r="29" spans="1:21" x14ac:dyDescent="0.25">
      <c r="A29" s="5" t="s">
        <v>114598</v>
      </c>
      <c r="B29">
        <v>63</v>
      </c>
      <c r="C29">
        <v>1610</v>
      </c>
      <c r="D29">
        <v>961</v>
      </c>
      <c r="E29">
        <v>1362</v>
      </c>
      <c r="F29">
        <v>0</v>
      </c>
      <c r="G29">
        <v>31176</v>
      </c>
      <c r="H29">
        <v>2145</v>
      </c>
      <c r="I29">
        <v>3273</v>
      </c>
      <c r="J29">
        <v>4496</v>
      </c>
      <c r="K29">
        <v>611</v>
      </c>
      <c r="L29">
        <v>14</v>
      </c>
      <c r="M29">
        <v>0</v>
      </c>
      <c r="N29">
        <v>0</v>
      </c>
      <c r="O29">
        <v>0</v>
      </c>
      <c r="P29">
        <v>100</v>
      </c>
      <c r="Q29">
        <v>0</v>
      </c>
      <c r="R29">
        <v>0</v>
      </c>
      <c r="S29">
        <v>0</v>
      </c>
      <c r="T29">
        <v>0</v>
      </c>
      <c r="U29">
        <f>IF(filestat1[[#This Row],[English%]]&gt;97,1,0)</f>
        <v>0</v>
      </c>
    </row>
    <row r="30" spans="1:21" x14ac:dyDescent="0.25">
      <c r="A30" s="5" t="s">
        <v>114611</v>
      </c>
      <c r="B30">
        <v>150</v>
      </c>
      <c r="C30">
        <v>8531</v>
      </c>
      <c r="D30">
        <v>53768</v>
      </c>
      <c r="E30">
        <v>258640</v>
      </c>
      <c r="F30">
        <v>27</v>
      </c>
      <c r="G30">
        <v>0</v>
      </c>
      <c r="H30">
        <v>22564</v>
      </c>
      <c r="I30">
        <v>7671</v>
      </c>
      <c r="J30">
        <v>47097</v>
      </c>
      <c r="K30">
        <v>46581</v>
      </c>
      <c r="L30">
        <v>99</v>
      </c>
      <c r="M30">
        <v>0</v>
      </c>
      <c r="N30">
        <v>0</v>
      </c>
      <c r="O30">
        <v>0</v>
      </c>
      <c r="P30">
        <v>886</v>
      </c>
      <c r="Q30">
        <v>0</v>
      </c>
      <c r="R30">
        <v>0</v>
      </c>
      <c r="S30">
        <v>0</v>
      </c>
      <c r="T30">
        <v>0</v>
      </c>
      <c r="U30">
        <f>IF(filestat1[[#This Row],[English%]]&gt;97,1,0)</f>
        <v>1</v>
      </c>
    </row>
    <row r="31" spans="1:21" x14ac:dyDescent="0.25">
      <c r="A31" s="5" t="s">
        <v>114613</v>
      </c>
      <c r="B31">
        <v>33</v>
      </c>
      <c r="C31">
        <v>1171</v>
      </c>
      <c r="D31">
        <v>8255</v>
      </c>
      <c r="E31">
        <v>44472</v>
      </c>
      <c r="F31">
        <v>9</v>
      </c>
      <c r="G31">
        <v>0</v>
      </c>
      <c r="H31">
        <v>961</v>
      </c>
      <c r="I31">
        <v>1481</v>
      </c>
      <c r="J31">
        <v>8314</v>
      </c>
      <c r="K31">
        <v>8236</v>
      </c>
      <c r="L31">
        <v>99</v>
      </c>
      <c r="M31">
        <v>0</v>
      </c>
      <c r="N31">
        <v>0</v>
      </c>
      <c r="O31">
        <v>0</v>
      </c>
      <c r="P31">
        <v>213</v>
      </c>
      <c r="Q31">
        <v>0</v>
      </c>
      <c r="R31">
        <v>0</v>
      </c>
      <c r="S31">
        <v>0</v>
      </c>
      <c r="T31">
        <v>0</v>
      </c>
      <c r="U31">
        <f>IF(filestat1[[#This Row],[English%]]&gt;97,1,0)</f>
        <v>1</v>
      </c>
    </row>
    <row r="32" spans="1:21" x14ac:dyDescent="0.25">
      <c r="A32" s="5" t="s">
        <v>114617</v>
      </c>
      <c r="B32">
        <v>50</v>
      </c>
      <c r="C32">
        <v>4922</v>
      </c>
      <c r="D32">
        <v>25480</v>
      </c>
      <c r="E32">
        <v>150872</v>
      </c>
      <c r="F32">
        <v>0</v>
      </c>
      <c r="G32">
        <v>22</v>
      </c>
      <c r="H32">
        <v>4899</v>
      </c>
      <c r="I32">
        <v>5428</v>
      </c>
      <c r="J32">
        <v>25507</v>
      </c>
      <c r="K32">
        <v>24843</v>
      </c>
      <c r="L32">
        <v>97</v>
      </c>
      <c r="M32">
        <v>0</v>
      </c>
      <c r="N32">
        <v>0</v>
      </c>
      <c r="O32">
        <v>0</v>
      </c>
      <c r="P32">
        <v>413</v>
      </c>
      <c r="Q32">
        <v>0</v>
      </c>
      <c r="R32">
        <v>0</v>
      </c>
      <c r="S32">
        <v>0</v>
      </c>
      <c r="T32">
        <v>0</v>
      </c>
      <c r="U32">
        <f>IF(filestat1[[#This Row],[English%]]&gt;97,1,0)</f>
        <v>0</v>
      </c>
    </row>
    <row r="33" spans="1:21" x14ac:dyDescent="0.25">
      <c r="A33" s="5" t="s">
        <v>114618</v>
      </c>
      <c r="B33">
        <v>60</v>
      </c>
      <c r="C33">
        <v>3210</v>
      </c>
      <c r="D33">
        <v>15746</v>
      </c>
      <c r="E33">
        <v>85344</v>
      </c>
      <c r="F33">
        <v>0</v>
      </c>
      <c r="G33">
        <v>42</v>
      </c>
      <c r="H33">
        <v>4206</v>
      </c>
      <c r="I33">
        <v>3179</v>
      </c>
      <c r="J33">
        <v>14932</v>
      </c>
      <c r="K33">
        <v>14613</v>
      </c>
      <c r="L33">
        <v>98</v>
      </c>
      <c r="M33">
        <v>0</v>
      </c>
      <c r="N33">
        <v>0</v>
      </c>
      <c r="O33">
        <v>0</v>
      </c>
      <c r="P33">
        <v>275</v>
      </c>
      <c r="Q33">
        <v>0</v>
      </c>
      <c r="R33">
        <v>0</v>
      </c>
      <c r="S33">
        <v>0</v>
      </c>
      <c r="T33">
        <v>0</v>
      </c>
      <c r="U33">
        <f>IF(filestat1[[#This Row],[English%]]&gt;97,1,0)</f>
        <v>1</v>
      </c>
    </row>
    <row r="34" spans="1:21" x14ac:dyDescent="0.25">
      <c r="A34" s="5" t="s">
        <v>114620</v>
      </c>
      <c r="B34">
        <v>64</v>
      </c>
      <c r="C34">
        <v>5131</v>
      </c>
      <c r="D34">
        <v>32980</v>
      </c>
      <c r="E34">
        <v>183521</v>
      </c>
      <c r="F34">
        <v>2</v>
      </c>
      <c r="G34">
        <v>21</v>
      </c>
      <c r="H34">
        <v>4008</v>
      </c>
      <c r="I34">
        <v>7453</v>
      </c>
      <c r="J34">
        <v>34538</v>
      </c>
      <c r="K34">
        <v>33911</v>
      </c>
      <c r="L34">
        <v>98</v>
      </c>
      <c r="M34">
        <v>0</v>
      </c>
      <c r="N34">
        <v>0</v>
      </c>
      <c r="O34">
        <v>0</v>
      </c>
      <c r="P34">
        <v>727</v>
      </c>
      <c r="Q34">
        <v>0</v>
      </c>
      <c r="R34">
        <v>0</v>
      </c>
      <c r="S34">
        <v>0</v>
      </c>
      <c r="T34">
        <v>0</v>
      </c>
      <c r="U34">
        <f>IF(filestat1[[#This Row],[English%]]&gt;97,1,0)</f>
        <v>1</v>
      </c>
    </row>
    <row r="35" spans="1:21" x14ac:dyDescent="0.25">
      <c r="A35" s="5" t="s">
        <v>114621</v>
      </c>
      <c r="B35">
        <v>22</v>
      </c>
      <c r="C35">
        <v>2969</v>
      </c>
      <c r="D35">
        <v>20408</v>
      </c>
      <c r="E35">
        <v>115416</v>
      </c>
      <c r="F35">
        <v>0</v>
      </c>
      <c r="G35">
        <v>19</v>
      </c>
      <c r="H35">
        <v>3566</v>
      </c>
      <c r="I35">
        <v>3618</v>
      </c>
      <c r="J35">
        <v>21156</v>
      </c>
      <c r="K35">
        <v>20851</v>
      </c>
      <c r="L35">
        <v>99</v>
      </c>
      <c r="M35">
        <v>0</v>
      </c>
      <c r="N35">
        <v>0</v>
      </c>
      <c r="O35">
        <v>0</v>
      </c>
      <c r="P35">
        <v>442</v>
      </c>
      <c r="Q35">
        <v>0</v>
      </c>
      <c r="R35">
        <v>0</v>
      </c>
      <c r="S35">
        <v>0</v>
      </c>
      <c r="T35">
        <v>0</v>
      </c>
      <c r="U35">
        <f>IF(filestat1[[#This Row],[English%]]&gt;97,1,0)</f>
        <v>1</v>
      </c>
    </row>
    <row r="36" spans="1:21" x14ac:dyDescent="0.25">
      <c r="A36" s="5" t="s">
        <v>114622</v>
      </c>
      <c r="B36">
        <v>26</v>
      </c>
      <c r="C36">
        <v>4771</v>
      </c>
      <c r="D36">
        <v>3831</v>
      </c>
      <c r="E36">
        <v>2344</v>
      </c>
      <c r="F36">
        <v>74</v>
      </c>
      <c r="G36">
        <v>45651</v>
      </c>
      <c r="H36">
        <v>4850</v>
      </c>
      <c r="I36">
        <v>4382</v>
      </c>
      <c r="J36">
        <v>7260</v>
      </c>
      <c r="K36">
        <v>877</v>
      </c>
      <c r="L36">
        <v>12</v>
      </c>
      <c r="M36">
        <v>0</v>
      </c>
      <c r="N36">
        <v>0</v>
      </c>
      <c r="O36">
        <v>0</v>
      </c>
      <c r="P36">
        <v>32</v>
      </c>
      <c r="Q36">
        <v>0</v>
      </c>
      <c r="R36">
        <v>0</v>
      </c>
      <c r="S36">
        <v>0</v>
      </c>
      <c r="T36">
        <v>0</v>
      </c>
      <c r="U36">
        <f>IF(filestat1[[#This Row],[English%]]&gt;97,1,0)</f>
        <v>0</v>
      </c>
    </row>
    <row r="37" spans="1:21" x14ac:dyDescent="0.25">
      <c r="A37" s="5" t="s">
        <v>114626</v>
      </c>
      <c r="B37">
        <v>50</v>
      </c>
      <c r="C37">
        <v>5800</v>
      </c>
      <c r="D37">
        <v>29164</v>
      </c>
      <c r="E37">
        <v>165081</v>
      </c>
      <c r="F37">
        <v>66</v>
      </c>
      <c r="G37">
        <v>181</v>
      </c>
      <c r="H37">
        <v>4601</v>
      </c>
      <c r="I37">
        <v>5488</v>
      </c>
      <c r="J37">
        <v>29916</v>
      </c>
      <c r="K37">
        <v>29476</v>
      </c>
      <c r="L37">
        <v>99</v>
      </c>
      <c r="M37">
        <v>0</v>
      </c>
      <c r="N37">
        <v>0</v>
      </c>
      <c r="O37">
        <v>0</v>
      </c>
      <c r="P37">
        <v>510</v>
      </c>
      <c r="Q37">
        <v>0</v>
      </c>
      <c r="R37">
        <v>0</v>
      </c>
      <c r="S37">
        <v>0</v>
      </c>
      <c r="T37">
        <v>0</v>
      </c>
      <c r="U37">
        <f>IF(filestat1[[#This Row],[English%]]&gt;97,1,0)</f>
        <v>1</v>
      </c>
    </row>
    <row r="38" spans="1:21" x14ac:dyDescent="0.25">
      <c r="A38" s="5" t="s">
        <v>114628</v>
      </c>
      <c r="B38">
        <v>32</v>
      </c>
      <c r="C38">
        <v>32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N38">
        <v>0</v>
      </c>
      <c r="O38">
        <v>0</v>
      </c>
      <c r="P38">
        <v>33</v>
      </c>
      <c r="Q38">
        <v>0</v>
      </c>
      <c r="R38">
        <v>0</v>
      </c>
      <c r="S38">
        <v>0</v>
      </c>
      <c r="T38">
        <v>0</v>
      </c>
      <c r="U38">
        <f>IF(filestat1[[#This Row],[English%]]&gt;97,1,0)</f>
        <v>0</v>
      </c>
    </row>
    <row r="39" spans="1:21" x14ac:dyDescent="0.25">
      <c r="A39" s="5" t="s">
        <v>114630</v>
      </c>
      <c r="B39">
        <v>32</v>
      </c>
      <c r="C39">
        <v>5076</v>
      </c>
      <c r="D39">
        <v>28098</v>
      </c>
      <c r="E39">
        <v>164027</v>
      </c>
      <c r="F39">
        <v>2</v>
      </c>
      <c r="G39">
        <v>0</v>
      </c>
      <c r="H39">
        <v>2236</v>
      </c>
      <c r="I39">
        <v>5439</v>
      </c>
      <c r="J39">
        <v>29328</v>
      </c>
      <c r="K39">
        <v>28885</v>
      </c>
      <c r="L39">
        <v>98</v>
      </c>
      <c r="M39">
        <v>0</v>
      </c>
      <c r="N39">
        <v>0</v>
      </c>
      <c r="O39">
        <v>0</v>
      </c>
      <c r="P39">
        <v>603</v>
      </c>
      <c r="Q39">
        <v>0</v>
      </c>
      <c r="R39">
        <v>0</v>
      </c>
      <c r="S39">
        <v>0</v>
      </c>
      <c r="T39">
        <v>0</v>
      </c>
      <c r="U39">
        <f>IF(filestat1[[#This Row],[English%]]&gt;97,1,0)</f>
        <v>1</v>
      </c>
    </row>
    <row r="40" spans="1:21" x14ac:dyDescent="0.25">
      <c r="A40" s="5" t="s">
        <v>114633</v>
      </c>
      <c r="B40">
        <v>145</v>
      </c>
      <c r="C40">
        <v>8341</v>
      </c>
      <c r="D40">
        <v>59818</v>
      </c>
      <c r="E40">
        <v>296078</v>
      </c>
      <c r="F40">
        <v>67</v>
      </c>
      <c r="G40">
        <v>0</v>
      </c>
      <c r="H40">
        <v>24783</v>
      </c>
      <c r="I40">
        <v>32999</v>
      </c>
      <c r="J40">
        <v>54647</v>
      </c>
      <c r="K40">
        <v>53835</v>
      </c>
      <c r="L40">
        <v>99</v>
      </c>
      <c r="M40">
        <v>0</v>
      </c>
      <c r="N40">
        <v>0</v>
      </c>
      <c r="O40">
        <v>0</v>
      </c>
      <c r="P40">
        <v>1124</v>
      </c>
      <c r="Q40">
        <v>0</v>
      </c>
      <c r="R40">
        <v>0</v>
      </c>
      <c r="S40">
        <v>0</v>
      </c>
      <c r="T40">
        <v>0</v>
      </c>
      <c r="U40">
        <f>IF(filestat1[[#This Row],[English%]]&gt;97,1,0)</f>
        <v>1</v>
      </c>
    </row>
    <row r="41" spans="1:21" x14ac:dyDescent="0.25">
      <c r="A41" s="5" t="s">
        <v>114634</v>
      </c>
      <c r="B41">
        <v>62</v>
      </c>
      <c r="C41">
        <v>2353</v>
      </c>
      <c r="D41">
        <v>15987</v>
      </c>
      <c r="E41">
        <v>92644</v>
      </c>
      <c r="F41">
        <v>8</v>
      </c>
      <c r="G41">
        <v>0</v>
      </c>
      <c r="H41">
        <v>1685</v>
      </c>
      <c r="I41">
        <v>3379</v>
      </c>
      <c r="J41">
        <v>16848</v>
      </c>
      <c r="K41">
        <v>15804</v>
      </c>
      <c r="L41">
        <v>94</v>
      </c>
      <c r="M41">
        <v>0</v>
      </c>
      <c r="N41">
        <v>0</v>
      </c>
      <c r="O41">
        <v>0</v>
      </c>
      <c r="P41">
        <v>338</v>
      </c>
      <c r="Q41">
        <v>0</v>
      </c>
      <c r="R41">
        <v>0</v>
      </c>
      <c r="S41">
        <v>0</v>
      </c>
      <c r="T41">
        <v>0</v>
      </c>
      <c r="U41">
        <f>IF(filestat1[[#This Row],[English%]]&gt;97,1,0)</f>
        <v>0</v>
      </c>
    </row>
    <row r="42" spans="1:21" x14ac:dyDescent="0.25">
      <c r="A42" s="5" t="s">
        <v>114636</v>
      </c>
      <c r="B42">
        <v>232</v>
      </c>
      <c r="C42">
        <v>19928</v>
      </c>
      <c r="D42">
        <v>73374</v>
      </c>
      <c r="E42">
        <v>399754</v>
      </c>
      <c r="F42">
        <v>464</v>
      </c>
      <c r="G42">
        <v>0</v>
      </c>
      <c r="H42">
        <v>27595</v>
      </c>
      <c r="I42">
        <v>15716</v>
      </c>
      <c r="J42">
        <v>72005</v>
      </c>
      <c r="K42">
        <v>70564</v>
      </c>
      <c r="L42">
        <v>98</v>
      </c>
      <c r="M42">
        <v>0</v>
      </c>
      <c r="N42">
        <v>0</v>
      </c>
      <c r="O42">
        <v>0</v>
      </c>
      <c r="P42">
        <v>1742</v>
      </c>
      <c r="Q42">
        <v>0</v>
      </c>
      <c r="R42">
        <v>0</v>
      </c>
      <c r="S42">
        <v>0</v>
      </c>
      <c r="T42">
        <v>0</v>
      </c>
      <c r="U42">
        <f>IF(filestat1[[#This Row],[English%]]&gt;97,1,0)</f>
        <v>1</v>
      </c>
    </row>
    <row r="43" spans="1:21" x14ac:dyDescent="0.25">
      <c r="A43" s="5" t="s">
        <v>114638</v>
      </c>
      <c r="B43">
        <v>36</v>
      </c>
      <c r="C43">
        <v>2329</v>
      </c>
      <c r="D43">
        <v>11107</v>
      </c>
      <c r="E43">
        <v>58491</v>
      </c>
      <c r="F43">
        <v>7</v>
      </c>
      <c r="G43">
        <v>0</v>
      </c>
      <c r="H43">
        <v>1878</v>
      </c>
      <c r="I43">
        <v>1939</v>
      </c>
      <c r="J43">
        <v>11185</v>
      </c>
      <c r="K43">
        <v>10765</v>
      </c>
      <c r="L43">
        <v>96</v>
      </c>
      <c r="M43">
        <v>0</v>
      </c>
      <c r="N43">
        <v>0</v>
      </c>
      <c r="O43">
        <v>0</v>
      </c>
      <c r="P43">
        <v>255</v>
      </c>
      <c r="Q43">
        <v>0</v>
      </c>
      <c r="R43">
        <v>0</v>
      </c>
      <c r="S43">
        <v>0</v>
      </c>
      <c r="T43">
        <v>0</v>
      </c>
      <c r="U43">
        <f>IF(filestat1[[#This Row],[English%]]&gt;97,1,0)</f>
        <v>0</v>
      </c>
    </row>
    <row r="44" spans="1:21" x14ac:dyDescent="0.25">
      <c r="A44" s="5" t="s">
        <v>114639</v>
      </c>
      <c r="B44">
        <v>7</v>
      </c>
      <c r="C44">
        <v>309</v>
      </c>
      <c r="D44">
        <v>3438</v>
      </c>
      <c r="E44">
        <v>17503</v>
      </c>
      <c r="F44">
        <v>37</v>
      </c>
      <c r="G44">
        <v>0</v>
      </c>
      <c r="H44">
        <v>682</v>
      </c>
      <c r="I44">
        <v>532</v>
      </c>
      <c r="J44">
        <v>3169</v>
      </c>
      <c r="K44">
        <v>3146</v>
      </c>
      <c r="L44">
        <v>99</v>
      </c>
      <c r="M44">
        <v>0</v>
      </c>
      <c r="N44">
        <v>0</v>
      </c>
      <c r="O44">
        <v>0</v>
      </c>
      <c r="P44">
        <v>64</v>
      </c>
      <c r="Q44">
        <v>0</v>
      </c>
      <c r="R44">
        <v>0</v>
      </c>
      <c r="S44">
        <v>0</v>
      </c>
      <c r="T44">
        <v>0</v>
      </c>
      <c r="U44">
        <f>IF(filestat1[[#This Row],[English%]]&gt;97,1,0)</f>
        <v>1</v>
      </c>
    </row>
    <row r="45" spans="1:21" x14ac:dyDescent="0.25">
      <c r="A45" s="5" t="s">
        <v>114659</v>
      </c>
      <c r="B45">
        <v>78</v>
      </c>
      <c r="C45">
        <v>2164</v>
      </c>
      <c r="D45">
        <v>2471</v>
      </c>
      <c r="E45">
        <v>2392</v>
      </c>
      <c r="F45">
        <v>64</v>
      </c>
      <c r="G45">
        <v>33909</v>
      </c>
      <c r="H45">
        <v>3283</v>
      </c>
      <c r="I45">
        <v>3639</v>
      </c>
      <c r="J45">
        <v>5276</v>
      </c>
      <c r="K45">
        <v>477</v>
      </c>
      <c r="L45">
        <v>9</v>
      </c>
      <c r="M45">
        <v>0</v>
      </c>
      <c r="N45">
        <v>0</v>
      </c>
      <c r="O45">
        <v>0</v>
      </c>
      <c r="P45">
        <v>103</v>
      </c>
      <c r="Q45">
        <v>0</v>
      </c>
      <c r="R45">
        <v>0</v>
      </c>
      <c r="S45">
        <v>0</v>
      </c>
      <c r="T45">
        <v>0</v>
      </c>
      <c r="U45">
        <f>IF(filestat1[[#This Row],[English%]]&gt;97,1,0)</f>
        <v>0</v>
      </c>
    </row>
    <row r="46" spans="1:21" x14ac:dyDescent="0.25">
      <c r="A46" s="5" t="s">
        <v>114663</v>
      </c>
      <c r="B46">
        <v>35</v>
      </c>
      <c r="C46">
        <v>3037</v>
      </c>
      <c r="D46">
        <v>7159</v>
      </c>
      <c r="E46">
        <v>2186</v>
      </c>
      <c r="F46">
        <v>90</v>
      </c>
      <c r="G46">
        <v>29857</v>
      </c>
      <c r="H46">
        <v>3207</v>
      </c>
      <c r="I46">
        <v>6904</v>
      </c>
      <c r="J46">
        <v>8054</v>
      </c>
      <c r="K46">
        <v>586</v>
      </c>
      <c r="L46">
        <v>7</v>
      </c>
      <c r="M46">
        <v>0</v>
      </c>
      <c r="N46">
        <v>0</v>
      </c>
      <c r="O46">
        <v>0</v>
      </c>
      <c r="P46">
        <v>102</v>
      </c>
      <c r="Q46">
        <v>0</v>
      </c>
      <c r="R46">
        <v>0</v>
      </c>
      <c r="S46">
        <v>0</v>
      </c>
      <c r="T46">
        <v>0</v>
      </c>
      <c r="U46">
        <f>IF(filestat1[[#This Row],[English%]]&gt;97,1,0)</f>
        <v>0</v>
      </c>
    </row>
    <row r="47" spans="1:21" x14ac:dyDescent="0.25">
      <c r="A47" s="5" t="s">
        <v>114665</v>
      </c>
      <c r="B47">
        <v>72</v>
      </c>
      <c r="C47">
        <v>1353</v>
      </c>
      <c r="D47">
        <v>6942</v>
      </c>
      <c r="E47">
        <v>35913</v>
      </c>
      <c r="F47">
        <v>645</v>
      </c>
      <c r="G47">
        <v>0</v>
      </c>
      <c r="H47">
        <v>559</v>
      </c>
      <c r="I47">
        <v>1219</v>
      </c>
      <c r="J47">
        <v>7068</v>
      </c>
      <c r="K47">
        <v>4595</v>
      </c>
      <c r="L47">
        <v>65</v>
      </c>
      <c r="M47">
        <v>0</v>
      </c>
      <c r="N47">
        <v>0</v>
      </c>
      <c r="O47">
        <v>0</v>
      </c>
      <c r="P47">
        <v>213</v>
      </c>
      <c r="Q47">
        <v>0</v>
      </c>
      <c r="R47">
        <v>0</v>
      </c>
      <c r="S47">
        <v>0</v>
      </c>
      <c r="T47">
        <v>0</v>
      </c>
      <c r="U47">
        <f>IF(filestat1[[#This Row],[English%]]&gt;97,1,0)</f>
        <v>0</v>
      </c>
    </row>
    <row r="48" spans="1:21" x14ac:dyDescent="0.25">
      <c r="A48" s="5" t="s">
        <v>114669</v>
      </c>
      <c r="B48">
        <v>528</v>
      </c>
      <c r="C48">
        <v>27009</v>
      </c>
      <c r="D48">
        <v>251652</v>
      </c>
      <c r="E48">
        <v>1109657</v>
      </c>
      <c r="F48">
        <v>1055</v>
      </c>
      <c r="G48">
        <v>0</v>
      </c>
      <c r="H48">
        <v>72360</v>
      </c>
      <c r="I48">
        <v>40364</v>
      </c>
      <c r="J48">
        <v>199773</v>
      </c>
      <c r="K48">
        <v>195385</v>
      </c>
      <c r="L48">
        <v>98</v>
      </c>
      <c r="M48">
        <v>0</v>
      </c>
      <c r="N48">
        <v>0</v>
      </c>
      <c r="O48">
        <v>0</v>
      </c>
      <c r="P48">
        <v>5444</v>
      </c>
      <c r="Q48">
        <v>0</v>
      </c>
      <c r="R48">
        <v>0</v>
      </c>
      <c r="S48">
        <v>0</v>
      </c>
      <c r="T48">
        <v>0</v>
      </c>
      <c r="U48">
        <f>IF(filestat1[[#This Row],[English%]]&gt;97,1,0)</f>
        <v>1</v>
      </c>
    </row>
    <row r="49" spans="1:21" x14ac:dyDescent="0.25">
      <c r="A49" s="5" t="s">
        <v>114673</v>
      </c>
      <c r="B49">
        <v>48</v>
      </c>
      <c r="C49">
        <v>3994</v>
      </c>
      <c r="D49">
        <v>25278</v>
      </c>
      <c r="E49">
        <v>129951</v>
      </c>
      <c r="F49">
        <v>222</v>
      </c>
      <c r="G49">
        <v>0</v>
      </c>
      <c r="H49">
        <v>5654</v>
      </c>
      <c r="I49">
        <v>4286</v>
      </c>
      <c r="J49">
        <v>24226</v>
      </c>
      <c r="K49">
        <v>23818</v>
      </c>
      <c r="L49">
        <v>98</v>
      </c>
      <c r="M49">
        <v>0</v>
      </c>
      <c r="N49">
        <v>0</v>
      </c>
      <c r="O49">
        <v>0</v>
      </c>
      <c r="P49">
        <v>493</v>
      </c>
      <c r="Q49">
        <v>0</v>
      </c>
      <c r="R49">
        <v>0</v>
      </c>
      <c r="S49">
        <v>0</v>
      </c>
      <c r="T49">
        <v>0</v>
      </c>
      <c r="U49">
        <f>IF(filestat1[[#This Row],[English%]]&gt;97,1,0)</f>
        <v>1</v>
      </c>
    </row>
    <row r="50" spans="1:21" x14ac:dyDescent="0.25">
      <c r="A50" s="5" t="s">
        <v>114678</v>
      </c>
      <c r="B50">
        <v>92</v>
      </c>
      <c r="C50">
        <v>6173</v>
      </c>
      <c r="D50">
        <v>34560</v>
      </c>
      <c r="E50">
        <v>190036</v>
      </c>
      <c r="F50">
        <v>9532</v>
      </c>
      <c r="G50">
        <v>0</v>
      </c>
      <c r="H50">
        <v>16203</v>
      </c>
      <c r="I50">
        <v>6488</v>
      </c>
      <c r="J50">
        <v>31138</v>
      </c>
      <c r="K50">
        <v>11894</v>
      </c>
      <c r="L50">
        <v>38</v>
      </c>
      <c r="M50">
        <v>0</v>
      </c>
      <c r="N50">
        <v>0</v>
      </c>
      <c r="O50">
        <v>0</v>
      </c>
      <c r="P50">
        <v>762</v>
      </c>
      <c r="Q50">
        <v>0</v>
      </c>
      <c r="R50">
        <v>0</v>
      </c>
      <c r="S50">
        <v>0</v>
      </c>
      <c r="T50">
        <v>0</v>
      </c>
      <c r="U50">
        <f>IF(filestat1[[#This Row],[English%]]&gt;97,1,0)</f>
        <v>0</v>
      </c>
    </row>
    <row r="51" spans="1:21" x14ac:dyDescent="0.25">
      <c r="A51" s="5" t="s">
        <v>114682</v>
      </c>
      <c r="B51">
        <v>50</v>
      </c>
      <c r="C51">
        <v>5800</v>
      </c>
      <c r="D51">
        <v>29164</v>
      </c>
      <c r="E51">
        <v>165081</v>
      </c>
      <c r="F51">
        <v>66</v>
      </c>
      <c r="G51">
        <v>181</v>
      </c>
      <c r="H51">
        <v>4601</v>
      </c>
      <c r="I51">
        <v>5488</v>
      </c>
      <c r="J51">
        <v>29916</v>
      </c>
      <c r="K51">
        <v>29476</v>
      </c>
      <c r="L51">
        <v>99</v>
      </c>
      <c r="M51">
        <v>0</v>
      </c>
      <c r="N51">
        <v>0</v>
      </c>
      <c r="O51">
        <v>0</v>
      </c>
      <c r="P51">
        <v>510</v>
      </c>
      <c r="Q51">
        <v>0</v>
      </c>
      <c r="R51">
        <v>0</v>
      </c>
      <c r="S51">
        <v>0</v>
      </c>
      <c r="T51">
        <v>0</v>
      </c>
      <c r="U51">
        <f>IF(filestat1[[#This Row],[English%]]&gt;97,1,0)</f>
        <v>1</v>
      </c>
    </row>
    <row r="52" spans="1:21" x14ac:dyDescent="0.25">
      <c r="A52" s="5" t="s">
        <v>114684</v>
      </c>
      <c r="B52">
        <v>146</v>
      </c>
      <c r="C52">
        <v>9171</v>
      </c>
      <c r="D52">
        <v>64608</v>
      </c>
      <c r="E52">
        <v>260133</v>
      </c>
      <c r="F52">
        <v>424</v>
      </c>
      <c r="G52">
        <v>0</v>
      </c>
      <c r="H52">
        <v>23793</v>
      </c>
      <c r="I52">
        <v>16550</v>
      </c>
      <c r="J52">
        <v>50144</v>
      </c>
      <c r="K52">
        <v>48262</v>
      </c>
      <c r="L52">
        <v>96</v>
      </c>
      <c r="M52">
        <v>0</v>
      </c>
      <c r="N52">
        <v>0</v>
      </c>
      <c r="O52">
        <v>0</v>
      </c>
      <c r="P52">
        <v>1435</v>
      </c>
      <c r="Q52">
        <v>0</v>
      </c>
      <c r="R52">
        <v>0</v>
      </c>
      <c r="S52">
        <v>0</v>
      </c>
      <c r="T52">
        <v>0</v>
      </c>
      <c r="U52">
        <f>IF(filestat1[[#This Row],[English%]]&gt;97,1,0)</f>
        <v>0</v>
      </c>
    </row>
    <row r="53" spans="1:21" x14ac:dyDescent="0.25">
      <c r="A53" s="5" t="s">
        <v>114689</v>
      </c>
      <c r="B53">
        <v>82</v>
      </c>
      <c r="C53">
        <v>4050</v>
      </c>
      <c r="D53">
        <v>31912</v>
      </c>
      <c r="E53">
        <v>146691</v>
      </c>
      <c r="F53">
        <v>3</v>
      </c>
      <c r="G53">
        <v>0</v>
      </c>
      <c r="H53">
        <v>15432</v>
      </c>
      <c r="I53">
        <v>5847</v>
      </c>
      <c r="J53">
        <v>27122</v>
      </c>
      <c r="K53">
        <v>26534</v>
      </c>
      <c r="L53">
        <v>98</v>
      </c>
      <c r="M53">
        <v>0</v>
      </c>
      <c r="N53">
        <v>0</v>
      </c>
      <c r="O53">
        <v>0</v>
      </c>
      <c r="P53">
        <v>485</v>
      </c>
      <c r="Q53">
        <v>0</v>
      </c>
      <c r="R53">
        <v>0</v>
      </c>
      <c r="S53">
        <v>0</v>
      </c>
      <c r="T53">
        <v>0</v>
      </c>
      <c r="U53">
        <f>IF(filestat1[[#This Row],[English%]]&gt;97,1,0)</f>
        <v>1</v>
      </c>
    </row>
    <row r="54" spans="1:21" x14ac:dyDescent="0.25">
      <c r="A54" s="5" t="s">
        <v>114691</v>
      </c>
      <c r="B54">
        <v>72</v>
      </c>
      <c r="C54">
        <v>4423</v>
      </c>
      <c r="D54">
        <v>27957</v>
      </c>
      <c r="E54">
        <v>155216</v>
      </c>
      <c r="F54">
        <v>11</v>
      </c>
      <c r="G54">
        <v>0</v>
      </c>
      <c r="H54">
        <v>3584</v>
      </c>
      <c r="I54">
        <v>3215</v>
      </c>
      <c r="J54">
        <v>27852</v>
      </c>
      <c r="K54">
        <v>27641</v>
      </c>
      <c r="L54">
        <v>99</v>
      </c>
      <c r="M54">
        <v>0</v>
      </c>
      <c r="N54">
        <v>0</v>
      </c>
      <c r="O54">
        <v>0</v>
      </c>
      <c r="P54">
        <v>494</v>
      </c>
      <c r="Q54">
        <v>0</v>
      </c>
      <c r="R54">
        <v>0</v>
      </c>
      <c r="S54">
        <v>0</v>
      </c>
      <c r="T54">
        <v>0</v>
      </c>
      <c r="U54">
        <f>IF(filestat1[[#This Row],[English%]]&gt;97,1,0)</f>
        <v>1</v>
      </c>
    </row>
    <row r="55" spans="1:21" x14ac:dyDescent="0.25">
      <c r="A55" s="5" t="s">
        <v>114692</v>
      </c>
      <c r="B55">
        <v>268</v>
      </c>
      <c r="C55">
        <v>14777</v>
      </c>
      <c r="D55">
        <v>125185</v>
      </c>
      <c r="E55">
        <v>615328</v>
      </c>
      <c r="F55">
        <v>35</v>
      </c>
      <c r="G55">
        <v>0</v>
      </c>
      <c r="H55">
        <v>34481</v>
      </c>
      <c r="I55">
        <v>19879</v>
      </c>
      <c r="J55">
        <v>110701</v>
      </c>
      <c r="K55">
        <v>109704</v>
      </c>
      <c r="L55">
        <v>99</v>
      </c>
      <c r="M55">
        <v>0</v>
      </c>
      <c r="N55">
        <v>0</v>
      </c>
      <c r="O55">
        <v>0</v>
      </c>
      <c r="P55">
        <v>1988</v>
      </c>
      <c r="Q55">
        <v>0</v>
      </c>
      <c r="R55">
        <v>0</v>
      </c>
      <c r="S55">
        <v>0</v>
      </c>
      <c r="T55">
        <v>0</v>
      </c>
      <c r="U55">
        <f>IF(filestat1[[#This Row],[English%]]&gt;97,1,0)</f>
        <v>1</v>
      </c>
    </row>
    <row r="56" spans="1:21" x14ac:dyDescent="0.25">
      <c r="A56" s="5" t="s">
        <v>114697</v>
      </c>
      <c r="B56">
        <v>40</v>
      </c>
      <c r="C56">
        <v>793</v>
      </c>
      <c r="D56">
        <v>5251</v>
      </c>
      <c r="E56">
        <v>49</v>
      </c>
      <c r="F56">
        <v>35920</v>
      </c>
      <c r="G56">
        <v>0</v>
      </c>
      <c r="H56">
        <v>974</v>
      </c>
      <c r="I56">
        <v>1189</v>
      </c>
      <c r="J56">
        <v>5044</v>
      </c>
      <c r="K56">
        <v>703</v>
      </c>
      <c r="L56">
        <v>14</v>
      </c>
      <c r="M56">
        <v>0</v>
      </c>
      <c r="N56">
        <v>0</v>
      </c>
      <c r="O56">
        <v>0</v>
      </c>
      <c r="P56">
        <v>178</v>
      </c>
      <c r="Q56">
        <v>0</v>
      </c>
      <c r="R56">
        <v>0</v>
      </c>
      <c r="S56">
        <v>0</v>
      </c>
      <c r="T56">
        <v>0</v>
      </c>
      <c r="U56">
        <f>IF(filestat1[[#This Row],[English%]]&gt;97,1,0)</f>
        <v>0</v>
      </c>
    </row>
    <row r="57" spans="1:21" x14ac:dyDescent="0.25">
      <c r="A57" s="5" t="s">
        <v>114698</v>
      </c>
      <c r="B57">
        <v>73</v>
      </c>
      <c r="C57">
        <v>6288</v>
      </c>
      <c r="D57">
        <v>31990</v>
      </c>
      <c r="E57">
        <v>156370</v>
      </c>
      <c r="F57">
        <v>42</v>
      </c>
      <c r="G57">
        <v>0</v>
      </c>
      <c r="H57">
        <v>10155</v>
      </c>
      <c r="I57">
        <v>6304</v>
      </c>
      <c r="J57">
        <v>29532</v>
      </c>
      <c r="K57">
        <v>28568</v>
      </c>
      <c r="L57">
        <v>97</v>
      </c>
      <c r="M57">
        <v>0</v>
      </c>
      <c r="N57">
        <v>0</v>
      </c>
      <c r="O57">
        <v>0</v>
      </c>
      <c r="P57">
        <v>703</v>
      </c>
      <c r="Q57">
        <v>0</v>
      </c>
      <c r="R57">
        <v>0</v>
      </c>
      <c r="S57">
        <v>0</v>
      </c>
      <c r="T57">
        <v>0</v>
      </c>
      <c r="U57">
        <f>IF(filestat1[[#This Row],[English%]]&gt;97,1,0)</f>
        <v>0</v>
      </c>
    </row>
    <row r="58" spans="1:21" x14ac:dyDescent="0.25">
      <c r="A58" s="5" t="s">
        <v>114718</v>
      </c>
      <c r="B58">
        <v>120</v>
      </c>
      <c r="C58">
        <v>1983</v>
      </c>
      <c r="D58">
        <v>11199</v>
      </c>
      <c r="E58">
        <v>67405</v>
      </c>
      <c r="F58">
        <v>964</v>
      </c>
      <c r="G58">
        <v>0</v>
      </c>
      <c r="H58">
        <v>879</v>
      </c>
      <c r="I58">
        <v>2275</v>
      </c>
      <c r="J58">
        <v>11378</v>
      </c>
      <c r="K58">
        <v>7026</v>
      </c>
      <c r="L58">
        <v>62</v>
      </c>
      <c r="M58">
        <v>0</v>
      </c>
      <c r="N58">
        <v>0</v>
      </c>
      <c r="O58">
        <v>0</v>
      </c>
      <c r="P58">
        <v>376</v>
      </c>
      <c r="Q58">
        <v>0</v>
      </c>
      <c r="R58">
        <v>0</v>
      </c>
      <c r="S58">
        <v>0</v>
      </c>
      <c r="T58">
        <v>0</v>
      </c>
      <c r="U58">
        <f>IF(filestat1[[#This Row],[English%]]&gt;97,1,0)</f>
        <v>0</v>
      </c>
    </row>
    <row r="59" spans="1:21" x14ac:dyDescent="0.25">
      <c r="A59" s="5" t="s">
        <v>114720</v>
      </c>
      <c r="B59">
        <v>30</v>
      </c>
      <c r="C59">
        <v>1113</v>
      </c>
      <c r="D59">
        <v>5418</v>
      </c>
      <c r="E59">
        <v>32697</v>
      </c>
      <c r="F59">
        <v>515</v>
      </c>
      <c r="G59">
        <v>0</v>
      </c>
      <c r="H59">
        <v>2858</v>
      </c>
      <c r="I59">
        <v>1615</v>
      </c>
      <c r="J59">
        <v>5032</v>
      </c>
      <c r="K59">
        <v>3312</v>
      </c>
      <c r="L59">
        <v>66</v>
      </c>
      <c r="M59">
        <v>0</v>
      </c>
      <c r="N59">
        <v>0</v>
      </c>
      <c r="O59">
        <v>0</v>
      </c>
      <c r="P59">
        <v>116</v>
      </c>
      <c r="Q59">
        <v>0</v>
      </c>
      <c r="R59">
        <v>0</v>
      </c>
      <c r="S59">
        <v>0</v>
      </c>
      <c r="T59">
        <v>0</v>
      </c>
      <c r="U59">
        <f>IF(filestat1[[#This Row],[English%]]&gt;97,1,0)</f>
        <v>0</v>
      </c>
    </row>
    <row r="60" spans="1:21" x14ac:dyDescent="0.25">
      <c r="A60" s="5" t="s">
        <v>114722</v>
      </c>
      <c r="B60">
        <v>105</v>
      </c>
      <c r="C60">
        <v>9421</v>
      </c>
      <c r="D60">
        <v>54267</v>
      </c>
      <c r="E60">
        <v>271360</v>
      </c>
      <c r="F60">
        <v>3088</v>
      </c>
      <c r="G60">
        <v>0</v>
      </c>
      <c r="H60">
        <v>5373</v>
      </c>
      <c r="I60">
        <v>8847</v>
      </c>
      <c r="J60">
        <v>56042</v>
      </c>
      <c r="K60">
        <v>42995</v>
      </c>
      <c r="L60">
        <v>77</v>
      </c>
      <c r="M60">
        <v>0</v>
      </c>
      <c r="N60">
        <v>0</v>
      </c>
      <c r="O60">
        <v>0</v>
      </c>
      <c r="P60">
        <v>1126</v>
      </c>
      <c r="Q60">
        <v>0</v>
      </c>
      <c r="R60">
        <v>0</v>
      </c>
      <c r="S60">
        <v>0</v>
      </c>
      <c r="T60">
        <v>0</v>
      </c>
      <c r="U60">
        <f>IF(filestat1[[#This Row],[English%]]&gt;97,1,0)</f>
        <v>0</v>
      </c>
    </row>
    <row r="61" spans="1:21" x14ac:dyDescent="0.25">
      <c r="A61" s="5" t="s">
        <v>114723</v>
      </c>
      <c r="B61">
        <v>73</v>
      </c>
      <c r="C61">
        <v>2589</v>
      </c>
      <c r="D61">
        <v>23375</v>
      </c>
      <c r="E61">
        <v>55713</v>
      </c>
      <c r="F61">
        <v>21406</v>
      </c>
      <c r="G61">
        <v>0</v>
      </c>
      <c r="H61">
        <v>14163</v>
      </c>
      <c r="I61">
        <v>5394</v>
      </c>
      <c r="J61">
        <v>22351</v>
      </c>
      <c r="K61">
        <v>5352</v>
      </c>
      <c r="L61">
        <v>24</v>
      </c>
      <c r="M61">
        <v>0</v>
      </c>
      <c r="N61">
        <v>0</v>
      </c>
      <c r="O61">
        <v>0</v>
      </c>
      <c r="P61">
        <v>349</v>
      </c>
      <c r="Q61">
        <v>0</v>
      </c>
      <c r="R61">
        <v>0</v>
      </c>
      <c r="S61">
        <v>0</v>
      </c>
      <c r="T61">
        <v>0</v>
      </c>
      <c r="U61">
        <f>IF(filestat1[[#This Row],[English%]]&gt;97,1,0)</f>
        <v>0</v>
      </c>
    </row>
    <row r="62" spans="1:21" x14ac:dyDescent="0.25">
      <c r="A62" s="5" t="s">
        <v>114731</v>
      </c>
      <c r="B62">
        <v>174</v>
      </c>
      <c r="C62">
        <v>8571</v>
      </c>
      <c r="D62">
        <v>68404</v>
      </c>
      <c r="E62">
        <v>285237</v>
      </c>
      <c r="F62">
        <v>253</v>
      </c>
      <c r="G62">
        <v>0</v>
      </c>
      <c r="H62">
        <v>42264</v>
      </c>
      <c r="I62">
        <v>21957</v>
      </c>
      <c r="J62">
        <v>52386</v>
      </c>
      <c r="K62">
        <v>51493</v>
      </c>
      <c r="L62">
        <v>98</v>
      </c>
      <c r="M62">
        <v>0</v>
      </c>
      <c r="N62">
        <v>0</v>
      </c>
      <c r="O62">
        <v>0</v>
      </c>
      <c r="P62">
        <v>933</v>
      </c>
      <c r="Q62">
        <v>0</v>
      </c>
      <c r="R62">
        <v>0</v>
      </c>
      <c r="S62">
        <v>0</v>
      </c>
      <c r="T62">
        <v>0</v>
      </c>
      <c r="U62">
        <f>IF(filestat1[[#This Row],[English%]]&gt;97,1,0)</f>
        <v>1</v>
      </c>
    </row>
    <row r="63" spans="1:21" x14ac:dyDescent="0.25">
      <c r="A63" s="5" t="s">
        <v>114733</v>
      </c>
      <c r="B63">
        <v>62</v>
      </c>
      <c r="C63">
        <v>5334</v>
      </c>
      <c r="D63">
        <v>37374</v>
      </c>
      <c r="E63">
        <v>194148</v>
      </c>
      <c r="F63">
        <v>734</v>
      </c>
      <c r="G63">
        <v>0</v>
      </c>
      <c r="H63">
        <v>4906</v>
      </c>
      <c r="I63">
        <v>5572</v>
      </c>
      <c r="J63">
        <v>35630</v>
      </c>
      <c r="K63">
        <v>34240</v>
      </c>
      <c r="L63">
        <v>96</v>
      </c>
      <c r="M63">
        <v>0</v>
      </c>
      <c r="N63">
        <v>0</v>
      </c>
      <c r="O63">
        <v>0</v>
      </c>
      <c r="P63">
        <v>1057</v>
      </c>
      <c r="Q63">
        <v>0</v>
      </c>
      <c r="R63">
        <v>0</v>
      </c>
      <c r="S63">
        <v>0</v>
      </c>
      <c r="T63">
        <v>0</v>
      </c>
      <c r="U63">
        <f>IF(filestat1[[#This Row],[English%]]&gt;97,1,0)</f>
        <v>0</v>
      </c>
    </row>
    <row r="64" spans="1:21" x14ac:dyDescent="0.25">
      <c r="A64" s="5" t="s">
        <v>114736</v>
      </c>
      <c r="B64">
        <v>92</v>
      </c>
      <c r="C64">
        <v>5297</v>
      </c>
      <c r="D64">
        <v>33760</v>
      </c>
      <c r="E64">
        <v>186789</v>
      </c>
      <c r="F64">
        <v>134</v>
      </c>
      <c r="G64">
        <v>65</v>
      </c>
      <c r="H64">
        <v>6796</v>
      </c>
      <c r="I64">
        <v>5874</v>
      </c>
      <c r="J64">
        <v>33907</v>
      </c>
      <c r="K64">
        <v>33551</v>
      </c>
      <c r="L64">
        <v>99</v>
      </c>
      <c r="M64">
        <v>0</v>
      </c>
      <c r="N64">
        <v>0</v>
      </c>
      <c r="O64">
        <v>0</v>
      </c>
      <c r="P64">
        <v>737</v>
      </c>
      <c r="Q64">
        <v>0</v>
      </c>
      <c r="R64">
        <v>0</v>
      </c>
      <c r="S64">
        <v>0</v>
      </c>
      <c r="T64">
        <v>0</v>
      </c>
      <c r="U64">
        <f>IF(filestat1[[#This Row],[English%]]&gt;97,1,0)</f>
        <v>1</v>
      </c>
    </row>
    <row r="65" spans="1:21" x14ac:dyDescent="0.25">
      <c r="A65" s="5" t="s">
        <v>114738</v>
      </c>
      <c r="B65">
        <v>98</v>
      </c>
      <c r="C65">
        <v>4305</v>
      </c>
      <c r="D65">
        <v>29862</v>
      </c>
      <c r="E65">
        <v>157686</v>
      </c>
      <c r="F65">
        <v>7</v>
      </c>
      <c r="G65">
        <v>0</v>
      </c>
      <c r="H65">
        <v>3562</v>
      </c>
      <c r="I65">
        <v>5210</v>
      </c>
      <c r="J65">
        <v>27909</v>
      </c>
      <c r="K65">
        <v>27570</v>
      </c>
      <c r="L65">
        <v>99</v>
      </c>
      <c r="M65">
        <v>0</v>
      </c>
      <c r="N65">
        <v>0</v>
      </c>
      <c r="O65">
        <v>0</v>
      </c>
      <c r="P65">
        <v>595</v>
      </c>
      <c r="Q65">
        <v>0</v>
      </c>
      <c r="R65">
        <v>0</v>
      </c>
      <c r="S65">
        <v>0</v>
      </c>
      <c r="T65">
        <v>0</v>
      </c>
      <c r="U65">
        <f>IF(filestat1[[#This Row],[English%]]&gt;97,1,0)</f>
        <v>1</v>
      </c>
    </row>
    <row r="66" spans="1:21" x14ac:dyDescent="0.25">
      <c r="A66" s="5" t="s">
        <v>114742</v>
      </c>
      <c r="B66">
        <v>126</v>
      </c>
      <c r="C66">
        <v>6446</v>
      </c>
      <c r="D66">
        <v>33207</v>
      </c>
      <c r="E66">
        <v>167061</v>
      </c>
      <c r="F66">
        <v>7090</v>
      </c>
      <c r="G66">
        <v>0</v>
      </c>
      <c r="H66">
        <v>9843</v>
      </c>
      <c r="I66">
        <v>6737</v>
      </c>
      <c r="J66">
        <v>30928</v>
      </c>
      <c r="K66">
        <v>16427</v>
      </c>
      <c r="L66">
        <v>53</v>
      </c>
      <c r="M66">
        <v>0</v>
      </c>
      <c r="N66">
        <v>0</v>
      </c>
      <c r="O66">
        <v>0</v>
      </c>
      <c r="P66">
        <v>650</v>
      </c>
      <c r="Q66">
        <v>0</v>
      </c>
      <c r="R66">
        <v>0</v>
      </c>
      <c r="S66">
        <v>0</v>
      </c>
      <c r="T66">
        <v>0</v>
      </c>
      <c r="U66">
        <f>IF(filestat1[[#This Row],[English%]]&gt;97,1,0)</f>
        <v>0</v>
      </c>
    </row>
    <row r="67" spans="1:21" x14ac:dyDescent="0.25">
      <c r="A67" s="5" t="s">
        <v>114744</v>
      </c>
      <c r="B67">
        <v>124</v>
      </c>
      <c r="C67">
        <v>7604</v>
      </c>
      <c r="D67">
        <v>58772</v>
      </c>
      <c r="E67">
        <v>242936</v>
      </c>
      <c r="F67">
        <v>9</v>
      </c>
      <c r="G67">
        <v>0</v>
      </c>
      <c r="H67">
        <v>17098</v>
      </c>
      <c r="I67">
        <v>8315</v>
      </c>
      <c r="J67">
        <v>45331</v>
      </c>
      <c r="K67">
        <v>44707</v>
      </c>
      <c r="L67">
        <v>99</v>
      </c>
      <c r="M67">
        <v>0</v>
      </c>
      <c r="N67">
        <v>0</v>
      </c>
      <c r="O67">
        <v>0</v>
      </c>
      <c r="P67">
        <v>2108</v>
      </c>
      <c r="Q67">
        <v>0</v>
      </c>
      <c r="R67">
        <v>0</v>
      </c>
      <c r="S67">
        <v>0</v>
      </c>
      <c r="T67">
        <v>0</v>
      </c>
      <c r="U67">
        <f>IF(filestat1[[#This Row],[English%]]&gt;97,1,0)</f>
        <v>1</v>
      </c>
    </row>
    <row r="68" spans="1:21" x14ac:dyDescent="0.25">
      <c r="A68" s="5" t="s">
        <v>114753</v>
      </c>
      <c r="B68">
        <v>19</v>
      </c>
      <c r="C68">
        <v>1498</v>
      </c>
      <c r="D68">
        <v>8899</v>
      </c>
      <c r="E68">
        <v>45070</v>
      </c>
      <c r="F68">
        <v>8</v>
      </c>
      <c r="G68">
        <v>0</v>
      </c>
      <c r="H68">
        <v>718</v>
      </c>
      <c r="I68">
        <v>936</v>
      </c>
      <c r="J68">
        <v>9132</v>
      </c>
      <c r="K68">
        <v>9003</v>
      </c>
      <c r="L68">
        <v>99</v>
      </c>
      <c r="M68">
        <v>0</v>
      </c>
      <c r="N68">
        <v>0</v>
      </c>
      <c r="O68">
        <v>0</v>
      </c>
      <c r="P68">
        <v>159</v>
      </c>
      <c r="Q68">
        <v>0</v>
      </c>
      <c r="R68">
        <v>0</v>
      </c>
      <c r="S68">
        <v>0</v>
      </c>
      <c r="T68">
        <v>0</v>
      </c>
      <c r="U68">
        <f>IF(filestat1[[#This Row],[English%]]&gt;97,1,0)</f>
        <v>1</v>
      </c>
    </row>
    <row r="69" spans="1:21" x14ac:dyDescent="0.25">
      <c r="A69" s="5" t="s">
        <v>114759</v>
      </c>
      <c r="B69">
        <v>78</v>
      </c>
      <c r="C69">
        <v>2443</v>
      </c>
      <c r="D69">
        <v>37202</v>
      </c>
      <c r="E69">
        <v>44</v>
      </c>
      <c r="F69">
        <v>14219</v>
      </c>
      <c r="G69">
        <v>0</v>
      </c>
      <c r="H69">
        <v>15056</v>
      </c>
      <c r="I69">
        <v>33893</v>
      </c>
      <c r="J69">
        <v>9153</v>
      </c>
      <c r="K69">
        <v>997</v>
      </c>
      <c r="L69">
        <v>11</v>
      </c>
      <c r="M69">
        <v>0</v>
      </c>
      <c r="N69">
        <v>0</v>
      </c>
      <c r="O69">
        <v>0</v>
      </c>
      <c r="P69">
        <v>82</v>
      </c>
      <c r="Q69">
        <v>0</v>
      </c>
      <c r="R69">
        <v>0</v>
      </c>
      <c r="S69">
        <v>0</v>
      </c>
      <c r="T69">
        <v>0</v>
      </c>
      <c r="U69">
        <f>IF(filestat1[[#This Row],[English%]]&gt;97,1,0)</f>
        <v>0</v>
      </c>
    </row>
    <row r="70" spans="1:21" x14ac:dyDescent="0.25">
      <c r="A70" s="5" t="s">
        <v>114763</v>
      </c>
      <c r="B70">
        <v>64</v>
      </c>
      <c r="C70">
        <v>3488</v>
      </c>
      <c r="D70">
        <v>14729</v>
      </c>
      <c r="E70">
        <v>82281</v>
      </c>
      <c r="F70">
        <v>1459</v>
      </c>
      <c r="G70">
        <v>0</v>
      </c>
      <c r="H70">
        <v>2529</v>
      </c>
      <c r="I70">
        <v>2275</v>
      </c>
      <c r="J70">
        <v>15172</v>
      </c>
      <c r="K70">
        <v>8534</v>
      </c>
      <c r="L70">
        <v>56</v>
      </c>
      <c r="M70">
        <v>0</v>
      </c>
      <c r="N70">
        <v>0</v>
      </c>
      <c r="O70">
        <v>0</v>
      </c>
      <c r="P70">
        <v>406</v>
      </c>
      <c r="Q70">
        <v>0</v>
      </c>
      <c r="R70">
        <v>0</v>
      </c>
      <c r="S70">
        <v>0</v>
      </c>
      <c r="T70">
        <v>0</v>
      </c>
      <c r="U70">
        <f>IF(filestat1[[#This Row],[English%]]&gt;97,1,0)</f>
        <v>0</v>
      </c>
    </row>
    <row r="71" spans="1:21" x14ac:dyDescent="0.25">
      <c r="A71" s="5" t="s">
        <v>114783</v>
      </c>
      <c r="B71">
        <v>90</v>
      </c>
      <c r="C71">
        <v>3680</v>
      </c>
      <c r="D71">
        <v>18973</v>
      </c>
      <c r="E71">
        <v>100382</v>
      </c>
      <c r="F71">
        <v>2078</v>
      </c>
      <c r="G71">
        <v>0</v>
      </c>
      <c r="H71">
        <v>3243</v>
      </c>
      <c r="I71">
        <v>4480</v>
      </c>
      <c r="J71">
        <v>18917</v>
      </c>
      <c r="K71">
        <v>11425</v>
      </c>
      <c r="L71">
        <v>60</v>
      </c>
      <c r="M71">
        <v>0</v>
      </c>
      <c r="N71">
        <v>0</v>
      </c>
      <c r="O71">
        <v>0</v>
      </c>
      <c r="P71">
        <v>535</v>
      </c>
      <c r="Q71">
        <v>0</v>
      </c>
      <c r="R71">
        <v>0</v>
      </c>
      <c r="S71">
        <v>0</v>
      </c>
      <c r="T71">
        <v>0</v>
      </c>
      <c r="U71">
        <f>IF(filestat1[[#This Row],[English%]]&gt;97,1,0)</f>
        <v>0</v>
      </c>
    </row>
    <row r="72" spans="1:21" x14ac:dyDescent="0.25">
      <c r="A72" s="5" t="s">
        <v>114809</v>
      </c>
      <c r="B72">
        <v>256</v>
      </c>
      <c r="C72">
        <v>14820</v>
      </c>
      <c r="D72">
        <v>99445</v>
      </c>
      <c r="E72">
        <v>519481</v>
      </c>
      <c r="F72">
        <v>8</v>
      </c>
      <c r="G72">
        <v>0</v>
      </c>
      <c r="H72">
        <v>39387</v>
      </c>
      <c r="I72">
        <v>24091</v>
      </c>
      <c r="J72">
        <v>95914</v>
      </c>
      <c r="K72">
        <v>94779</v>
      </c>
      <c r="L72">
        <v>99</v>
      </c>
      <c r="M72">
        <v>0</v>
      </c>
      <c r="N72">
        <v>0</v>
      </c>
      <c r="O72">
        <v>0</v>
      </c>
      <c r="P72">
        <v>1662</v>
      </c>
      <c r="Q72">
        <v>0</v>
      </c>
      <c r="R72">
        <v>0</v>
      </c>
      <c r="S72">
        <v>0</v>
      </c>
      <c r="T72">
        <v>0</v>
      </c>
      <c r="U72">
        <f>IF(filestat1[[#This Row],[English%]]&gt;97,1,0)</f>
        <v>1</v>
      </c>
    </row>
    <row r="73" spans="1:21" x14ac:dyDescent="0.25">
      <c r="A73" s="5" t="s">
        <v>114813</v>
      </c>
      <c r="B73">
        <v>79</v>
      </c>
      <c r="C73">
        <v>5041</v>
      </c>
      <c r="D73">
        <v>18430</v>
      </c>
      <c r="E73">
        <v>123335</v>
      </c>
      <c r="F73">
        <v>0</v>
      </c>
      <c r="G73">
        <v>0</v>
      </c>
      <c r="H73">
        <v>2422</v>
      </c>
      <c r="I73">
        <v>2816</v>
      </c>
      <c r="J73">
        <v>22870</v>
      </c>
      <c r="K73">
        <v>22779</v>
      </c>
      <c r="L73">
        <v>100</v>
      </c>
      <c r="M73">
        <v>0</v>
      </c>
      <c r="N73">
        <v>0</v>
      </c>
      <c r="O73">
        <v>0</v>
      </c>
      <c r="P73">
        <v>517</v>
      </c>
      <c r="Q73">
        <v>0</v>
      </c>
      <c r="R73">
        <v>0</v>
      </c>
      <c r="S73">
        <v>0</v>
      </c>
      <c r="T73">
        <v>0</v>
      </c>
      <c r="U73">
        <f>IF(filestat1[[#This Row],[English%]]&gt;97,1,0)</f>
        <v>1</v>
      </c>
    </row>
    <row r="74" spans="1:21" x14ac:dyDescent="0.25">
      <c r="A74" s="5" t="s">
        <v>114814</v>
      </c>
      <c r="B74">
        <v>52</v>
      </c>
      <c r="C74">
        <v>2818</v>
      </c>
      <c r="D74">
        <v>17548</v>
      </c>
      <c r="E74">
        <v>96487</v>
      </c>
      <c r="F74">
        <v>0</v>
      </c>
      <c r="G74">
        <v>0</v>
      </c>
      <c r="H74">
        <v>2656</v>
      </c>
      <c r="I74">
        <v>2905</v>
      </c>
      <c r="J74">
        <v>17371</v>
      </c>
      <c r="K74">
        <v>17121</v>
      </c>
      <c r="L74">
        <v>99</v>
      </c>
      <c r="M74">
        <v>0</v>
      </c>
      <c r="N74">
        <v>0</v>
      </c>
      <c r="O74">
        <v>0</v>
      </c>
      <c r="P74">
        <v>358</v>
      </c>
      <c r="Q74">
        <v>0</v>
      </c>
      <c r="R74">
        <v>0</v>
      </c>
      <c r="S74">
        <v>0</v>
      </c>
      <c r="T74">
        <v>0</v>
      </c>
      <c r="U74">
        <f>IF(filestat1[[#This Row],[English%]]&gt;97,1,0)</f>
        <v>1</v>
      </c>
    </row>
    <row r="75" spans="1:21" x14ac:dyDescent="0.25">
      <c r="A75" s="5" t="s">
        <v>114825</v>
      </c>
      <c r="B75">
        <v>76</v>
      </c>
      <c r="C75">
        <v>6059</v>
      </c>
      <c r="D75">
        <v>32010</v>
      </c>
      <c r="E75">
        <v>178258</v>
      </c>
      <c r="F75">
        <v>68</v>
      </c>
      <c r="G75">
        <v>0</v>
      </c>
      <c r="H75">
        <v>5553</v>
      </c>
      <c r="I75">
        <v>6648</v>
      </c>
      <c r="J75">
        <v>33184</v>
      </c>
      <c r="K75">
        <v>32301</v>
      </c>
      <c r="L75">
        <v>97</v>
      </c>
      <c r="M75">
        <v>0</v>
      </c>
      <c r="N75">
        <v>0</v>
      </c>
      <c r="O75">
        <v>0</v>
      </c>
      <c r="P75">
        <v>680</v>
      </c>
      <c r="Q75">
        <v>0</v>
      </c>
      <c r="R75">
        <v>0</v>
      </c>
      <c r="S75">
        <v>0</v>
      </c>
      <c r="T75">
        <v>0</v>
      </c>
      <c r="U75">
        <f>IF(filestat1[[#This Row],[English%]]&gt;97,1,0)</f>
        <v>0</v>
      </c>
    </row>
    <row r="76" spans="1:21" x14ac:dyDescent="0.25">
      <c r="A76" s="5" t="s">
        <v>114828</v>
      </c>
      <c r="B76">
        <v>50</v>
      </c>
      <c r="C76">
        <v>1489</v>
      </c>
      <c r="D76">
        <v>8615</v>
      </c>
      <c r="E76">
        <v>47875</v>
      </c>
      <c r="F76">
        <v>2</v>
      </c>
      <c r="G76">
        <v>0</v>
      </c>
      <c r="H76">
        <v>1734</v>
      </c>
      <c r="I76">
        <v>1393</v>
      </c>
      <c r="J76">
        <v>8496</v>
      </c>
      <c r="K76">
        <v>8125</v>
      </c>
      <c r="L76">
        <v>96</v>
      </c>
      <c r="M76">
        <v>0</v>
      </c>
      <c r="N76">
        <v>0</v>
      </c>
      <c r="O76">
        <v>0</v>
      </c>
      <c r="P76">
        <v>238</v>
      </c>
      <c r="Q76">
        <v>0</v>
      </c>
      <c r="R76">
        <v>0</v>
      </c>
      <c r="S76">
        <v>0</v>
      </c>
      <c r="T76">
        <v>0</v>
      </c>
      <c r="U76">
        <f>IF(filestat1[[#This Row],[English%]]&gt;97,1,0)</f>
        <v>0</v>
      </c>
    </row>
    <row r="77" spans="1:21" x14ac:dyDescent="0.25">
      <c r="A77" s="5" t="s">
        <v>114830</v>
      </c>
      <c r="B77">
        <v>87</v>
      </c>
      <c r="C77">
        <v>13177</v>
      </c>
      <c r="D77">
        <v>60050</v>
      </c>
      <c r="E77">
        <v>312156</v>
      </c>
      <c r="F77">
        <v>99</v>
      </c>
      <c r="G77">
        <v>0</v>
      </c>
      <c r="H77">
        <v>11085</v>
      </c>
      <c r="I77">
        <v>9218</v>
      </c>
      <c r="J77">
        <v>56704</v>
      </c>
      <c r="K77">
        <v>56230</v>
      </c>
      <c r="L77">
        <v>99</v>
      </c>
      <c r="M77">
        <v>0</v>
      </c>
      <c r="N77">
        <v>0</v>
      </c>
      <c r="O77">
        <v>0</v>
      </c>
      <c r="P77">
        <v>1617</v>
      </c>
      <c r="Q77">
        <v>0</v>
      </c>
      <c r="R77">
        <v>0</v>
      </c>
      <c r="S77">
        <v>0</v>
      </c>
      <c r="T77">
        <v>0</v>
      </c>
      <c r="U77">
        <f>IF(filestat1[[#This Row],[English%]]&gt;97,1,0)</f>
        <v>1</v>
      </c>
    </row>
    <row r="78" spans="1:21" x14ac:dyDescent="0.25">
      <c r="A78" s="5" t="s">
        <v>114840</v>
      </c>
      <c r="B78">
        <v>32</v>
      </c>
      <c r="C78">
        <v>1692</v>
      </c>
      <c r="D78">
        <v>8259</v>
      </c>
      <c r="E78">
        <v>56929</v>
      </c>
      <c r="F78">
        <v>877</v>
      </c>
      <c r="G78">
        <v>0</v>
      </c>
      <c r="H78">
        <v>2042</v>
      </c>
      <c r="I78">
        <v>2245</v>
      </c>
      <c r="J78">
        <v>8466</v>
      </c>
      <c r="K78">
        <v>6169</v>
      </c>
      <c r="L78">
        <v>73</v>
      </c>
      <c r="M78">
        <v>0</v>
      </c>
      <c r="N78">
        <v>0</v>
      </c>
      <c r="O78">
        <v>0</v>
      </c>
      <c r="P78">
        <v>165</v>
      </c>
      <c r="Q78">
        <v>0</v>
      </c>
      <c r="R78">
        <v>0</v>
      </c>
      <c r="S78">
        <v>0</v>
      </c>
      <c r="T78">
        <v>0</v>
      </c>
      <c r="U78">
        <f>IF(filestat1[[#This Row],[English%]]&gt;97,1,0)</f>
        <v>0</v>
      </c>
    </row>
    <row r="79" spans="1:21" x14ac:dyDescent="0.25">
      <c r="A79" s="5" t="s">
        <v>114843</v>
      </c>
      <c r="B79">
        <v>343</v>
      </c>
      <c r="C79">
        <v>23212</v>
      </c>
      <c r="D79">
        <v>146427</v>
      </c>
      <c r="E79">
        <v>717321</v>
      </c>
      <c r="F79">
        <v>4</v>
      </c>
      <c r="G79">
        <v>0</v>
      </c>
      <c r="H79">
        <v>60099</v>
      </c>
      <c r="I79">
        <v>27369</v>
      </c>
      <c r="J79">
        <v>128294</v>
      </c>
      <c r="K79">
        <v>126627</v>
      </c>
      <c r="L79">
        <v>99</v>
      </c>
      <c r="M79">
        <v>0</v>
      </c>
      <c r="N79">
        <v>0</v>
      </c>
      <c r="O79">
        <v>0</v>
      </c>
      <c r="P79">
        <v>2528</v>
      </c>
      <c r="Q79">
        <v>0</v>
      </c>
      <c r="R79">
        <v>0</v>
      </c>
      <c r="S79">
        <v>0</v>
      </c>
      <c r="T79">
        <v>0</v>
      </c>
      <c r="U79">
        <f>IF(filestat1[[#This Row],[English%]]&gt;97,1,0)</f>
        <v>1</v>
      </c>
    </row>
    <row r="80" spans="1:21" x14ac:dyDescent="0.25">
      <c r="A80" s="5" t="s">
        <v>114852</v>
      </c>
      <c r="B80">
        <v>116</v>
      </c>
      <c r="C80">
        <v>5626</v>
      </c>
      <c r="D80">
        <v>22798</v>
      </c>
      <c r="E80">
        <v>127050</v>
      </c>
      <c r="F80">
        <v>177</v>
      </c>
      <c r="G80">
        <v>0</v>
      </c>
      <c r="H80">
        <v>7186</v>
      </c>
      <c r="I80">
        <v>4602</v>
      </c>
      <c r="J80">
        <v>22833</v>
      </c>
      <c r="K80">
        <v>22604</v>
      </c>
      <c r="L80">
        <v>99</v>
      </c>
      <c r="M80">
        <v>0</v>
      </c>
      <c r="N80">
        <v>0</v>
      </c>
      <c r="O80">
        <v>0</v>
      </c>
      <c r="P80">
        <v>864</v>
      </c>
      <c r="Q80">
        <v>0</v>
      </c>
      <c r="R80">
        <v>0</v>
      </c>
      <c r="S80">
        <v>0</v>
      </c>
      <c r="T80">
        <v>0</v>
      </c>
      <c r="U80">
        <f>IF(filestat1[[#This Row],[English%]]&gt;97,1,0)</f>
        <v>1</v>
      </c>
    </row>
    <row r="81" spans="1:21" x14ac:dyDescent="0.25">
      <c r="A81" s="5" t="s">
        <v>114862</v>
      </c>
      <c r="B81">
        <v>100</v>
      </c>
      <c r="C81">
        <v>6330</v>
      </c>
      <c r="D81">
        <v>34181</v>
      </c>
      <c r="E81">
        <v>193972</v>
      </c>
      <c r="F81">
        <v>19</v>
      </c>
      <c r="G81">
        <v>0</v>
      </c>
      <c r="H81">
        <v>8961</v>
      </c>
      <c r="I81">
        <v>6201</v>
      </c>
      <c r="J81">
        <v>32764</v>
      </c>
      <c r="K81">
        <v>32557</v>
      </c>
      <c r="L81">
        <v>99</v>
      </c>
      <c r="M81">
        <v>0</v>
      </c>
      <c r="N81">
        <v>0</v>
      </c>
      <c r="O81">
        <v>0</v>
      </c>
      <c r="P81">
        <v>547</v>
      </c>
      <c r="Q81">
        <v>0</v>
      </c>
      <c r="R81">
        <v>0</v>
      </c>
      <c r="S81">
        <v>0</v>
      </c>
      <c r="T81">
        <v>0</v>
      </c>
      <c r="U81">
        <f>IF(filestat1[[#This Row],[English%]]&gt;97,1,0)</f>
        <v>1</v>
      </c>
    </row>
    <row r="82" spans="1:21" x14ac:dyDescent="0.25">
      <c r="A82" s="5" t="s">
        <v>114863</v>
      </c>
      <c r="B82">
        <v>60</v>
      </c>
      <c r="C82">
        <v>4302</v>
      </c>
      <c r="D82">
        <v>29762</v>
      </c>
      <c r="E82">
        <v>159252</v>
      </c>
      <c r="F82">
        <v>24</v>
      </c>
      <c r="G82">
        <v>0</v>
      </c>
      <c r="H82">
        <v>3851</v>
      </c>
      <c r="I82">
        <v>3924</v>
      </c>
      <c r="J82">
        <v>28679</v>
      </c>
      <c r="K82">
        <v>28095</v>
      </c>
      <c r="L82">
        <v>98</v>
      </c>
      <c r="M82">
        <v>0</v>
      </c>
      <c r="N82">
        <v>0</v>
      </c>
      <c r="O82">
        <v>0</v>
      </c>
      <c r="P82">
        <v>440</v>
      </c>
      <c r="Q82">
        <v>0</v>
      </c>
      <c r="R82">
        <v>0</v>
      </c>
      <c r="S82">
        <v>0</v>
      </c>
      <c r="T82">
        <v>0</v>
      </c>
      <c r="U82">
        <f>IF(filestat1[[#This Row],[English%]]&gt;97,1,0)</f>
        <v>1</v>
      </c>
    </row>
    <row r="83" spans="1:21" x14ac:dyDescent="0.25">
      <c r="A83" s="5" t="s">
        <v>114864</v>
      </c>
      <c r="B83">
        <v>56</v>
      </c>
      <c r="C83">
        <v>2417</v>
      </c>
      <c r="D83">
        <v>15280</v>
      </c>
      <c r="E83">
        <v>86904</v>
      </c>
      <c r="F83">
        <v>38</v>
      </c>
      <c r="G83">
        <v>0</v>
      </c>
      <c r="H83">
        <v>2594</v>
      </c>
      <c r="I83">
        <v>3164</v>
      </c>
      <c r="J83">
        <v>16098</v>
      </c>
      <c r="K83">
        <v>15358</v>
      </c>
      <c r="L83">
        <v>95</v>
      </c>
      <c r="M83">
        <v>0</v>
      </c>
      <c r="N83">
        <v>0</v>
      </c>
      <c r="O83">
        <v>0</v>
      </c>
      <c r="P83">
        <v>265</v>
      </c>
      <c r="Q83">
        <v>0</v>
      </c>
      <c r="R83">
        <v>0</v>
      </c>
      <c r="S83">
        <v>0</v>
      </c>
      <c r="T83">
        <v>0</v>
      </c>
      <c r="U83">
        <f>IF(filestat1[[#This Row],[English%]]&gt;97,1,0)</f>
        <v>0</v>
      </c>
    </row>
    <row r="84" spans="1:21" x14ac:dyDescent="0.25">
      <c r="A84" s="5" t="s">
        <v>114865</v>
      </c>
      <c r="B84">
        <v>102</v>
      </c>
      <c r="C84">
        <v>3176</v>
      </c>
      <c r="D84">
        <v>24113</v>
      </c>
      <c r="E84">
        <v>109372</v>
      </c>
      <c r="F84">
        <v>2285</v>
      </c>
      <c r="G84">
        <v>0</v>
      </c>
      <c r="H84">
        <v>5859</v>
      </c>
      <c r="I84">
        <v>4407</v>
      </c>
      <c r="J84">
        <v>20734</v>
      </c>
      <c r="K84">
        <v>12818</v>
      </c>
      <c r="L84">
        <v>62</v>
      </c>
      <c r="M84">
        <v>0</v>
      </c>
      <c r="N84">
        <v>0</v>
      </c>
      <c r="O84">
        <v>0</v>
      </c>
      <c r="P84">
        <v>991</v>
      </c>
      <c r="Q84">
        <v>0</v>
      </c>
      <c r="R84">
        <v>0</v>
      </c>
      <c r="S84">
        <v>0</v>
      </c>
      <c r="T84">
        <v>0</v>
      </c>
      <c r="U84">
        <f>IF(filestat1[[#This Row],[English%]]&gt;97,1,0)</f>
        <v>0</v>
      </c>
    </row>
    <row r="85" spans="1:21" x14ac:dyDescent="0.25">
      <c r="A85" s="5" t="s">
        <v>114869</v>
      </c>
      <c r="B85">
        <v>289</v>
      </c>
      <c r="C85">
        <v>13688</v>
      </c>
      <c r="D85">
        <v>72846</v>
      </c>
      <c r="E85">
        <v>371494</v>
      </c>
      <c r="F85">
        <v>22</v>
      </c>
      <c r="G85">
        <v>9</v>
      </c>
      <c r="H85">
        <v>21740</v>
      </c>
      <c r="I85">
        <v>12589</v>
      </c>
      <c r="J85">
        <v>67729</v>
      </c>
      <c r="K85">
        <v>66642</v>
      </c>
      <c r="L85">
        <v>98</v>
      </c>
      <c r="M85">
        <v>0</v>
      </c>
      <c r="N85">
        <v>0</v>
      </c>
      <c r="O85">
        <v>0</v>
      </c>
      <c r="P85">
        <v>1660</v>
      </c>
      <c r="Q85">
        <v>0</v>
      </c>
      <c r="R85">
        <v>0</v>
      </c>
      <c r="S85">
        <v>0</v>
      </c>
      <c r="T85">
        <v>0</v>
      </c>
      <c r="U85">
        <f>IF(filestat1[[#This Row],[English%]]&gt;97,1,0)</f>
        <v>1</v>
      </c>
    </row>
    <row r="86" spans="1:21" x14ac:dyDescent="0.25">
      <c r="A86" s="5" t="s">
        <v>114875</v>
      </c>
      <c r="B86">
        <v>25</v>
      </c>
      <c r="C86">
        <v>3712</v>
      </c>
      <c r="D86">
        <v>1905</v>
      </c>
      <c r="E86">
        <v>1507</v>
      </c>
      <c r="F86">
        <v>37</v>
      </c>
      <c r="G86">
        <v>43739</v>
      </c>
      <c r="H86">
        <v>2696</v>
      </c>
      <c r="I86">
        <v>3988</v>
      </c>
      <c r="J86">
        <v>6210</v>
      </c>
      <c r="K86">
        <v>569</v>
      </c>
      <c r="L86">
        <v>9</v>
      </c>
      <c r="M86">
        <v>0</v>
      </c>
      <c r="N86">
        <v>0</v>
      </c>
      <c r="O86">
        <v>0</v>
      </c>
      <c r="P86">
        <v>72</v>
      </c>
      <c r="Q86">
        <v>0</v>
      </c>
      <c r="R86">
        <v>0</v>
      </c>
      <c r="S86">
        <v>0</v>
      </c>
      <c r="T86">
        <v>0</v>
      </c>
      <c r="U86">
        <f>IF(filestat1[[#This Row],[English%]]&gt;97,1,0)</f>
        <v>0</v>
      </c>
    </row>
    <row r="87" spans="1:21" x14ac:dyDescent="0.25">
      <c r="A87" s="5" t="s">
        <v>114876</v>
      </c>
      <c r="B87">
        <v>320</v>
      </c>
      <c r="C87">
        <v>21800</v>
      </c>
      <c r="D87">
        <v>122934</v>
      </c>
      <c r="E87">
        <v>591988</v>
      </c>
      <c r="F87">
        <v>992</v>
      </c>
      <c r="G87">
        <v>0</v>
      </c>
      <c r="H87">
        <v>45480</v>
      </c>
      <c r="I87">
        <v>20317</v>
      </c>
      <c r="J87">
        <v>108350</v>
      </c>
      <c r="K87">
        <v>105228</v>
      </c>
      <c r="L87">
        <v>97</v>
      </c>
      <c r="M87">
        <v>0</v>
      </c>
      <c r="N87">
        <v>0</v>
      </c>
      <c r="O87">
        <v>0</v>
      </c>
      <c r="P87">
        <v>2041</v>
      </c>
      <c r="Q87">
        <v>0</v>
      </c>
      <c r="R87">
        <v>0</v>
      </c>
      <c r="S87">
        <v>0</v>
      </c>
      <c r="T87">
        <v>0</v>
      </c>
      <c r="U87">
        <f>IF(filestat1[[#This Row],[English%]]&gt;97,1,0)</f>
        <v>0</v>
      </c>
    </row>
    <row r="88" spans="1:21" x14ac:dyDescent="0.25">
      <c r="A88" s="5" t="s">
        <v>114878</v>
      </c>
      <c r="B88">
        <v>144</v>
      </c>
      <c r="C88">
        <v>9587</v>
      </c>
      <c r="D88">
        <v>16555</v>
      </c>
      <c r="E88">
        <v>307393</v>
      </c>
      <c r="F88">
        <v>30</v>
      </c>
      <c r="G88">
        <v>0</v>
      </c>
      <c r="H88">
        <v>14499</v>
      </c>
      <c r="I88">
        <v>54523</v>
      </c>
      <c r="J88">
        <v>56595</v>
      </c>
      <c r="K88">
        <v>54429</v>
      </c>
      <c r="L88">
        <v>96</v>
      </c>
      <c r="M88">
        <v>0</v>
      </c>
      <c r="N88">
        <v>0</v>
      </c>
      <c r="O88">
        <v>0</v>
      </c>
      <c r="P88">
        <v>1067</v>
      </c>
      <c r="Q88">
        <v>0</v>
      </c>
      <c r="R88">
        <v>0</v>
      </c>
      <c r="S88">
        <v>0</v>
      </c>
      <c r="T88">
        <v>0</v>
      </c>
      <c r="U88">
        <f>IF(filestat1[[#This Row],[English%]]&gt;97,1,0)</f>
        <v>0</v>
      </c>
    </row>
    <row r="89" spans="1:21" x14ac:dyDescent="0.25">
      <c r="A89" s="5" t="s">
        <v>114879</v>
      </c>
      <c r="B89">
        <v>55</v>
      </c>
      <c r="C89">
        <v>2178</v>
      </c>
      <c r="D89">
        <v>10170</v>
      </c>
      <c r="E89">
        <v>55687</v>
      </c>
      <c r="F89">
        <v>3</v>
      </c>
      <c r="G89">
        <v>0</v>
      </c>
      <c r="H89">
        <v>3197</v>
      </c>
      <c r="I89">
        <v>2545</v>
      </c>
      <c r="J89">
        <v>10481</v>
      </c>
      <c r="K89">
        <v>10085</v>
      </c>
      <c r="L89">
        <v>96</v>
      </c>
      <c r="M89">
        <v>0</v>
      </c>
      <c r="N89">
        <v>0</v>
      </c>
      <c r="O89">
        <v>0</v>
      </c>
      <c r="P89">
        <v>226</v>
      </c>
      <c r="Q89">
        <v>0</v>
      </c>
      <c r="R89">
        <v>0</v>
      </c>
      <c r="S89">
        <v>0</v>
      </c>
      <c r="T89">
        <v>0</v>
      </c>
      <c r="U89">
        <f>IF(filestat1[[#This Row],[English%]]&gt;97,1,0)</f>
        <v>0</v>
      </c>
    </row>
    <row r="90" spans="1:21" x14ac:dyDescent="0.25">
      <c r="A90" s="5" t="s">
        <v>114888</v>
      </c>
      <c r="B90">
        <v>28</v>
      </c>
      <c r="C90">
        <v>1513</v>
      </c>
      <c r="D90">
        <v>9925</v>
      </c>
      <c r="E90">
        <v>58786</v>
      </c>
      <c r="F90">
        <v>0</v>
      </c>
      <c r="G90">
        <v>0</v>
      </c>
      <c r="H90">
        <v>1348</v>
      </c>
      <c r="I90">
        <v>1801</v>
      </c>
      <c r="J90">
        <v>10881</v>
      </c>
      <c r="K90">
        <v>10698</v>
      </c>
      <c r="L90">
        <v>98</v>
      </c>
      <c r="M90">
        <v>0</v>
      </c>
      <c r="N90">
        <v>0</v>
      </c>
      <c r="O90">
        <v>0</v>
      </c>
      <c r="P90">
        <v>224</v>
      </c>
      <c r="Q90">
        <v>0</v>
      </c>
      <c r="R90">
        <v>0</v>
      </c>
      <c r="S90">
        <v>0</v>
      </c>
      <c r="T90">
        <v>0</v>
      </c>
      <c r="U90">
        <f>IF(filestat1[[#This Row],[English%]]&gt;97,1,0)</f>
        <v>1</v>
      </c>
    </row>
    <row r="91" spans="1:21" x14ac:dyDescent="0.25">
      <c r="A91" s="5" t="s">
        <v>114889</v>
      </c>
      <c r="B91">
        <v>22</v>
      </c>
      <c r="C91">
        <v>2271</v>
      </c>
      <c r="D91">
        <v>14248</v>
      </c>
      <c r="E91">
        <v>77304</v>
      </c>
      <c r="F91">
        <v>0</v>
      </c>
      <c r="G91">
        <v>22</v>
      </c>
      <c r="H91">
        <v>1992</v>
      </c>
      <c r="I91">
        <v>2350</v>
      </c>
      <c r="J91">
        <v>14727</v>
      </c>
      <c r="K91">
        <v>14508</v>
      </c>
      <c r="L91">
        <v>99</v>
      </c>
      <c r="M91">
        <v>0</v>
      </c>
      <c r="N91">
        <v>0</v>
      </c>
      <c r="O91">
        <v>0</v>
      </c>
      <c r="P91">
        <v>322</v>
      </c>
      <c r="Q91">
        <v>0</v>
      </c>
      <c r="R91">
        <v>0</v>
      </c>
      <c r="S91">
        <v>0</v>
      </c>
      <c r="T91">
        <v>0</v>
      </c>
      <c r="U91">
        <f>IF(filestat1[[#This Row],[English%]]&gt;97,1,0)</f>
        <v>1</v>
      </c>
    </row>
    <row r="92" spans="1:21" x14ac:dyDescent="0.25">
      <c r="A92" s="5" t="s">
        <v>114894</v>
      </c>
      <c r="B92">
        <v>175</v>
      </c>
      <c r="C92">
        <v>7771</v>
      </c>
      <c r="D92">
        <v>47015</v>
      </c>
      <c r="E92">
        <v>257270</v>
      </c>
      <c r="F92">
        <v>409</v>
      </c>
      <c r="G92">
        <v>0</v>
      </c>
      <c r="H92">
        <v>4623</v>
      </c>
      <c r="I92">
        <v>6897</v>
      </c>
      <c r="J92">
        <v>46944</v>
      </c>
      <c r="K92">
        <v>46550</v>
      </c>
      <c r="L92">
        <v>99</v>
      </c>
      <c r="M92">
        <v>0</v>
      </c>
      <c r="N92">
        <v>0</v>
      </c>
      <c r="O92">
        <v>0</v>
      </c>
      <c r="P92">
        <v>955</v>
      </c>
      <c r="Q92">
        <v>0</v>
      </c>
      <c r="R92">
        <v>0</v>
      </c>
      <c r="S92">
        <v>0</v>
      </c>
      <c r="T92">
        <v>0</v>
      </c>
      <c r="U92">
        <f>IF(filestat1[[#This Row],[English%]]&gt;97,1,0)</f>
        <v>1</v>
      </c>
    </row>
    <row r="93" spans="1:21" x14ac:dyDescent="0.25">
      <c r="A93" s="5" t="s">
        <v>114900</v>
      </c>
      <c r="B93">
        <v>162</v>
      </c>
      <c r="C93">
        <v>10929</v>
      </c>
      <c r="D93">
        <v>45032</v>
      </c>
      <c r="E93">
        <v>1569</v>
      </c>
      <c r="F93">
        <v>307223</v>
      </c>
      <c r="G93">
        <v>0</v>
      </c>
      <c r="H93">
        <v>11332</v>
      </c>
      <c r="I93">
        <v>13452</v>
      </c>
      <c r="J93">
        <v>46111</v>
      </c>
      <c r="K93">
        <v>11382</v>
      </c>
      <c r="L93">
        <v>25</v>
      </c>
      <c r="M93">
        <v>0</v>
      </c>
      <c r="N93">
        <v>0</v>
      </c>
      <c r="O93">
        <v>0</v>
      </c>
      <c r="P93">
        <v>1078</v>
      </c>
      <c r="Q93">
        <v>0</v>
      </c>
      <c r="R93">
        <v>0</v>
      </c>
      <c r="S93">
        <v>0</v>
      </c>
      <c r="T93">
        <v>0</v>
      </c>
      <c r="U93">
        <f>IF(filestat1[[#This Row],[English%]]&gt;97,1,0)</f>
        <v>0</v>
      </c>
    </row>
    <row r="94" spans="1:21" x14ac:dyDescent="0.25">
      <c r="A94" s="5" t="s">
        <v>114907</v>
      </c>
      <c r="B94">
        <v>92</v>
      </c>
      <c r="C94">
        <v>9421</v>
      </c>
      <c r="D94">
        <v>46715</v>
      </c>
      <c r="E94">
        <v>179866</v>
      </c>
      <c r="F94">
        <v>2</v>
      </c>
      <c r="G94">
        <v>0</v>
      </c>
      <c r="H94">
        <v>22484</v>
      </c>
      <c r="I94">
        <v>7733</v>
      </c>
      <c r="J94">
        <v>33833</v>
      </c>
      <c r="K94">
        <v>33270</v>
      </c>
      <c r="L94">
        <v>98</v>
      </c>
      <c r="M94">
        <v>0</v>
      </c>
      <c r="N94">
        <v>0</v>
      </c>
      <c r="O94">
        <v>0</v>
      </c>
      <c r="P94">
        <v>1674</v>
      </c>
      <c r="Q94">
        <v>0</v>
      </c>
      <c r="R94">
        <v>0</v>
      </c>
      <c r="S94">
        <v>0</v>
      </c>
      <c r="T94">
        <v>0</v>
      </c>
      <c r="U94">
        <f>IF(filestat1[[#This Row],[English%]]&gt;97,1,0)</f>
        <v>1</v>
      </c>
    </row>
    <row r="95" spans="1:21" x14ac:dyDescent="0.25">
      <c r="A95" s="5" t="s">
        <v>114908</v>
      </c>
      <c r="B95">
        <v>98</v>
      </c>
      <c r="C95">
        <v>5064</v>
      </c>
      <c r="D95">
        <v>30131</v>
      </c>
      <c r="E95">
        <v>171189</v>
      </c>
      <c r="F95">
        <v>1185</v>
      </c>
      <c r="G95">
        <v>0</v>
      </c>
      <c r="H95">
        <v>6982</v>
      </c>
      <c r="I95">
        <v>11511</v>
      </c>
      <c r="J95">
        <v>30877</v>
      </c>
      <c r="K95">
        <v>16890</v>
      </c>
      <c r="L95">
        <v>55</v>
      </c>
      <c r="M95">
        <v>0</v>
      </c>
      <c r="N95">
        <v>0</v>
      </c>
      <c r="O95">
        <v>0</v>
      </c>
      <c r="P95">
        <v>558</v>
      </c>
      <c r="Q95">
        <v>0</v>
      </c>
      <c r="R95">
        <v>0</v>
      </c>
      <c r="S95">
        <v>0</v>
      </c>
      <c r="T95">
        <v>0</v>
      </c>
      <c r="U95">
        <f>IF(filestat1[[#This Row],[English%]]&gt;97,1,0)</f>
        <v>0</v>
      </c>
    </row>
    <row r="96" spans="1:21" x14ac:dyDescent="0.25">
      <c r="A96" s="5" t="s">
        <v>114912</v>
      </c>
      <c r="B96">
        <v>52</v>
      </c>
      <c r="C96">
        <v>2427</v>
      </c>
      <c r="D96">
        <v>21668</v>
      </c>
      <c r="E96">
        <v>117037</v>
      </c>
      <c r="F96">
        <v>2577</v>
      </c>
      <c r="G96">
        <v>0</v>
      </c>
      <c r="H96">
        <v>2504</v>
      </c>
      <c r="I96">
        <v>8365</v>
      </c>
      <c r="J96">
        <v>21519</v>
      </c>
      <c r="K96">
        <v>12695</v>
      </c>
      <c r="L96">
        <v>59</v>
      </c>
      <c r="M96">
        <v>0</v>
      </c>
      <c r="N96">
        <v>0</v>
      </c>
      <c r="O96">
        <v>0</v>
      </c>
      <c r="P96">
        <v>580</v>
      </c>
      <c r="Q96">
        <v>0</v>
      </c>
      <c r="R96">
        <v>0</v>
      </c>
      <c r="S96">
        <v>0</v>
      </c>
      <c r="T96">
        <v>0</v>
      </c>
      <c r="U96">
        <f>IF(filestat1[[#This Row],[English%]]&gt;97,1,0)</f>
        <v>0</v>
      </c>
    </row>
    <row r="97" spans="1:21" x14ac:dyDescent="0.25">
      <c r="A97" s="5" t="s">
        <v>114926</v>
      </c>
      <c r="B97">
        <v>127</v>
      </c>
      <c r="C97">
        <v>8989</v>
      </c>
      <c r="D97">
        <v>61423</v>
      </c>
      <c r="E97">
        <v>245472</v>
      </c>
      <c r="F97">
        <v>0</v>
      </c>
      <c r="G97">
        <v>0</v>
      </c>
      <c r="H97">
        <v>31220</v>
      </c>
      <c r="I97">
        <v>8777</v>
      </c>
      <c r="J97">
        <v>44095</v>
      </c>
      <c r="K97">
        <v>43213</v>
      </c>
      <c r="L97">
        <v>98</v>
      </c>
      <c r="M97">
        <v>0</v>
      </c>
      <c r="N97">
        <v>0</v>
      </c>
      <c r="O97">
        <v>0</v>
      </c>
      <c r="P97">
        <v>828</v>
      </c>
      <c r="Q97">
        <v>0</v>
      </c>
      <c r="R97">
        <v>0</v>
      </c>
      <c r="S97">
        <v>0</v>
      </c>
      <c r="T97">
        <v>0</v>
      </c>
      <c r="U97">
        <f>IF(filestat1[[#This Row],[English%]]&gt;97,1,0)</f>
        <v>1</v>
      </c>
    </row>
    <row r="98" spans="1:21" x14ac:dyDescent="0.25">
      <c r="A98" s="5" t="s">
        <v>114928</v>
      </c>
      <c r="B98">
        <v>48</v>
      </c>
      <c r="C98">
        <v>4296</v>
      </c>
      <c r="D98">
        <v>24864</v>
      </c>
      <c r="E98">
        <v>122647</v>
      </c>
      <c r="F98">
        <v>0</v>
      </c>
      <c r="G98">
        <v>0</v>
      </c>
      <c r="H98">
        <v>2947</v>
      </c>
      <c r="I98">
        <v>3358</v>
      </c>
      <c r="J98">
        <v>20886</v>
      </c>
      <c r="K98">
        <v>20682</v>
      </c>
      <c r="L98">
        <v>99</v>
      </c>
      <c r="M98">
        <v>0</v>
      </c>
      <c r="N98">
        <v>0</v>
      </c>
      <c r="O98">
        <v>0</v>
      </c>
      <c r="P98">
        <v>494</v>
      </c>
      <c r="Q98">
        <v>0</v>
      </c>
      <c r="R98">
        <v>0</v>
      </c>
      <c r="S98">
        <v>0</v>
      </c>
      <c r="T98">
        <v>0</v>
      </c>
      <c r="U98">
        <f>IF(filestat1[[#This Row],[English%]]&gt;97,1,0)</f>
        <v>1</v>
      </c>
    </row>
    <row r="99" spans="1:21" x14ac:dyDescent="0.25">
      <c r="A99" s="5" t="s">
        <v>114936</v>
      </c>
      <c r="B99">
        <v>37</v>
      </c>
      <c r="C99">
        <v>5978</v>
      </c>
      <c r="D99">
        <v>43919</v>
      </c>
      <c r="E99">
        <v>238083</v>
      </c>
      <c r="F99">
        <v>3</v>
      </c>
      <c r="G99">
        <v>0</v>
      </c>
      <c r="H99">
        <v>6907</v>
      </c>
      <c r="I99">
        <v>9947</v>
      </c>
      <c r="J99">
        <v>43551</v>
      </c>
      <c r="K99">
        <v>43156</v>
      </c>
      <c r="L99">
        <v>99</v>
      </c>
      <c r="M99">
        <v>0</v>
      </c>
      <c r="N99">
        <v>0</v>
      </c>
      <c r="O99">
        <v>0</v>
      </c>
      <c r="P99">
        <v>726</v>
      </c>
      <c r="Q99">
        <v>0</v>
      </c>
      <c r="R99">
        <v>0</v>
      </c>
      <c r="S99">
        <v>0</v>
      </c>
      <c r="T99">
        <v>0</v>
      </c>
      <c r="U99">
        <f>IF(filestat1[[#This Row],[English%]]&gt;97,1,0)</f>
        <v>1</v>
      </c>
    </row>
    <row r="100" spans="1:21" x14ac:dyDescent="0.25">
      <c r="A100" s="5" t="s">
        <v>114941</v>
      </c>
      <c r="B100">
        <v>45</v>
      </c>
      <c r="C100">
        <v>2264</v>
      </c>
      <c r="D100">
        <v>14124</v>
      </c>
      <c r="E100">
        <v>82339</v>
      </c>
      <c r="F100">
        <v>4</v>
      </c>
      <c r="G100">
        <v>0</v>
      </c>
      <c r="H100">
        <v>1675</v>
      </c>
      <c r="I100">
        <v>2303</v>
      </c>
      <c r="J100">
        <v>14058</v>
      </c>
      <c r="K100">
        <v>13868</v>
      </c>
      <c r="L100">
        <v>99</v>
      </c>
      <c r="M100">
        <v>0</v>
      </c>
      <c r="N100">
        <v>0</v>
      </c>
      <c r="O100">
        <v>0</v>
      </c>
      <c r="P100">
        <v>278</v>
      </c>
      <c r="Q100">
        <v>0</v>
      </c>
      <c r="R100">
        <v>0</v>
      </c>
      <c r="S100">
        <v>0</v>
      </c>
      <c r="T100">
        <v>0</v>
      </c>
      <c r="U100">
        <f>IF(filestat1[[#This Row],[English%]]&gt;97,1,0)</f>
        <v>1</v>
      </c>
    </row>
    <row r="101" spans="1:21" x14ac:dyDescent="0.25">
      <c r="A101" s="5" t="s">
        <v>114951</v>
      </c>
      <c r="B101">
        <v>37</v>
      </c>
      <c r="C101">
        <v>7006</v>
      </c>
      <c r="D101">
        <v>39681</v>
      </c>
      <c r="E101">
        <v>231904</v>
      </c>
      <c r="F101">
        <v>76</v>
      </c>
      <c r="G101">
        <v>0</v>
      </c>
      <c r="H101">
        <v>7282</v>
      </c>
      <c r="I101">
        <v>7676</v>
      </c>
      <c r="J101">
        <v>41080</v>
      </c>
      <c r="K101">
        <v>40379</v>
      </c>
      <c r="L101">
        <v>98</v>
      </c>
      <c r="M101">
        <v>0</v>
      </c>
      <c r="N101">
        <v>0</v>
      </c>
      <c r="O101">
        <v>0</v>
      </c>
      <c r="P101">
        <v>598</v>
      </c>
      <c r="Q101">
        <v>0</v>
      </c>
      <c r="R101">
        <v>0</v>
      </c>
      <c r="S101">
        <v>0</v>
      </c>
      <c r="T101">
        <v>0</v>
      </c>
      <c r="U101">
        <f>IF(filestat1[[#This Row],[English%]]&gt;97,1,0)</f>
        <v>1</v>
      </c>
    </row>
    <row r="102" spans="1:21" x14ac:dyDescent="0.25">
      <c r="A102" s="5" t="s">
        <v>114952</v>
      </c>
      <c r="B102">
        <v>100</v>
      </c>
      <c r="C102">
        <v>10974</v>
      </c>
      <c r="D102">
        <v>61756</v>
      </c>
      <c r="E102">
        <v>364424</v>
      </c>
      <c r="F102">
        <v>388</v>
      </c>
      <c r="G102">
        <v>0</v>
      </c>
      <c r="H102">
        <v>7795</v>
      </c>
      <c r="I102">
        <v>10272</v>
      </c>
      <c r="J102">
        <v>65099</v>
      </c>
      <c r="K102">
        <v>64098</v>
      </c>
      <c r="L102">
        <v>98</v>
      </c>
      <c r="M102">
        <v>0</v>
      </c>
      <c r="N102">
        <v>0</v>
      </c>
      <c r="O102">
        <v>0</v>
      </c>
      <c r="P102">
        <v>1427</v>
      </c>
      <c r="Q102">
        <v>0</v>
      </c>
      <c r="R102">
        <v>0</v>
      </c>
      <c r="S102">
        <v>0</v>
      </c>
      <c r="T102">
        <v>0</v>
      </c>
      <c r="U102">
        <f>IF(filestat1[[#This Row],[English%]]&gt;97,1,0)</f>
        <v>1</v>
      </c>
    </row>
    <row r="103" spans="1:21" x14ac:dyDescent="0.25">
      <c r="A103" s="5" t="s">
        <v>114960</v>
      </c>
      <c r="B103">
        <v>31</v>
      </c>
      <c r="C103">
        <v>840</v>
      </c>
      <c r="D103">
        <v>6407</v>
      </c>
      <c r="E103">
        <v>32156</v>
      </c>
      <c r="F103">
        <v>744</v>
      </c>
      <c r="G103">
        <v>0</v>
      </c>
      <c r="H103">
        <v>1435</v>
      </c>
      <c r="I103">
        <v>1054</v>
      </c>
      <c r="J103">
        <v>6338</v>
      </c>
      <c r="K103">
        <v>3972</v>
      </c>
      <c r="L103">
        <v>63</v>
      </c>
      <c r="M103">
        <v>0</v>
      </c>
      <c r="N103">
        <v>0</v>
      </c>
      <c r="O103">
        <v>0</v>
      </c>
      <c r="P103">
        <v>128</v>
      </c>
      <c r="Q103">
        <v>0</v>
      </c>
      <c r="R103">
        <v>0</v>
      </c>
      <c r="S103">
        <v>0</v>
      </c>
      <c r="T103">
        <v>0</v>
      </c>
      <c r="U103">
        <f>IF(filestat1[[#This Row],[English%]]&gt;97,1,0)</f>
        <v>0</v>
      </c>
    </row>
    <row r="104" spans="1:21" x14ac:dyDescent="0.25">
      <c r="A104" s="5" t="s">
        <v>114967</v>
      </c>
      <c r="B104">
        <v>184</v>
      </c>
      <c r="C104">
        <v>11682</v>
      </c>
      <c r="D104">
        <v>56824</v>
      </c>
      <c r="E104">
        <v>285247</v>
      </c>
      <c r="F104">
        <v>13584</v>
      </c>
      <c r="G104">
        <v>0</v>
      </c>
      <c r="H104">
        <v>15358</v>
      </c>
      <c r="I104">
        <v>12044</v>
      </c>
      <c r="J104">
        <v>55882</v>
      </c>
      <c r="K104">
        <v>31701</v>
      </c>
      <c r="L104">
        <v>57</v>
      </c>
      <c r="M104">
        <v>0</v>
      </c>
      <c r="N104">
        <v>0</v>
      </c>
      <c r="O104">
        <v>0</v>
      </c>
      <c r="P104">
        <v>1320</v>
      </c>
      <c r="Q104">
        <v>0</v>
      </c>
      <c r="R104">
        <v>0</v>
      </c>
      <c r="S104">
        <v>0</v>
      </c>
      <c r="T104">
        <v>0</v>
      </c>
      <c r="U104">
        <f>IF(filestat1[[#This Row],[English%]]&gt;97,1,0)</f>
        <v>0</v>
      </c>
    </row>
    <row r="105" spans="1:21" x14ac:dyDescent="0.25">
      <c r="A105" s="5" t="s">
        <v>114970</v>
      </c>
      <c r="B105">
        <v>57</v>
      </c>
      <c r="C105">
        <v>4553</v>
      </c>
      <c r="D105">
        <v>24693</v>
      </c>
      <c r="E105">
        <v>125108</v>
      </c>
      <c r="F105">
        <v>2761</v>
      </c>
      <c r="G105">
        <v>0</v>
      </c>
      <c r="H105">
        <v>6194</v>
      </c>
      <c r="I105">
        <v>4212</v>
      </c>
      <c r="J105">
        <v>23504</v>
      </c>
      <c r="K105">
        <v>14786</v>
      </c>
      <c r="L105">
        <v>63</v>
      </c>
      <c r="M105">
        <v>0</v>
      </c>
      <c r="N105">
        <v>0</v>
      </c>
      <c r="O105">
        <v>0</v>
      </c>
      <c r="P105">
        <v>551</v>
      </c>
      <c r="Q105">
        <v>0</v>
      </c>
      <c r="R105">
        <v>0</v>
      </c>
      <c r="S105">
        <v>0</v>
      </c>
      <c r="T105">
        <v>0</v>
      </c>
      <c r="U105">
        <f>IF(filestat1[[#This Row],[English%]]&gt;97,1,0)</f>
        <v>0</v>
      </c>
    </row>
    <row r="106" spans="1:21" x14ac:dyDescent="0.25">
      <c r="A106" s="5" t="s">
        <v>114976</v>
      </c>
      <c r="B106">
        <v>43</v>
      </c>
      <c r="C106">
        <v>1614</v>
      </c>
      <c r="D106">
        <v>9317</v>
      </c>
      <c r="E106">
        <v>56109</v>
      </c>
      <c r="F106">
        <v>3375</v>
      </c>
      <c r="G106">
        <v>0</v>
      </c>
      <c r="H106">
        <v>2158</v>
      </c>
      <c r="I106">
        <v>2062</v>
      </c>
      <c r="J106">
        <v>9216</v>
      </c>
      <c r="K106">
        <v>3721</v>
      </c>
      <c r="L106">
        <v>40</v>
      </c>
      <c r="M106">
        <v>0</v>
      </c>
      <c r="N106">
        <v>0</v>
      </c>
      <c r="O106">
        <v>0</v>
      </c>
      <c r="P106">
        <v>205</v>
      </c>
      <c r="Q106">
        <v>0</v>
      </c>
      <c r="R106">
        <v>0</v>
      </c>
      <c r="S106">
        <v>0</v>
      </c>
      <c r="T106">
        <v>0</v>
      </c>
      <c r="U106">
        <f>IF(filestat1[[#This Row],[English%]]&gt;97,1,0)</f>
        <v>0</v>
      </c>
    </row>
    <row r="107" spans="1:21" x14ac:dyDescent="0.25">
      <c r="A107" s="5" t="s">
        <v>114981</v>
      </c>
      <c r="B107">
        <v>45</v>
      </c>
      <c r="C107">
        <v>2691</v>
      </c>
      <c r="D107">
        <v>52484</v>
      </c>
      <c r="E107">
        <v>91078</v>
      </c>
      <c r="F107">
        <v>12864</v>
      </c>
      <c r="G107">
        <v>0</v>
      </c>
      <c r="H107">
        <v>11897</v>
      </c>
      <c r="I107">
        <v>8946</v>
      </c>
      <c r="J107">
        <v>25301</v>
      </c>
      <c r="K107">
        <v>13372</v>
      </c>
      <c r="L107">
        <v>53</v>
      </c>
      <c r="M107">
        <v>0</v>
      </c>
      <c r="N107">
        <v>0</v>
      </c>
      <c r="O107">
        <v>0</v>
      </c>
      <c r="P107">
        <v>432</v>
      </c>
      <c r="Q107">
        <v>0</v>
      </c>
      <c r="R107">
        <v>0</v>
      </c>
      <c r="S107">
        <v>0</v>
      </c>
      <c r="T107">
        <v>0</v>
      </c>
      <c r="U107">
        <f>IF(filestat1[[#This Row],[English%]]&gt;97,1,0)</f>
        <v>0</v>
      </c>
    </row>
    <row r="108" spans="1:21" x14ac:dyDescent="0.25">
      <c r="A108" s="5" t="s">
        <v>114983</v>
      </c>
      <c r="B108">
        <v>69</v>
      </c>
      <c r="C108">
        <v>3464</v>
      </c>
      <c r="D108">
        <v>23128</v>
      </c>
      <c r="E108">
        <v>126323</v>
      </c>
      <c r="F108">
        <v>11</v>
      </c>
      <c r="G108">
        <v>0</v>
      </c>
      <c r="H108">
        <v>10815</v>
      </c>
      <c r="I108">
        <v>9631</v>
      </c>
      <c r="J108">
        <v>22844</v>
      </c>
      <c r="K108">
        <v>22556</v>
      </c>
      <c r="L108">
        <v>99</v>
      </c>
      <c r="M108">
        <v>0</v>
      </c>
      <c r="N108">
        <v>0</v>
      </c>
      <c r="O108">
        <v>0</v>
      </c>
      <c r="P108">
        <v>298</v>
      </c>
      <c r="Q108">
        <v>0</v>
      </c>
      <c r="R108">
        <v>0</v>
      </c>
      <c r="S108">
        <v>0</v>
      </c>
      <c r="T108">
        <v>0</v>
      </c>
      <c r="U108">
        <f>IF(filestat1[[#This Row],[English%]]&gt;97,1,0)</f>
        <v>1</v>
      </c>
    </row>
    <row r="109" spans="1:21" x14ac:dyDescent="0.25">
      <c r="A109" s="5" t="s">
        <v>114984</v>
      </c>
      <c r="B109">
        <v>57</v>
      </c>
      <c r="C109">
        <v>5731</v>
      </c>
      <c r="D109">
        <v>35594</v>
      </c>
      <c r="E109">
        <v>190128</v>
      </c>
      <c r="F109">
        <v>197</v>
      </c>
      <c r="G109">
        <v>0</v>
      </c>
      <c r="H109">
        <v>8351</v>
      </c>
      <c r="I109">
        <v>7622</v>
      </c>
      <c r="J109">
        <v>34554</v>
      </c>
      <c r="K109">
        <v>33583</v>
      </c>
      <c r="L109">
        <v>97</v>
      </c>
      <c r="M109">
        <v>0</v>
      </c>
      <c r="N109">
        <v>0</v>
      </c>
      <c r="O109">
        <v>0</v>
      </c>
      <c r="P109">
        <v>607</v>
      </c>
      <c r="Q109">
        <v>0</v>
      </c>
      <c r="R109">
        <v>0</v>
      </c>
      <c r="S109">
        <v>0</v>
      </c>
      <c r="T109">
        <v>0</v>
      </c>
      <c r="U109">
        <f>IF(filestat1[[#This Row],[English%]]&gt;97,1,0)</f>
        <v>0</v>
      </c>
    </row>
    <row r="110" spans="1:21" x14ac:dyDescent="0.25">
      <c r="A110" s="5" t="s">
        <v>114994</v>
      </c>
      <c r="B110">
        <v>108</v>
      </c>
      <c r="C110">
        <v>108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M110">
        <v>0</v>
      </c>
      <c r="N110">
        <v>0</v>
      </c>
      <c r="O110">
        <v>0</v>
      </c>
      <c r="P110">
        <v>109</v>
      </c>
      <c r="Q110">
        <v>0</v>
      </c>
      <c r="R110">
        <v>0</v>
      </c>
      <c r="S110">
        <v>0</v>
      </c>
      <c r="T110">
        <v>0</v>
      </c>
      <c r="U110">
        <f>IF(filestat1[[#This Row],[English%]]&gt;97,1,0)</f>
        <v>0</v>
      </c>
    </row>
    <row r="111" spans="1:21" x14ac:dyDescent="0.25">
      <c r="A111" s="5" t="s">
        <v>114996</v>
      </c>
      <c r="B111">
        <v>96</v>
      </c>
      <c r="C111">
        <v>3704</v>
      </c>
      <c r="D111">
        <v>19538</v>
      </c>
      <c r="E111">
        <v>89952</v>
      </c>
      <c r="F111">
        <v>4080</v>
      </c>
      <c r="G111">
        <v>0</v>
      </c>
      <c r="H111">
        <v>6511</v>
      </c>
      <c r="I111">
        <v>4292</v>
      </c>
      <c r="J111">
        <v>16453</v>
      </c>
      <c r="K111">
        <v>9478</v>
      </c>
      <c r="L111">
        <v>58</v>
      </c>
      <c r="M111">
        <v>0</v>
      </c>
      <c r="N111">
        <v>0</v>
      </c>
      <c r="O111">
        <v>0</v>
      </c>
      <c r="P111">
        <v>528</v>
      </c>
      <c r="Q111">
        <v>0</v>
      </c>
      <c r="R111">
        <v>0</v>
      </c>
      <c r="S111">
        <v>0</v>
      </c>
      <c r="T111">
        <v>0</v>
      </c>
      <c r="U111">
        <f>IF(filestat1[[#This Row],[English%]]&gt;97,1,0)</f>
        <v>0</v>
      </c>
    </row>
    <row r="112" spans="1:21" x14ac:dyDescent="0.25">
      <c r="A112" s="5" t="s">
        <v>115004</v>
      </c>
      <c r="B112">
        <v>35</v>
      </c>
      <c r="C112">
        <v>2281</v>
      </c>
      <c r="D112">
        <v>12073</v>
      </c>
      <c r="E112">
        <v>74870</v>
      </c>
      <c r="F112">
        <v>9</v>
      </c>
      <c r="G112">
        <v>0</v>
      </c>
      <c r="H112">
        <v>2137</v>
      </c>
      <c r="I112">
        <v>2344</v>
      </c>
      <c r="J112">
        <v>13500</v>
      </c>
      <c r="K112">
        <v>13390</v>
      </c>
      <c r="L112">
        <v>99</v>
      </c>
      <c r="M112">
        <v>0</v>
      </c>
      <c r="N112">
        <v>0</v>
      </c>
      <c r="O112">
        <v>0</v>
      </c>
      <c r="P112">
        <v>286</v>
      </c>
      <c r="Q112">
        <v>0</v>
      </c>
      <c r="R112">
        <v>0</v>
      </c>
      <c r="S112">
        <v>0</v>
      </c>
      <c r="T112">
        <v>0</v>
      </c>
      <c r="U112">
        <f>IF(filestat1[[#This Row],[English%]]&gt;97,1,0)</f>
        <v>1</v>
      </c>
    </row>
    <row r="113" spans="1:21" x14ac:dyDescent="0.25">
      <c r="A113" s="5" t="s">
        <v>115011</v>
      </c>
      <c r="B113">
        <v>51</v>
      </c>
      <c r="C113">
        <v>2699</v>
      </c>
      <c r="D113">
        <v>12337</v>
      </c>
      <c r="E113">
        <v>5838</v>
      </c>
      <c r="F113">
        <v>0</v>
      </c>
      <c r="G113">
        <v>37600</v>
      </c>
      <c r="H113">
        <v>3012</v>
      </c>
      <c r="I113">
        <v>2368</v>
      </c>
      <c r="J113">
        <v>13258</v>
      </c>
      <c r="K113">
        <v>1248</v>
      </c>
      <c r="L113">
        <v>9</v>
      </c>
      <c r="M113">
        <v>0</v>
      </c>
      <c r="N113">
        <v>0</v>
      </c>
      <c r="O113">
        <v>0</v>
      </c>
      <c r="P113">
        <v>283</v>
      </c>
      <c r="Q113">
        <v>0</v>
      </c>
      <c r="R113">
        <v>0</v>
      </c>
      <c r="S113">
        <v>0</v>
      </c>
      <c r="T113">
        <v>0</v>
      </c>
      <c r="U113">
        <f>IF(filestat1[[#This Row],[English%]]&gt;97,1,0)</f>
        <v>0</v>
      </c>
    </row>
    <row r="114" spans="1:21" x14ac:dyDescent="0.25">
      <c r="A114" s="5" t="s">
        <v>115014</v>
      </c>
      <c r="B114">
        <v>84</v>
      </c>
      <c r="C114">
        <v>12850</v>
      </c>
      <c r="D114">
        <v>83847</v>
      </c>
      <c r="E114">
        <v>425326</v>
      </c>
      <c r="F114">
        <v>2</v>
      </c>
      <c r="G114">
        <v>0</v>
      </c>
      <c r="H114">
        <v>32589</v>
      </c>
      <c r="I114">
        <v>36141</v>
      </c>
      <c r="J114">
        <v>76038</v>
      </c>
      <c r="K114">
        <v>74445</v>
      </c>
      <c r="L114">
        <v>98</v>
      </c>
      <c r="M114">
        <v>0</v>
      </c>
      <c r="N114">
        <v>0</v>
      </c>
      <c r="O114">
        <v>0</v>
      </c>
      <c r="P114">
        <v>1184</v>
      </c>
      <c r="Q114">
        <v>0</v>
      </c>
      <c r="R114">
        <v>0</v>
      </c>
      <c r="S114">
        <v>0</v>
      </c>
      <c r="T114">
        <v>0</v>
      </c>
      <c r="U114">
        <f>IF(filestat1[[#This Row],[English%]]&gt;97,1,0)</f>
        <v>1</v>
      </c>
    </row>
    <row r="115" spans="1:21" x14ac:dyDescent="0.25">
      <c r="A115" s="5" t="s">
        <v>115015</v>
      </c>
      <c r="B115">
        <v>64</v>
      </c>
      <c r="C115">
        <v>3539</v>
      </c>
      <c r="D115">
        <v>23652</v>
      </c>
      <c r="E115">
        <v>128253</v>
      </c>
      <c r="F115">
        <v>8</v>
      </c>
      <c r="G115">
        <v>0</v>
      </c>
      <c r="H115">
        <v>3472</v>
      </c>
      <c r="I115">
        <v>3501</v>
      </c>
      <c r="J115">
        <v>23653</v>
      </c>
      <c r="K115">
        <v>23478</v>
      </c>
      <c r="L115">
        <v>99</v>
      </c>
      <c r="M115">
        <v>0</v>
      </c>
      <c r="N115">
        <v>0</v>
      </c>
      <c r="O115">
        <v>0</v>
      </c>
      <c r="P115">
        <v>402</v>
      </c>
      <c r="Q115">
        <v>0</v>
      </c>
      <c r="R115">
        <v>0</v>
      </c>
      <c r="S115">
        <v>0</v>
      </c>
      <c r="T115">
        <v>0</v>
      </c>
      <c r="U115">
        <f>IF(filestat1[[#This Row],[English%]]&gt;97,1,0)</f>
        <v>1</v>
      </c>
    </row>
    <row r="116" spans="1:21" x14ac:dyDescent="0.25">
      <c r="A116" s="5" t="s">
        <v>115026</v>
      </c>
      <c r="B116">
        <v>128</v>
      </c>
      <c r="C116">
        <v>6880</v>
      </c>
      <c r="D116">
        <v>65129</v>
      </c>
      <c r="E116">
        <v>272573</v>
      </c>
      <c r="F116">
        <v>6</v>
      </c>
      <c r="G116">
        <v>0</v>
      </c>
      <c r="H116">
        <v>22652</v>
      </c>
      <c r="I116">
        <v>12024</v>
      </c>
      <c r="J116">
        <v>50424</v>
      </c>
      <c r="K116">
        <v>50125</v>
      </c>
      <c r="L116">
        <v>99</v>
      </c>
      <c r="M116">
        <v>0</v>
      </c>
      <c r="N116">
        <v>0</v>
      </c>
      <c r="O116">
        <v>0</v>
      </c>
      <c r="P116">
        <v>1043</v>
      </c>
      <c r="Q116">
        <v>0</v>
      </c>
      <c r="R116">
        <v>0</v>
      </c>
      <c r="S116">
        <v>0</v>
      </c>
      <c r="T116">
        <v>0</v>
      </c>
      <c r="U116">
        <f>IF(filestat1[[#This Row],[English%]]&gt;97,1,0)</f>
        <v>1</v>
      </c>
    </row>
    <row r="117" spans="1:21" x14ac:dyDescent="0.25">
      <c r="A117" s="5" t="s">
        <v>115029</v>
      </c>
      <c r="B117">
        <v>230</v>
      </c>
      <c r="C117">
        <v>11235</v>
      </c>
      <c r="D117">
        <v>86864</v>
      </c>
      <c r="E117">
        <v>397379</v>
      </c>
      <c r="F117">
        <v>8</v>
      </c>
      <c r="G117">
        <v>0</v>
      </c>
      <c r="H117">
        <v>39901</v>
      </c>
      <c r="I117">
        <v>14129</v>
      </c>
      <c r="J117">
        <v>72803</v>
      </c>
      <c r="K117">
        <v>70865</v>
      </c>
      <c r="L117">
        <v>97</v>
      </c>
      <c r="M117">
        <v>0</v>
      </c>
      <c r="N117">
        <v>0</v>
      </c>
      <c r="O117">
        <v>0</v>
      </c>
      <c r="P117">
        <v>1452</v>
      </c>
      <c r="Q117">
        <v>0</v>
      </c>
      <c r="R117">
        <v>0</v>
      </c>
      <c r="S117">
        <v>0</v>
      </c>
      <c r="T117">
        <v>0</v>
      </c>
      <c r="U117">
        <f>IF(filestat1[[#This Row],[English%]]&gt;97,1,0)</f>
        <v>0</v>
      </c>
    </row>
    <row r="118" spans="1:21" x14ac:dyDescent="0.25">
      <c r="A118" s="5" t="s">
        <v>115030</v>
      </c>
      <c r="B118">
        <v>264</v>
      </c>
      <c r="C118">
        <v>16435</v>
      </c>
      <c r="D118">
        <v>111881</v>
      </c>
      <c r="E118">
        <v>556119</v>
      </c>
      <c r="F118">
        <v>343</v>
      </c>
      <c r="G118">
        <v>0</v>
      </c>
      <c r="H118">
        <v>38272</v>
      </c>
      <c r="I118">
        <v>16550</v>
      </c>
      <c r="J118">
        <v>101475</v>
      </c>
      <c r="K118">
        <v>100337</v>
      </c>
      <c r="L118">
        <v>99</v>
      </c>
      <c r="M118">
        <v>0</v>
      </c>
      <c r="N118">
        <v>0</v>
      </c>
      <c r="O118">
        <v>0</v>
      </c>
      <c r="P118">
        <v>2356</v>
      </c>
      <c r="Q118">
        <v>0</v>
      </c>
      <c r="R118">
        <v>0</v>
      </c>
      <c r="S118">
        <v>0</v>
      </c>
      <c r="T118">
        <v>0</v>
      </c>
      <c r="U118">
        <f>IF(filestat1[[#This Row],[English%]]&gt;97,1,0)</f>
        <v>1</v>
      </c>
    </row>
    <row r="119" spans="1:21" x14ac:dyDescent="0.25">
      <c r="A119" s="5" t="s">
        <v>115031</v>
      </c>
      <c r="B119">
        <v>214</v>
      </c>
      <c r="C119">
        <v>11650</v>
      </c>
      <c r="D119">
        <v>66704</v>
      </c>
      <c r="E119">
        <v>336096</v>
      </c>
      <c r="F119">
        <v>7062</v>
      </c>
      <c r="G119">
        <v>0</v>
      </c>
      <c r="H119">
        <v>19381</v>
      </c>
      <c r="I119">
        <v>15636</v>
      </c>
      <c r="J119">
        <v>62736</v>
      </c>
      <c r="K119">
        <v>36659</v>
      </c>
      <c r="L119">
        <v>58</v>
      </c>
      <c r="M119">
        <v>0</v>
      </c>
      <c r="N119">
        <v>0</v>
      </c>
      <c r="O119">
        <v>0</v>
      </c>
      <c r="P119">
        <v>1256</v>
      </c>
      <c r="Q119">
        <v>0</v>
      </c>
      <c r="R119">
        <v>0</v>
      </c>
      <c r="S119">
        <v>0</v>
      </c>
      <c r="T119">
        <v>0</v>
      </c>
      <c r="U119">
        <f>IF(filestat1[[#This Row],[English%]]&gt;97,1,0)</f>
        <v>0</v>
      </c>
    </row>
    <row r="120" spans="1:21" x14ac:dyDescent="0.25">
      <c r="A120" s="5" t="s">
        <v>115038</v>
      </c>
      <c r="B120">
        <v>126</v>
      </c>
      <c r="C120">
        <v>7635</v>
      </c>
      <c r="D120">
        <v>46476</v>
      </c>
      <c r="E120">
        <v>229923</v>
      </c>
      <c r="F120">
        <v>6064</v>
      </c>
      <c r="G120">
        <v>0</v>
      </c>
      <c r="H120">
        <v>7851</v>
      </c>
      <c r="I120">
        <v>6915</v>
      </c>
      <c r="J120">
        <v>46187</v>
      </c>
      <c r="K120">
        <v>27663</v>
      </c>
      <c r="L120">
        <v>60</v>
      </c>
      <c r="M120">
        <v>0</v>
      </c>
      <c r="N120">
        <v>0</v>
      </c>
      <c r="O120">
        <v>0</v>
      </c>
      <c r="P120">
        <v>1193</v>
      </c>
      <c r="Q120">
        <v>0</v>
      </c>
      <c r="R120">
        <v>0</v>
      </c>
      <c r="S120">
        <v>0</v>
      </c>
      <c r="T120">
        <v>0</v>
      </c>
      <c r="U120">
        <f>IF(filestat1[[#This Row],[English%]]&gt;97,1,0)</f>
        <v>0</v>
      </c>
    </row>
    <row r="121" spans="1:21" x14ac:dyDescent="0.25">
      <c r="A121" s="5" t="s">
        <v>115039</v>
      </c>
      <c r="B121">
        <v>30</v>
      </c>
      <c r="C121">
        <v>1398</v>
      </c>
      <c r="D121">
        <v>7378</v>
      </c>
      <c r="E121">
        <v>38766</v>
      </c>
      <c r="F121">
        <v>889</v>
      </c>
      <c r="G121">
        <v>0</v>
      </c>
      <c r="H121">
        <v>1214</v>
      </c>
      <c r="I121">
        <v>1375</v>
      </c>
      <c r="J121">
        <v>7209</v>
      </c>
      <c r="K121">
        <v>4225</v>
      </c>
      <c r="L121">
        <v>59</v>
      </c>
      <c r="M121">
        <v>0</v>
      </c>
      <c r="N121">
        <v>0</v>
      </c>
      <c r="O121">
        <v>0</v>
      </c>
      <c r="P121">
        <v>232</v>
      </c>
      <c r="Q121">
        <v>0</v>
      </c>
      <c r="R121">
        <v>0</v>
      </c>
      <c r="S121">
        <v>0</v>
      </c>
      <c r="T121">
        <v>0</v>
      </c>
      <c r="U121">
        <f>IF(filestat1[[#This Row],[English%]]&gt;97,1,0)</f>
        <v>0</v>
      </c>
    </row>
    <row r="122" spans="1:21" x14ac:dyDescent="0.25">
      <c r="A122" s="5" t="s">
        <v>115040</v>
      </c>
      <c r="B122">
        <v>124</v>
      </c>
      <c r="C122">
        <v>8625</v>
      </c>
      <c r="D122">
        <v>57547</v>
      </c>
      <c r="E122">
        <v>288497</v>
      </c>
      <c r="F122">
        <v>6648</v>
      </c>
      <c r="G122">
        <v>0</v>
      </c>
      <c r="H122">
        <v>10994</v>
      </c>
      <c r="I122">
        <v>9444</v>
      </c>
      <c r="J122">
        <v>56568</v>
      </c>
      <c r="K122">
        <v>33267</v>
      </c>
      <c r="L122">
        <v>59</v>
      </c>
      <c r="M122">
        <v>0</v>
      </c>
      <c r="N122">
        <v>0</v>
      </c>
      <c r="O122">
        <v>0</v>
      </c>
      <c r="P122">
        <v>1250</v>
      </c>
      <c r="Q122">
        <v>0</v>
      </c>
      <c r="R122">
        <v>0</v>
      </c>
      <c r="S122">
        <v>0</v>
      </c>
      <c r="T122">
        <v>0</v>
      </c>
      <c r="U122">
        <f>IF(filestat1[[#This Row],[English%]]&gt;97,1,0)</f>
        <v>0</v>
      </c>
    </row>
    <row r="123" spans="1:21" x14ac:dyDescent="0.25">
      <c r="A123" s="5" t="s">
        <v>115048</v>
      </c>
      <c r="B123">
        <v>152</v>
      </c>
      <c r="C123">
        <v>9027</v>
      </c>
      <c r="D123">
        <v>49469</v>
      </c>
      <c r="E123">
        <v>264290</v>
      </c>
      <c r="F123">
        <v>668</v>
      </c>
      <c r="G123">
        <v>0</v>
      </c>
      <c r="H123">
        <v>24449</v>
      </c>
      <c r="I123">
        <v>15048</v>
      </c>
      <c r="J123">
        <v>49370</v>
      </c>
      <c r="K123">
        <v>48066</v>
      </c>
      <c r="L123">
        <v>97</v>
      </c>
      <c r="M123">
        <v>0</v>
      </c>
      <c r="N123">
        <v>0</v>
      </c>
      <c r="O123">
        <v>0</v>
      </c>
      <c r="P123">
        <v>1028</v>
      </c>
      <c r="Q123">
        <v>0</v>
      </c>
      <c r="R123">
        <v>0</v>
      </c>
      <c r="S123">
        <v>0</v>
      </c>
      <c r="T123">
        <v>0</v>
      </c>
      <c r="U123">
        <f>IF(filestat1[[#This Row],[English%]]&gt;97,1,0)</f>
        <v>0</v>
      </c>
    </row>
    <row r="124" spans="1:21" x14ac:dyDescent="0.25">
      <c r="A124" s="5" t="s">
        <v>115067</v>
      </c>
      <c r="B124">
        <v>97</v>
      </c>
      <c r="C124">
        <v>4561</v>
      </c>
      <c r="D124">
        <v>27011</v>
      </c>
      <c r="E124">
        <v>133702</v>
      </c>
      <c r="F124">
        <v>5467</v>
      </c>
      <c r="G124">
        <v>0</v>
      </c>
      <c r="H124">
        <v>8525</v>
      </c>
      <c r="I124">
        <v>5646</v>
      </c>
      <c r="J124">
        <v>25372</v>
      </c>
      <c r="K124">
        <v>13954</v>
      </c>
      <c r="L124">
        <v>55</v>
      </c>
      <c r="M124">
        <v>0</v>
      </c>
      <c r="N124">
        <v>0</v>
      </c>
      <c r="O124">
        <v>0</v>
      </c>
      <c r="P124">
        <v>501</v>
      </c>
      <c r="Q124">
        <v>0</v>
      </c>
      <c r="R124">
        <v>0</v>
      </c>
      <c r="S124">
        <v>0</v>
      </c>
      <c r="T124">
        <v>0</v>
      </c>
      <c r="U124">
        <f>IF(filestat1[[#This Row],[English%]]&gt;97,1,0)</f>
        <v>0</v>
      </c>
    </row>
    <row r="125" spans="1:21" x14ac:dyDescent="0.25">
      <c r="A125" s="5" t="s">
        <v>115068</v>
      </c>
      <c r="B125">
        <v>56</v>
      </c>
      <c r="C125">
        <v>2284</v>
      </c>
      <c r="D125">
        <v>12504</v>
      </c>
      <c r="E125">
        <v>66078</v>
      </c>
      <c r="F125">
        <v>1460</v>
      </c>
      <c r="G125">
        <v>0</v>
      </c>
      <c r="H125">
        <v>1852</v>
      </c>
      <c r="I125">
        <v>2298</v>
      </c>
      <c r="J125">
        <v>12412</v>
      </c>
      <c r="K125">
        <v>7891</v>
      </c>
      <c r="L125">
        <v>64</v>
      </c>
      <c r="M125">
        <v>0</v>
      </c>
      <c r="N125">
        <v>0</v>
      </c>
      <c r="O125">
        <v>0</v>
      </c>
      <c r="P125">
        <v>317</v>
      </c>
      <c r="Q125">
        <v>0</v>
      </c>
      <c r="R125">
        <v>0</v>
      </c>
      <c r="S125">
        <v>0</v>
      </c>
      <c r="T125">
        <v>0</v>
      </c>
      <c r="U125">
        <f>IF(filestat1[[#This Row],[English%]]&gt;97,1,0)</f>
        <v>0</v>
      </c>
    </row>
    <row r="126" spans="1:21" x14ac:dyDescent="0.25">
      <c r="A126" s="5" t="s">
        <v>115076</v>
      </c>
      <c r="B126">
        <v>7</v>
      </c>
      <c r="C126">
        <v>1273</v>
      </c>
      <c r="D126">
        <v>7114</v>
      </c>
      <c r="E126">
        <v>33483</v>
      </c>
      <c r="F126">
        <v>1285</v>
      </c>
      <c r="G126">
        <v>0</v>
      </c>
      <c r="H126">
        <v>1864</v>
      </c>
      <c r="I126">
        <v>1620</v>
      </c>
      <c r="J126">
        <v>7053</v>
      </c>
      <c r="K126">
        <v>3768</v>
      </c>
      <c r="L126">
        <v>53</v>
      </c>
      <c r="M126">
        <v>0</v>
      </c>
      <c r="N126">
        <v>0</v>
      </c>
      <c r="O126">
        <v>0</v>
      </c>
      <c r="P126">
        <v>151</v>
      </c>
      <c r="Q126">
        <v>0</v>
      </c>
      <c r="R126">
        <v>0</v>
      </c>
      <c r="S126">
        <v>0</v>
      </c>
      <c r="T126">
        <v>0</v>
      </c>
      <c r="U126">
        <f>IF(filestat1[[#This Row],[English%]]&gt;97,1,0)</f>
        <v>0</v>
      </c>
    </row>
    <row r="127" spans="1:21" x14ac:dyDescent="0.25">
      <c r="A127" s="5" t="s">
        <v>115083</v>
      </c>
      <c r="B127">
        <v>15</v>
      </c>
      <c r="C127">
        <v>350</v>
      </c>
      <c r="D127">
        <v>548</v>
      </c>
      <c r="E127">
        <v>88</v>
      </c>
      <c r="F127">
        <v>0</v>
      </c>
      <c r="G127">
        <v>7233</v>
      </c>
      <c r="H127">
        <v>657</v>
      </c>
      <c r="I127">
        <v>885</v>
      </c>
      <c r="J127">
        <v>1181</v>
      </c>
      <c r="K127">
        <v>125</v>
      </c>
      <c r="L127">
        <v>11</v>
      </c>
      <c r="M127">
        <v>0</v>
      </c>
      <c r="N127">
        <v>0</v>
      </c>
      <c r="O127">
        <v>0</v>
      </c>
      <c r="P127">
        <v>21</v>
      </c>
      <c r="Q127">
        <v>0</v>
      </c>
      <c r="R127">
        <v>0</v>
      </c>
      <c r="S127">
        <v>0</v>
      </c>
      <c r="T127">
        <v>0</v>
      </c>
      <c r="U127">
        <f>IF(filestat1[[#This Row],[English%]]&gt;97,1,0)</f>
        <v>0</v>
      </c>
    </row>
    <row r="128" spans="1:21" x14ac:dyDescent="0.25">
      <c r="A128" s="5" t="s">
        <v>115084</v>
      </c>
      <c r="B128">
        <v>72</v>
      </c>
      <c r="C128">
        <v>2063</v>
      </c>
      <c r="D128">
        <v>10586</v>
      </c>
      <c r="E128">
        <v>54493</v>
      </c>
      <c r="F128">
        <v>1</v>
      </c>
      <c r="G128">
        <v>12389</v>
      </c>
      <c r="H128">
        <v>2186</v>
      </c>
      <c r="I128">
        <v>3044</v>
      </c>
      <c r="J128">
        <v>11567</v>
      </c>
      <c r="K128">
        <v>9703</v>
      </c>
      <c r="L128">
        <v>84</v>
      </c>
      <c r="M128">
        <v>0</v>
      </c>
      <c r="N128">
        <v>0</v>
      </c>
      <c r="O128">
        <v>0</v>
      </c>
      <c r="P128">
        <v>260</v>
      </c>
      <c r="Q128">
        <v>0</v>
      </c>
      <c r="R128">
        <v>0</v>
      </c>
      <c r="S128">
        <v>0</v>
      </c>
      <c r="T128">
        <v>0</v>
      </c>
      <c r="U128">
        <f>IF(filestat1[[#This Row],[English%]]&gt;97,1,0)</f>
        <v>0</v>
      </c>
    </row>
    <row r="129" spans="1:21" x14ac:dyDescent="0.25">
      <c r="A129" s="5" t="s">
        <v>115085</v>
      </c>
      <c r="B129">
        <v>65</v>
      </c>
      <c r="C129">
        <v>7398</v>
      </c>
      <c r="D129">
        <v>41526</v>
      </c>
      <c r="E129">
        <v>213004</v>
      </c>
      <c r="F129">
        <v>0</v>
      </c>
      <c r="G129">
        <v>0</v>
      </c>
      <c r="H129">
        <v>2514</v>
      </c>
      <c r="I129">
        <v>6656</v>
      </c>
      <c r="J129">
        <v>43455</v>
      </c>
      <c r="K129">
        <v>42460</v>
      </c>
      <c r="L129">
        <v>98</v>
      </c>
      <c r="M129">
        <v>0</v>
      </c>
      <c r="N129">
        <v>0</v>
      </c>
      <c r="O129">
        <v>0</v>
      </c>
      <c r="P129">
        <v>933</v>
      </c>
      <c r="Q129">
        <v>0</v>
      </c>
      <c r="R129">
        <v>0</v>
      </c>
      <c r="S129">
        <v>0</v>
      </c>
      <c r="T129">
        <v>0</v>
      </c>
      <c r="U129">
        <f>IF(filestat1[[#This Row],[English%]]&gt;97,1,0)</f>
        <v>1</v>
      </c>
    </row>
    <row r="130" spans="1:21" x14ac:dyDescent="0.25">
      <c r="A130" s="5" t="s">
        <v>115095</v>
      </c>
      <c r="B130">
        <v>150</v>
      </c>
      <c r="C130">
        <v>8828</v>
      </c>
      <c r="D130">
        <v>41707</v>
      </c>
      <c r="E130">
        <v>224229</v>
      </c>
      <c r="F130">
        <v>22</v>
      </c>
      <c r="G130">
        <v>0</v>
      </c>
      <c r="H130">
        <v>10007</v>
      </c>
      <c r="I130">
        <v>13296</v>
      </c>
      <c r="J130">
        <v>41121</v>
      </c>
      <c r="K130">
        <v>40504</v>
      </c>
      <c r="L130">
        <v>98</v>
      </c>
      <c r="M130">
        <v>0</v>
      </c>
      <c r="N130">
        <v>0</v>
      </c>
      <c r="O130">
        <v>0</v>
      </c>
      <c r="P130">
        <v>1253</v>
      </c>
      <c r="Q130">
        <v>0</v>
      </c>
      <c r="R130">
        <v>0</v>
      </c>
      <c r="S130">
        <v>0</v>
      </c>
      <c r="T130">
        <v>0</v>
      </c>
      <c r="U130">
        <f>IF(filestat1[[#This Row],[English%]]&gt;97,1,0)</f>
        <v>1</v>
      </c>
    </row>
    <row r="131" spans="1:21" x14ac:dyDescent="0.25">
      <c r="A131" s="5" t="s">
        <v>115100</v>
      </c>
      <c r="B131">
        <v>44</v>
      </c>
      <c r="C131">
        <v>1738</v>
      </c>
      <c r="D131">
        <v>12561</v>
      </c>
      <c r="E131">
        <v>65173</v>
      </c>
      <c r="F131">
        <v>1</v>
      </c>
      <c r="G131">
        <v>0</v>
      </c>
      <c r="H131">
        <v>2358</v>
      </c>
      <c r="I131">
        <v>2120</v>
      </c>
      <c r="J131">
        <v>11417</v>
      </c>
      <c r="K131">
        <v>11267</v>
      </c>
      <c r="L131">
        <v>99</v>
      </c>
      <c r="M131">
        <v>0</v>
      </c>
      <c r="N131">
        <v>0</v>
      </c>
      <c r="O131">
        <v>0</v>
      </c>
      <c r="P131">
        <v>255</v>
      </c>
      <c r="Q131">
        <v>0</v>
      </c>
      <c r="R131">
        <v>0</v>
      </c>
      <c r="S131">
        <v>0</v>
      </c>
      <c r="T131">
        <v>0</v>
      </c>
      <c r="U131">
        <f>IF(filestat1[[#This Row],[English%]]&gt;97,1,0)</f>
        <v>1</v>
      </c>
    </row>
    <row r="132" spans="1:21" x14ac:dyDescent="0.25">
      <c r="A132" s="5" t="s">
        <v>115109</v>
      </c>
      <c r="B132">
        <v>102</v>
      </c>
      <c r="C132">
        <v>8833</v>
      </c>
      <c r="D132">
        <v>52373</v>
      </c>
      <c r="E132">
        <v>261603</v>
      </c>
      <c r="F132">
        <v>62</v>
      </c>
      <c r="G132">
        <v>0</v>
      </c>
      <c r="H132">
        <v>16627</v>
      </c>
      <c r="I132">
        <v>10572</v>
      </c>
      <c r="J132">
        <v>48991</v>
      </c>
      <c r="K132">
        <v>47879</v>
      </c>
      <c r="L132">
        <v>98</v>
      </c>
      <c r="M132">
        <v>0</v>
      </c>
      <c r="N132">
        <v>0</v>
      </c>
      <c r="O132">
        <v>0</v>
      </c>
      <c r="P132">
        <v>827</v>
      </c>
      <c r="Q132">
        <v>0</v>
      </c>
      <c r="R132">
        <v>0</v>
      </c>
      <c r="S132">
        <v>0</v>
      </c>
      <c r="T132">
        <v>0</v>
      </c>
      <c r="U132">
        <f>IF(filestat1[[#This Row],[English%]]&gt;97,1,0)</f>
        <v>1</v>
      </c>
    </row>
    <row r="133" spans="1:21" x14ac:dyDescent="0.25">
      <c r="A133" s="5" t="s">
        <v>115112</v>
      </c>
      <c r="B133">
        <v>196</v>
      </c>
      <c r="C133">
        <v>12796</v>
      </c>
      <c r="D133">
        <v>67497</v>
      </c>
      <c r="E133">
        <v>344635</v>
      </c>
      <c r="F133">
        <v>2</v>
      </c>
      <c r="G133">
        <v>0</v>
      </c>
      <c r="H133">
        <v>27284</v>
      </c>
      <c r="I133">
        <v>15798</v>
      </c>
      <c r="J133">
        <v>63345</v>
      </c>
      <c r="K133">
        <v>61846</v>
      </c>
      <c r="L133">
        <v>98</v>
      </c>
      <c r="M133">
        <v>0</v>
      </c>
      <c r="N133">
        <v>0</v>
      </c>
      <c r="O133">
        <v>0</v>
      </c>
      <c r="P133">
        <v>1693</v>
      </c>
      <c r="Q133">
        <v>0</v>
      </c>
      <c r="R133">
        <v>0</v>
      </c>
      <c r="S133">
        <v>0</v>
      </c>
      <c r="T133">
        <v>0</v>
      </c>
      <c r="U133">
        <f>IF(filestat1[[#This Row],[English%]]&gt;97,1,0)</f>
        <v>1</v>
      </c>
    </row>
    <row r="134" spans="1:21" x14ac:dyDescent="0.25">
      <c r="A134" s="5" t="s">
        <v>115116</v>
      </c>
      <c r="B134">
        <v>11</v>
      </c>
      <c r="C134">
        <v>265</v>
      </c>
      <c r="D134">
        <v>377</v>
      </c>
      <c r="E134">
        <v>44</v>
      </c>
      <c r="F134">
        <v>0</v>
      </c>
      <c r="G134">
        <v>5492</v>
      </c>
      <c r="H134">
        <v>205</v>
      </c>
      <c r="I134">
        <v>606</v>
      </c>
      <c r="J134">
        <v>759</v>
      </c>
      <c r="K134">
        <v>8</v>
      </c>
      <c r="L134">
        <v>1</v>
      </c>
      <c r="M134">
        <v>0</v>
      </c>
      <c r="N134">
        <v>0</v>
      </c>
      <c r="O134">
        <v>0</v>
      </c>
      <c r="P134">
        <v>43</v>
      </c>
      <c r="Q134">
        <v>0</v>
      </c>
      <c r="R134">
        <v>0</v>
      </c>
      <c r="S134">
        <v>0</v>
      </c>
      <c r="T134">
        <v>0</v>
      </c>
      <c r="U134">
        <f>IF(filestat1[[#This Row],[English%]]&gt;97,1,0)</f>
        <v>0</v>
      </c>
    </row>
    <row r="135" spans="1:21" x14ac:dyDescent="0.25">
      <c r="A135" s="5" t="s">
        <v>115118</v>
      </c>
      <c r="B135">
        <v>10</v>
      </c>
      <c r="C135">
        <v>963</v>
      </c>
      <c r="D135">
        <v>5781</v>
      </c>
      <c r="E135">
        <v>29315</v>
      </c>
      <c r="F135">
        <v>4408</v>
      </c>
      <c r="G135">
        <v>0</v>
      </c>
      <c r="H135">
        <v>649</v>
      </c>
      <c r="I135">
        <v>734</v>
      </c>
      <c r="J135">
        <v>5715</v>
      </c>
      <c r="K135">
        <v>1914</v>
      </c>
      <c r="L135">
        <v>33</v>
      </c>
      <c r="M135">
        <v>0</v>
      </c>
      <c r="N135">
        <v>0</v>
      </c>
      <c r="O135">
        <v>0</v>
      </c>
      <c r="P135">
        <v>135</v>
      </c>
      <c r="Q135">
        <v>0</v>
      </c>
      <c r="R135">
        <v>0</v>
      </c>
      <c r="S135">
        <v>0</v>
      </c>
      <c r="T135">
        <v>0</v>
      </c>
      <c r="U135">
        <f>IF(filestat1[[#This Row],[English%]]&gt;97,1,0)</f>
        <v>0</v>
      </c>
    </row>
    <row r="136" spans="1:21" x14ac:dyDescent="0.25">
      <c r="A136" s="5" t="s">
        <v>115133</v>
      </c>
      <c r="B136">
        <v>43</v>
      </c>
      <c r="C136">
        <v>3002</v>
      </c>
      <c r="D136">
        <v>21738</v>
      </c>
      <c r="E136">
        <v>120366</v>
      </c>
      <c r="F136">
        <v>6209</v>
      </c>
      <c r="G136">
        <v>0</v>
      </c>
      <c r="H136">
        <v>4302</v>
      </c>
      <c r="I136">
        <v>7997</v>
      </c>
      <c r="J136">
        <v>20618</v>
      </c>
      <c r="K136">
        <v>7277</v>
      </c>
      <c r="L136">
        <v>35</v>
      </c>
      <c r="M136">
        <v>0</v>
      </c>
      <c r="N136">
        <v>0</v>
      </c>
      <c r="O136">
        <v>0</v>
      </c>
      <c r="P136">
        <v>401</v>
      </c>
      <c r="Q136">
        <v>0</v>
      </c>
      <c r="R136">
        <v>0</v>
      </c>
      <c r="S136">
        <v>0</v>
      </c>
      <c r="T136">
        <v>0</v>
      </c>
      <c r="U136">
        <f>IF(filestat1[[#This Row],[English%]]&gt;97,1,0)</f>
        <v>0</v>
      </c>
    </row>
    <row r="137" spans="1:21" x14ac:dyDescent="0.25">
      <c r="A137" s="5" t="s">
        <v>115138</v>
      </c>
      <c r="B137">
        <v>94</v>
      </c>
      <c r="C137">
        <v>5149</v>
      </c>
      <c r="D137">
        <v>33123</v>
      </c>
      <c r="E137">
        <v>184311</v>
      </c>
      <c r="F137">
        <v>5</v>
      </c>
      <c r="G137">
        <v>0</v>
      </c>
      <c r="H137">
        <v>4399</v>
      </c>
      <c r="I137">
        <v>5482</v>
      </c>
      <c r="J137">
        <v>32569</v>
      </c>
      <c r="K137">
        <v>32104</v>
      </c>
      <c r="L137">
        <v>99</v>
      </c>
      <c r="M137">
        <v>0</v>
      </c>
      <c r="N137">
        <v>0</v>
      </c>
      <c r="O137">
        <v>0</v>
      </c>
      <c r="P137">
        <v>697</v>
      </c>
      <c r="Q137">
        <v>0</v>
      </c>
      <c r="R137">
        <v>0</v>
      </c>
      <c r="S137">
        <v>0</v>
      </c>
      <c r="T137">
        <v>0</v>
      </c>
      <c r="U137">
        <f>IF(filestat1[[#This Row],[English%]]&gt;97,1,0)</f>
        <v>1</v>
      </c>
    </row>
    <row r="138" spans="1:21" x14ac:dyDescent="0.25">
      <c r="A138" s="5" t="s">
        <v>115143</v>
      </c>
      <c r="B138">
        <v>20</v>
      </c>
      <c r="C138">
        <v>1449</v>
      </c>
      <c r="D138">
        <v>8833</v>
      </c>
      <c r="E138">
        <v>52846</v>
      </c>
      <c r="F138">
        <v>0</v>
      </c>
      <c r="G138">
        <v>13</v>
      </c>
      <c r="H138">
        <v>922</v>
      </c>
      <c r="I138">
        <v>1464</v>
      </c>
      <c r="J138">
        <v>9293</v>
      </c>
      <c r="K138">
        <v>9151</v>
      </c>
      <c r="L138">
        <v>98</v>
      </c>
      <c r="M138">
        <v>0</v>
      </c>
      <c r="N138">
        <v>0</v>
      </c>
      <c r="O138">
        <v>0</v>
      </c>
      <c r="P138">
        <v>164</v>
      </c>
      <c r="Q138">
        <v>0</v>
      </c>
      <c r="R138">
        <v>0</v>
      </c>
      <c r="S138">
        <v>0</v>
      </c>
      <c r="T138">
        <v>0</v>
      </c>
      <c r="U138">
        <f>IF(filestat1[[#This Row],[English%]]&gt;97,1,0)</f>
        <v>1</v>
      </c>
    </row>
    <row r="139" spans="1:21" x14ac:dyDescent="0.25">
      <c r="A139" s="5" t="s">
        <v>115162</v>
      </c>
      <c r="B139">
        <v>44</v>
      </c>
      <c r="C139">
        <v>1738</v>
      </c>
      <c r="D139">
        <v>12561</v>
      </c>
      <c r="E139">
        <v>65173</v>
      </c>
      <c r="F139">
        <v>1</v>
      </c>
      <c r="G139">
        <v>0</v>
      </c>
      <c r="H139">
        <v>2358</v>
      </c>
      <c r="I139">
        <v>2120</v>
      </c>
      <c r="J139">
        <v>11417</v>
      </c>
      <c r="K139">
        <v>11267</v>
      </c>
      <c r="L139">
        <v>99</v>
      </c>
      <c r="M139">
        <v>0</v>
      </c>
      <c r="N139">
        <v>0</v>
      </c>
      <c r="O139">
        <v>0</v>
      </c>
      <c r="P139">
        <v>255</v>
      </c>
      <c r="Q139">
        <v>0</v>
      </c>
      <c r="R139">
        <v>0</v>
      </c>
      <c r="S139">
        <v>0</v>
      </c>
      <c r="T139">
        <v>0</v>
      </c>
      <c r="U139">
        <f>IF(filestat1[[#This Row],[English%]]&gt;97,1,0)</f>
        <v>1</v>
      </c>
    </row>
    <row r="140" spans="1:21" x14ac:dyDescent="0.25">
      <c r="A140" s="5" t="s">
        <v>115164</v>
      </c>
      <c r="B140">
        <v>25</v>
      </c>
      <c r="C140">
        <v>1350</v>
      </c>
      <c r="D140">
        <v>5807</v>
      </c>
      <c r="E140">
        <v>29791</v>
      </c>
      <c r="F140">
        <v>0</v>
      </c>
      <c r="G140">
        <v>7510</v>
      </c>
      <c r="H140">
        <v>836</v>
      </c>
      <c r="I140">
        <v>1479</v>
      </c>
      <c r="J140">
        <v>6665</v>
      </c>
      <c r="K140">
        <v>5490</v>
      </c>
      <c r="L140">
        <v>82</v>
      </c>
      <c r="M140">
        <v>0</v>
      </c>
      <c r="N140">
        <v>0</v>
      </c>
      <c r="O140">
        <v>0</v>
      </c>
      <c r="P140">
        <v>97</v>
      </c>
      <c r="Q140">
        <v>0</v>
      </c>
      <c r="R140">
        <v>0</v>
      </c>
      <c r="S140">
        <v>0</v>
      </c>
      <c r="T140">
        <v>0</v>
      </c>
      <c r="U140">
        <f>IF(filestat1[[#This Row],[English%]]&gt;97,1,0)</f>
        <v>0</v>
      </c>
    </row>
    <row r="141" spans="1:21" x14ac:dyDescent="0.25">
      <c r="A141" s="5" t="s">
        <v>115166</v>
      </c>
      <c r="B141">
        <v>48</v>
      </c>
      <c r="C141">
        <v>2748</v>
      </c>
      <c r="D141">
        <v>18543</v>
      </c>
      <c r="E141">
        <v>101406</v>
      </c>
      <c r="F141">
        <v>2</v>
      </c>
      <c r="G141">
        <v>254</v>
      </c>
      <c r="H141">
        <v>3670</v>
      </c>
      <c r="I141">
        <v>2934</v>
      </c>
      <c r="J141">
        <v>18224</v>
      </c>
      <c r="K141">
        <v>17958</v>
      </c>
      <c r="L141">
        <v>99</v>
      </c>
      <c r="M141">
        <v>0</v>
      </c>
      <c r="N141">
        <v>0</v>
      </c>
      <c r="O141">
        <v>0</v>
      </c>
      <c r="P141">
        <v>299</v>
      </c>
      <c r="Q141">
        <v>0</v>
      </c>
      <c r="R141">
        <v>0</v>
      </c>
      <c r="S141">
        <v>0</v>
      </c>
      <c r="T141">
        <v>0</v>
      </c>
      <c r="U141">
        <f>IF(filestat1[[#This Row],[English%]]&gt;97,1,0)</f>
        <v>1</v>
      </c>
    </row>
    <row r="142" spans="1:21" x14ac:dyDescent="0.25">
      <c r="A142" s="5" t="s">
        <v>115181</v>
      </c>
      <c r="B142">
        <v>98</v>
      </c>
      <c r="C142">
        <v>5050</v>
      </c>
      <c r="D142">
        <v>40421</v>
      </c>
      <c r="E142">
        <v>195781</v>
      </c>
      <c r="F142">
        <v>471</v>
      </c>
      <c r="G142">
        <v>0</v>
      </c>
      <c r="H142">
        <v>17065</v>
      </c>
      <c r="I142">
        <v>5531</v>
      </c>
      <c r="J142">
        <v>36735</v>
      </c>
      <c r="K142">
        <v>35807</v>
      </c>
      <c r="L142">
        <v>97</v>
      </c>
      <c r="M142">
        <v>0</v>
      </c>
      <c r="N142">
        <v>0</v>
      </c>
      <c r="O142">
        <v>0</v>
      </c>
      <c r="P142">
        <v>703</v>
      </c>
      <c r="Q142">
        <v>0</v>
      </c>
      <c r="R142">
        <v>0</v>
      </c>
      <c r="S142">
        <v>0</v>
      </c>
      <c r="T142">
        <v>0</v>
      </c>
      <c r="U142">
        <f>IF(filestat1[[#This Row],[English%]]&gt;97,1,0)</f>
        <v>0</v>
      </c>
    </row>
    <row r="143" spans="1:21" x14ac:dyDescent="0.25">
      <c r="A143" s="5" t="s">
        <v>115187</v>
      </c>
      <c r="B143">
        <v>4</v>
      </c>
      <c r="C143">
        <v>189</v>
      </c>
      <c r="D143">
        <v>992</v>
      </c>
      <c r="E143">
        <v>4429</v>
      </c>
      <c r="F143">
        <v>634</v>
      </c>
      <c r="G143">
        <v>0</v>
      </c>
      <c r="H143">
        <v>313</v>
      </c>
      <c r="I143">
        <v>283</v>
      </c>
      <c r="J143">
        <v>781</v>
      </c>
      <c r="K143">
        <v>223</v>
      </c>
      <c r="L143">
        <v>29</v>
      </c>
      <c r="M143">
        <v>0</v>
      </c>
      <c r="N143">
        <v>0</v>
      </c>
      <c r="O143">
        <v>0</v>
      </c>
      <c r="P143">
        <v>57</v>
      </c>
      <c r="Q143">
        <v>0</v>
      </c>
      <c r="R143">
        <v>0</v>
      </c>
      <c r="S143">
        <v>0</v>
      </c>
      <c r="T143">
        <v>0</v>
      </c>
      <c r="U143">
        <f>IF(filestat1[[#This Row],[English%]]&gt;97,1,0)</f>
        <v>0</v>
      </c>
    </row>
    <row r="144" spans="1:21" x14ac:dyDescent="0.25">
      <c r="A144" s="5" t="s">
        <v>115189</v>
      </c>
      <c r="B144">
        <v>118</v>
      </c>
      <c r="C144">
        <v>10097</v>
      </c>
      <c r="D144">
        <v>55941</v>
      </c>
      <c r="E144">
        <v>279859</v>
      </c>
      <c r="F144">
        <v>1014</v>
      </c>
      <c r="G144">
        <v>0</v>
      </c>
      <c r="H144">
        <v>22532</v>
      </c>
      <c r="I144">
        <v>12639</v>
      </c>
      <c r="J144">
        <v>53488</v>
      </c>
      <c r="K144">
        <v>51055</v>
      </c>
      <c r="L144">
        <v>95</v>
      </c>
      <c r="M144">
        <v>0</v>
      </c>
      <c r="N144">
        <v>0</v>
      </c>
      <c r="O144">
        <v>0</v>
      </c>
      <c r="P144">
        <v>1499</v>
      </c>
      <c r="Q144">
        <v>0</v>
      </c>
      <c r="R144">
        <v>0</v>
      </c>
      <c r="S144">
        <v>0</v>
      </c>
      <c r="T144">
        <v>0</v>
      </c>
      <c r="U144">
        <f>IF(filestat1[[#This Row],[English%]]&gt;97,1,0)</f>
        <v>0</v>
      </c>
    </row>
    <row r="145" spans="1:21" x14ac:dyDescent="0.25">
      <c r="A145" s="5" t="s">
        <v>115206</v>
      </c>
      <c r="B145">
        <v>18</v>
      </c>
      <c r="C145">
        <v>2293</v>
      </c>
      <c r="D145">
        <v>10571</v>
      </c>
      <c r="E145">
        <v>53493</v>
      </c>
      <c r="F145">
        <v>54</v>
      </c>
      <c r="G145">
        <v>0</v>
      </c>
      <c r="H145">
        <v>3543</v>
      </c>
      <c r="I145">
        <v>2560</v>
      </c>
      <c r="J145">
        <v>9938</v>
      </c>
      <c r="K145">
        <v>9632</v>
      </c>
      <c r="L145">
        <v>97</v>
      </c>
      <c r="M145">
        <v>0</v>
      </c>
      <c r="N145">
        <v>0</v>
      </c>
      <c r="O145">
        <v>0</v>
      </c>
      <c r="P145">
        <v>217</v>
      </c>
      <c r="Q145">
        <v>0</v>
      </c>
      <c r="R145">
        <v>0</v>
      </c>
      <c r="S145">
        <v>0</v>
      </c>
      <c r="T145">
        <v>0</v>
      </c>
      <c r="U145">
        <f>IF(filestat1[[#This Row],[English%]]&gt;97,1,0)</f>
        <v>0</v>
      </c>
    </row>
    <row r="146" spans="1:21" x14ac:dyDescent="0.25">
      <c r="A146" s="5" t="s">
        <v>115213</v>
      </c>
      <c r="B146">
        <v>15</v>
      </c>
      <c r="C146">
        <v>903</v>
      </c>
      <c r="D146">
        <v>3741</v>
      </c>
      <c r="E146">
        <v>16458</v>
      </c>
      <c r="F146">
        <v>3</v>
      </c>
      <c r="G146">
        <v>0</v>
      </c>
      <c r="H146">
        <v>1416</v>
      </c>
      <c r="I146">
        <v>409</v>
      </c>
      <c r="J146">
        <v>3012</v>
      </c>
      <c r="K146">
        <v>2999</v>
      </c>
      <c r="L146">
        <v>100</v>
      </c>
      <c r="M146">
        <v>0</v>
      </c>
      <c r="N146">
        <v>0</v>
      </c>
      <c r="O146">
        <v>0</v>
      </c>
      <c r="P146">
        <v>206</v>
      </c>
      <c r="Q146">
        <v>0</v>
      </c>
      <c r="R146">
        <v>0</v>
      </c>
      <c r="S146">
        <v>0</v>
      </c>
      <c r="T146">
        <v>0</v>
      </c>
      <c r="U146">
        <f>IF(filestat1[[#This Row],[English%]]&gt;97,1,0)</f>
        <v>1</v>
      </c>
    </row>
    <row r="147" spans="1:21" x14ac:dyDescent="0.25">
      <c r="A147" s="5" t="s">
        <v>115218</v>
      </c>
      <c r="B147">
        <v>91</v>
      </c>
      <c r="C147">
        <v>5954</v>
      </c>
      <c r="D147">
        <v>38201</v>
      </c>
      <c r="E147">
        <v>197349</v>
      </c>
      <c r="F147">
        <v>4</v>
      </c>
      <c r="G147">
        <v>0</v>
      </c>
      <c r="H147">
        <v>6811</v>
      </c>
      <c r="I147">
        <v>5941</v>
      </c>
      <c r="J147">
        <v>38150</v>
      </c>
      <c r="K147">
        <v>37220</v>
      </c>
      <c r="L147">
        <v>98</v>
      </c>
      <c r="M147">
        <v>0</v>
      </c>
      <c r="N147">
        <v>0</v>
      </c>
      <c r="O147">
        <v>0</v>
      </c>
      <c r="P147">
        <v>842</v>
      </c>
      <c r="Q147">
        <v>0</v>
      </c>
      <c r="R147">
        <v>0</v>
      </c>
      <c r="S147">
        <v>0</v>
      </c>
      <c r="T147">
        <v>0</v>
      </c>
      <c r="U147">
        <f>IF(filestat1[[#This Row],[English%]]&gt;97,1,0)</f>
        <v>1</v>
      </c>
    </row>
    <row r="148" spans="1:21" x14ac:dyDescent="0.25">
      <c r="A148" s="5" t="s">
        <v>115219</v>
      </c>
      <c r="B148">
        <v>21</v>
      </c>
      <c r="C148">
        <v>2058</v>
      </c>
      <c r="D148">
        <v>11548</v>
      </c>
      <c r="E148">
        <v>54476</v>
      </c>
      <c r="F148">
        <v>2</v>
      </c>
      <c r="G148">
        <v>0</v>
      </c>
      <c r="H148">
        <v>2227</v>
      </c>
      <c r="I148">
        <v>1683</v>
      </c>
      <c r="J148">
        <v>10934</v>
      </c>
      <c r="K148">
        <v>10753</v>
      </c>
      <c r="L148">
        <v>98</v>
      </c>
      <c r="M148">
        <v>0</v>
      </c>
      <c r="N148">
        <v>0</v>
      </c>
      <c r="O148">
        <v>0</v>
      </c>
      <c r="P148">
        <v>243</v>
      </c>
      <c r="Q148">
        <v>0</v>
      </c>
      <c r="R148">
        <v>0</v>
      </c>
      <c r="S148">
        <v>0</v>
      </c>
      <c r="T148">
        <v>0</v>
      </c>
      <c r="U148">
        <f>IF(filestat1[[#This Row],[English%]]&gt;97,1,0)</f>
        <v>1</v>
      </c>
    </row>
    <row r="149" spans="1:21" x14ac:dyDescent="0.25">
      <c r="A149" s="5" t="s">
        <v>115227</v>
      </c>
      <c r="B149">
        <v>72</v>
      </c>
      <c r="C149">
        <v>4100</v>
      </c>
      <c r="D149">
        <v>33033</v>
      </c>
      <c r="E149">
        <v>169617</v>
      </c>
      <c r="F149">
        <v>6</v>
      </c>
      <c r="G149">
        <v>0</v>
      </c>
      <c r="H149">
        <v>5704</v>
      </c>
      <c r="I149">
        <v>5809</v>
      </c>
      <c r="J149">
        <v>32160</v>
      </c>
      <c r="K149">
        <v>31855</v>
      </c>
      <c r="L149">
        <v>99</v>
      </c>
      <c r="M149">
        <v>0</v>
      </c>
      <c r="N149">
        <v>0</v>
      </c>
      <c r="O149">
        <v>0</v>
      </c>
      <c r="P149">
        <v>802</v>
      </c>
      <c r="Q149">
        <v>0</v>
      </c>
      <c r="R149">
        <v>0</v>
      </c>
      <c r="S149">
        <v>0</v>
      </c>
      <c r="T149">
        <v>0</v>
      </c>
      <c r="U149">
        <f>IF(filestat1[[#This Row],[English%]]&gt;97,1,0)</f>
        <v>1</v>
      </c>
    </row>
    <row r="150" spans="1:21" x14ac:dyDescent="0.25">
      <c r="A150" s="5" t="s">
        <v>115236</v>
      </c>
      <c r="B150">
        <v>60</v>
      </c>
      <c r="C150">
        <v>2044</v>
      </c>
      <c r="D150">
        <v>14744</v>
      </c>
      <c r="E150">
        <v>79315</v>
      </c>
      <c r="F150">
        <v>0</v>
      </c>
      <c r="G150">
        <v>0</v>
      </c>
      <c r="H150">
        <v>2489</v>
      </c>
      <c r="I150">
        <v>2527</v>
      </c>
      <c r="J150">
        <v>13980</v>
      </c>
      <c r="K150">
        <v>13828</v>
      </c>
      <c r="L150">
        <v>99</v>
      </c>
      <c r="M150">
        <v>0</v>
      </c>
      <c r="N150">
        <v>0</v>
      </c>
      <c r="O150">
        <v>0</v>
      </c>
      <c r="P150">
        <v>277</v>
      </c>
      <c r="Q150">
        <v>0</v>
      </c>
      <c r="R150">
        <v>0</v>
      </c>
      <c r="S150">
        <v>0</v>
      </c>
      <c r="T150">
        <v>0</v>
      </c>
      <c r="U150">
        <f>IF(filestat1[[#This Row],[English%]]&gt;97,1,0)</f>
        <v>1</v>
      </c>
    </row>
    <row r="151" spans="1:21" x14ac:dyDescent="0.25">
      <c r="A151" s="5" t="s">
        <v>115240</v>
      </c>
      <c r="B151">
        <v>160</v>
      </c>
      <c r="C151">
        <v>4665</v>
      </c>
      <c r="D151">
        <v>33981</v>
      </c>
      <c r="E151">
        <v>185755</v>
      </c>
      <c r="F151">
        <v>0</v>
      </c>
      <c r="G151">
        <v>0</v>
      </c>
      <c r="H151">
        <v>4296</v>
      </c>
      <c r="I151">
        <v>5085</v>
      </c>
      <c r="J151">
        <v>33560</v>
      </c>
      <c r="K151">
        <v>33375</v>
      </c>
      <c r="L151">
        <v>99</v>
      </c>
      <c r="M151">
        <v>0</v>
      </c>
      <c r="N151">
        <v>0</v>
      </c>
      <c r="O151">
        <v>0</v>
      </c>
      <c r="P151">
        <v>764</v>
      </c>
      <c r="Q151">
        <v>0</v>
      </c>
      <c r="R151">
        <v>0</v>
      </c>
      <c r="S151">
        <v>0</v>
      </c>
      <c r="T151">
        <v>0</v>
      </c>
      <c r="U151">
        <f>IF(filestat1[[#This Row],[English%]]&gt;97,1,0)</f>
        <v>1</v>
      </c>
    </row>
    <row r="152" spans="1:21" x14ac:dyDescent="0.25">
      <c r="A152" s="5" t="s">
        <v>115245</v>
      </c>
      <c r="B152">
        <v>28</v>
      </c>
      <c r="C152">
        <v>889</v>
      </c>
      <c r="D152">
        <v>7527</v>
      </c>
      <c r="E152">
        <v>36257</v>
      </c>
      <c r="F152">
        <v>1</v>
      </c>
      <c r="G152">
        <v>0</v>
      </c>
      <c r="H152">
        <v>1237</v>
      </c>
      <c r="I152">
        <v>1019</v>
      </c>
      <c r="J152">
        <v>7304</v>
      </c>
      <c r="K152">
        <v>7216</v>
      </c>
      <c r="L152">
        <v>99</v>
      </c>
      <c r="M152">
        <v>0</v>
      </c>
      <c r="N152">
        <v>0</v>
      </c>
      <c r="O152">
        <v>0</v>
      </c>
      <c r="P152">
        <v>147</v>
      </c>
      <c r="Q152">
        <v>0</v>
      </c>
      <c r="R152">
        <v>0</v>
      </c>
      <c r="S152">
        <v>0</v>
      </c>
      <c r="T152">
        <v>0</v>
      </c>
      <c r="U152">
        <f>IF(filestat1[[#This Row],[English%]]&gt;97,1,0)</f>
        <v>1</v>
      </c>
    </row>
    <row r="153" spans="1:21" x14ac:dyDescent="0.25">
      <c r="A153" s="5" t="s">
        <v>115247</v>
      </c>
      <c r="B153">
        <v>46</v>
      </c>
      <c r="C153">
        <v>6504</v>
      </c>
      <c r="D153">
        <v>35399</v>
      </c>
      <c r="E153">
        <v>172943</v>
      </c>
      <c r="F153">
        <v>0</v>
      </c>
      <c r="G153">
        <v>0</v>
      </c>
      <c r="H153">
        <v>12798</v>
      </c>
      <c r="I153">
        <v>7001</v>
      </c>
      <c r="J153">
        <v>32346</v>
      </c>
      <c r="K153">
        <v>31876</v>
      </c>
      <c r="L153">
        <v>99</v>
      </c>
      <c r="M153">
        <v>0</v>
      </c>
      <c r="N153">
        <v>0</v>
      </c>
      <c r="O153">
        <v>0</v>
      </c>
      <c r="P153">
        <v>604</v>
      </c>
      <c r="Q153">
        <v>0</v>
      </c>
      <c r="R153">
        <v>0</v>
      </c>
      <c r="S153">
        <v>0</v>
      </c>
      <c r="T153">
        <v>0</v>
      </c>
      <c r="U153">
        <f>IF(filestat1[[#This Row],[English%]]&gt;97,1,0)</f>
        <v>1</v>
      </c>
    </row>
    <row r="154" spans="1:21" x14ac:dyDescent="0.25">
      <c r="A154" s="5" t="s">
        <v>115251</v>
      </c>
      <c r="B154">
        <v>46</v>
      </c>
      <c r="C154">
        <v>6504</v>
      </c>
      <c r="D154">
        <v>35399</v>
      </c>
      <c r="E154">
        <v>172943</v>
      </c>
      <c r="F154">
        <v>0</v>
      </c>
      <c r="G154">
        <v>0</v>
      </c>
      <c r="H154">
        <v>12798</v>
      </c>
      <c r="I154">
        <v>7001</v>
      </c>
      <c r="J154">
        <v>32346</v>
      </c>
      <c r="K154">
        <v>31876</v>
      </c>
      <c r="L154">
        <v>99</v>
      </c>
      <c r="M154">
        <v>0</v>
      </c>
      <c r="N154">
        <v>0</v>
      </c>
      <c r="O154">
        <v>0</v>
      </c>
      <c r="P154">
        <v>604</v>
      </c>
      <c r="Q154">
        <v>0</v>
      </c>
      <c r="R154">
        <v>0</v>
      </c>
      <c r="S154">
        <v>0</v>
      </c>
      <c r="T154">
        <v>0</v>
      </c>
      <c r="U154">
        <f>IF(filestat1[[#This Row],[English%]]&gt;97,1,0)</f>
        <v>1</v>
      </c>
    </row>
    <row r="155" spans="1:21" x14ac:dyDescent="0.25">
      <c r="A155" s="5" t="s">
        <v>115254</v>
      </c>
      <c r="B155">
        <v>10</v>
      </c>
      <c r="C155">
        <v>235</v>
      </c>
      <c r="D155">
        <v>291</v>
      </c>
      <c r="E155">
        <v>10</v>
      </c>
      <c r="F155">
        <v>0</v>
      </c>
      <c r="G155">
        <v>5284</v>
      </c>
      <c r="H155">
        <v>117</v>
      </c>
      <c r="I155">
        <v>614</v>
      </c>
      <c r="J155">
        <v>764</v>
      </c>
      <c r="K155">
        <v>3</v>
      </c>
      <c r="L155">
        <v>0</v>
      </c>
      <c r="M155">
        <v>0</v>
      </c>
      <c r="N155">
        <v>0</v>
      </c>
      <c r="O155">
        <v>0</v>
      </c>
      <c r="P155">
        <v>17</v>
      </c>
      <c r="Q155">
        <v>0</v>
      </c>
      <c r="R155">
        <v>0</v>
      </c>
      <c r="S155">
        <v>0</v>
      </c>
      <c r="T155">
        <v>0</v>
      </c>
      <c r="U155">
        <f>IF(filestat1[[#This Row],[English%]]&gt;97,1,0)</f>
        <v>0</v>
      </c>
    </row>
    <row r="156" spans="1:21" x14ac:dyDescent="0.25">
      <c r="A156" s="5" t="s">
        <v>115255</v>
      </c>
      <c r="B156">
        <v>17</v>
      </c>
      <c r="C156">
        <v>527</v>
      </c>
      <c r="D156">
        <v>592</v>
      </c>
      <c r="E156">
        <v>28</v>
      </c>
      <c r="F156">
        <v>0</v>
      </c>
      <c r="G156">
        <v>12403</v>
      </c>
      <c r="H156">
        <v>874</v>
      </c>
      <c r="I156">
        <v>1341</v>
      </c>
      <c r="J156">
        <v>1693</v>
      </c>
      <c r="K156">
        <v>108</v>
      </c>
      <c r="L156">
        <v>6</v>
      </c>
      <c r="M156">
        <v>0</v>
      </c>
      <c r="N156">
        <v>0</v>
      </c>
      <c r="O156">
        <v>0</v>
      </c>
      <c r="P156">
        <v>58</v>
      </c>
      <c r="Q156">
        <v>0</v>
      </c>
      <c r="R156">
        <v>0</v>
      </c>
      <c r="S156">
        <v>0</v>
      </c>
      <c r="T156">
        <v>0</v>
      </c>
      <c r="U156">
        <f>IF(filestat1[[#This Row],[English%]]&gt;97,1,0)</f>
        <v>0</v>
      </c>
    </row>
    <row r="157" spans="1:21" x14ac:dyDescent="0.25">
      <c r="A157" s="5" t="s">
        <v>115258</v>
      </c>
      <c r="B157">
        <v>49</v>
      </c>
      <c r="C157">
        <v>5835</v>
      </c>
      <c r="D157">
        <v>27319</v>
      </c>
      <c r="E157">
        <v>145177</v>
      </c>
      <c r="F157">
        <v>5739</v>
      </c>
      <c r="G157">
        <v>0</v>
      </c>
      <c r="H157">
        <v>7911</v>
      </c>
      <c r="I157">
        <v>5416</v>
      </c>
      <c r="J157">
        <v>26832</v>
      </c>
      <c r="K157">
        <v>13585</v>
      </c>
      <c r="L157">
        <v>51</v>
      </c>
      <c r="M157">
        <v>0</v>
      </c>
      <c r="N157">
        <v>0</v>
      </c>
      <c r="O157">
        <v>0</v>
      </c>
      <c r="P157">
        <v>566</v>
      </c>
      <c r="Q157">
        <v>0</v>
      </c>
      <c r="R157">
        <v>0</v>
      </c>
      <c r="S157">
        <v>0</v>
      </c>
      <c r="T157">
        <v>0</v>
      </c>
      <c r="U157">
        <f>IF(filestat1[[#This Row],[English%]]&gt;97,1,0)</f>
        <v>0</v>
      </c>
    </row>
    <row r="158" spans="1:21" x14ac:dyDescent="0.25">
      <c r="A158" s="5" t="s">
        <v>115259</v>
      </c>
      <c r="B158">
        <v>54</v>
      </c>
      <c r="C158">
        <v>6183</v>
      </c>
      <c r="D158">
        <v>28654</v>
      </c>
      <c r="E158">
        <v>167662</v>
      </c>
      <c r="F158">
        <v>32</v>
      </c>
      <c r="G158">
        <v>5</v>
      </c>
      <c r="H158">
        <v>5852</v>
      </c>
      <c r="I158">
        <v>5325</v>
      </c>
      <c r="J158">
        <v>30384</v>
      </c>
      <c r="K158">
        <v>29833</v>
      </c>
      <c r="L158">
        <v>98</v>
      </c>
      <c r="M158">
        <v>0</v>
      </c>
      <c r="N158">
        <v>0</v>
      </c>
      <c r="O158">
        <v>0</v>
      </c>
      <c r="P158">
        <v>550</v>
      </c>
      <c r="Q158">
        <v>0</v>
      </c>
      <c r="R158">
        <v>0</v>
      </c>
      <c r="S158">
        <v>0</v>
      </c>
      <c r="T158">
        <v>0</v>
      </c>
      <c r="U158">
        <f>IF(filestat1[[#This Row],[English%]]&gt;97,1,0)</f>
        <v>1</v>
      </c>
    </row>
    <row r="159" spans="1:21" x14ac:dyDescent="0.25">
      <c r="A159" s="5" t="s">
        <v>115279</v>
      </c>
      <c r="B159">
        <v>16</v>
      </c>
      <c r="C159">
        <v>964</v>
      </c>
      <c r="D159">
        <v>5652</v>
      </c>
      <c r="E159">
        <v>29561</v>
      </c>
      <c r="F159">
        <v>69</v>
      </c>
      <c r="G159">
        <v>0</v>
      </c>
      <c r="H159">
        <v>613</v>
      </c>
      <c r="I159">
        <v>850</v>
      </c>
      <c r="J159">
        <v>5572</v>
      </c>
      <c r="K159">
        <v>5480</v>
      </c>
      <c r="L159">
        <v>98</v>
      </c>
      <c r="M159">
        <v>0</v>
      </c>
      <c r="N159">
        <v>0</v>
      </c>
      <c r="O159">
        <v>0</v>
      </c>
      <c r="P159">
        <v>136</v>
      </c>
      <c r="Q159">
        <v>0</v>
      </c>
      <c r="R159">
        <v>0</v>
      </c>
      <c r="S159">
        <v>0</v>
      </c>
      <c r="T159">
        <v>0</v>
      </c>
      <c r="U159">
        <f>IF(filestat1[[#This Row],[English%]]&gt;97,1,0)</f>
        <v>1</v>
      </c>
    </row>
    <row r="160" spans="1:21" x14ac:dyDescent="0.25">
      <c r="A160" s="5" t="s">
        <v>115284</v>
      </c>
      <c r="B160">
        <v>172</v>
      </c>
      <c r="C160">
        <v>7692</v>
      </c>
      <c r="D160">
        <v>70512</v>
      </c>
      <c r="E160">
        <v>320162</v>
      </c>
      <c r="F160">
        <v>14787</v>
      </c>
      <c r="G160">
        <v>0</v>
      </c>
      <c r="H160">
        <v>24655</v>
      </c>
      <c r="I160">
        <v>13329</v>
      </c>
      <c r="J160">
        <v>63088</v>
      </c>
      <c r="K160">
        <v>41164</v>
      </c>
      <c r="L160">
        <v>65</v>
      </c>
      <c r="M160">
        <v>0</v>
      </c>
      <c r="N160">
        <v>0</v>
      </c>
      <c r="O160">
        <v>0</v>
      </c>
      <c r="P160">
        <v>1092</v>
      </c>
      <c r="Q160">
        <v>0</v>
      </c>
      <c r="R160">
        <v>0</v>
      </c>
      <c r="S160">
        <v>0</v>
      </c>
      <c r="T160">
        <v>0</v>
      </c>
      <c r="U160">
        <f>IF(filestat1[[#This Row],[English%]]&gt;97,1,0)</f>
        <v>0</v>
      </c>
    </row>
    <row r="161" spans="1:21" x14ac:dyDescent="0.25">
      <c r="A161" s="5" t="s">
        <v>115287</v>
      </c>
      <c r="B161">
        <v>27</v>
      </c>
      <c r="C161">
        <v>1751</v>
      </c>
      <c r="D161">
        <v>11096</v>
      </c>
      <c r="E161">
        <v>58657</v>
      </c>
      <c r="F161">
        <v>16</v>
      </c>
      <c r="G161">
        <v>0</v>
      </c>
      <c r="H161">
        <v>2387</v>
      </c>
      <c r="I161">
        <v>1649</v>
      </c>
      <c r="J161">
        <v>10904</v>
      </c>
      <c r="K161">
        <v>10784</v>
      </c>
      <c r="L161">
        <v>99</v>
      </c>
      <c r="M161">
        <v>0</v>
      </c>
      <c r="N161">
        <v>0</v>
      </c>
      <c r="O161">
        <v>0</v>
      </c>
      <c r="P161">
        <v>218</v>
      </c>
      <c r="Q161">
        <v>0</v>
      </c>
      <c r="R161">
        <v>0</v>
      </c>
      <c r="S161">
        <v>0</v>
      </c>
      <c r="T161">
        <v>0</v>
      </c>
      <c r="U161">
        <f>IF(filestat1[[#This Row],[English%]]&gt;97,1,0)</f>
        <v>1</v>
      </c>
    </row>
    <row r="162" spans="1:21" x14ac:dyDescent="0.25">
      <c r="A162" s="5" t="s">
        <v>115289</v>
      </c>
      <c r="B162">
        <v>43</v>
      </c>
      <c r="C162">
        <v>3397</v>
      </c>
      <c r="D162">
        <v>16885</v>
      </c>
      <c r="E162">
        <v>25916</v>
      </c>
      <c r="F162">
        <v>4</v>
      </c>
      <c r="G162">
        <v>0</v>
      </c>
      <c r="H162">
        <v>7683</v>
      </c>
      <c r="I162">
        <v>102249</v>
      </c>
      <c r="J162">
        <v>11272</v>
      </c>
      <c r="K162">
        <v>3289</v>
      </c>
      <c r="L162">
        <v>29</v>
      </c>
      <c r="M162">
        <v>0</v>
      </c>
      <c r="N162">
        <v>0</v>
      </c>
      <c r="O162">
        <v>0</v>
      </c>
      <c r="P162">
        <v>47</v>
      </c>
      <c r="Q162">
        <v>0</v>
      </c>
      <c r="R162">
        <v>0</v>
      </c>
      <c r="S162">
        <v>0</v>
      </c>
      <c r="T162">
        <v>0</v>
      </c>
      <c r="U162">
        <f>IF(filestat1[[#This Row],[English%]]&gt;97,1,0)</f>
        <v>0</v>
      </c>
    </row>
    <row r="163" spans="1:21" x14ac:dyDescent="0.25">
      <c r="A163" s="5" t="s">
        <v>115299</v>
      </c>
      <c r="B163">
        <v>116</v>
      </c>
      <c r="C163">
        <v>6896</v>
      </c>
      <c r="D163">
        <v>42554</v>
      </c>
      <c r="E163">
        <v>219339</v>
      </c>
      <c r="F163">
        <v>6</v>
      </c>
      <c r="G163">
        <v>0</v>
      </c>
      <c r="H163">
        <v>13897</v>
      </c>
      <c r="I163">
        <v>7992</v>
      </c>
      <c r="J163">
        <v>40977</v>
      </c>
      <c r="K163">
        <v>40293</v>
      </c>
      <c r="L163">
        <v>98</v>
      </c>
      <c r="M163">
        <v>0</v>
      </c>
      <c r="N163">
        <v>0</v>
      </c>
      <c r="O163">
        <v>0</v>
      </c>
      <c r="P163">
        <v>868</v>
      </c>
      <c r="Q163">
        <v>0</v>
      </c>
      <c r="R163">
        <v>0</v>
      </c>
      <c r="S163">
        <v>0</v>
      </c>
      <c r="T163">
        <v>0</v>
      </c>
      <c r="U163">
        <f>IF(filestat1[[#This Row],[English%]]&gt;97,1,0)</f>
        <v>1</v>
      </c>
    </row>
    <row r="164" spans="1:21" x14ac:dyDescent="0.25">
      <c r="A164" s="5" t="s">
        <v>115302</v>
      </c>
      <c r="B164">
        <v>136</v>
      </c>
      <c r="C164">
        <v>7150</v>
      </c>
      <c r="D164">
        <v>36797</v>
      </c>
      <c r="E164">
        <v>202210</v>
      </c>
      <c r="F164">
        <v>2</v>
      </c>
      <c r="G164">
        <v>0</v>
      </c>
      <c r="H164">
        <v>7106</v>
      </c>
      <c r="I164">
        <v>6415</v>
      </c>
      <c r="J164">
        <v>35433</v>
      </c>
      <c r="K164">
        <v>35188</v>
      </c>
      <c r="L164">
        <v>99</v>
      </c>
      <c r="M164">
        <v>0</v>
      </c>
      <c r="N164">
        <v>0</v>
      </c>
      <c r="O164">
        <v>0</v>
      </c>
      <c r="P164">
        <v>862</v>
      </c>
      <c r="Q164">
        <v>0</v>
      </c>
      <c r="R164">
        <v>0</v>
      </c>
      <c r="S164">
        <v>0</v>
      </c>
      <c r="T164">
        <v>0</v>
      </c>
      <c r="U164">
        <f>IF(filestat1[[#This Row],[English%]]&gt;97,1,0)</f>
        <v>1</v>
      </c>
    </row>
    <row r="165" spans="1:21" x14ac:dyDescent="0.25">
      <c r="A165" s="5" t="s">
        <v>115303</v>
      </c>
      <c r="B165">
        <v>136</v>
      </c>
      <c r="C165">
        <v>7150</v>
      </c>
      <c r="D165">
        <v>36797</v>
      </c>
      <c r="E165">
        <v>202210</v>
      </c>
      <c r="F165">
        <v>2</v>
      </c>
      <c r="G165">
        <v>0</v>
      </c>
      <c r="H165">
        <v>7106</v>
      </c>
      <c r="I165">
        <v>6415</v>
      </c>
      <c r="J165">
        <v>35433</v>
      </c>
      <c r="K165">
        <v>35188</v>
      </c>
      <c r="L165">
        <v>99</v>
      </c>
      <c r="M165">
        <v>0</v>
      </c>
      <c r="N165">
        <v>0</v>
      </c>
      <c r="O165">
        <v>0</v>
      </c>
      <c r="P165">
        <v>862</v>
      </c>
      <c r="Q165">
        <v>0</v>
      </c>
      <c r="R165">
        <v>0</v>
      </c>
      <c r="S165">
        <v>0</v>
      </c>
      <c r="T165">
        <v>0</v>
      </c>
      <c r="U165">
        <f>IF(filestat1[[#This Row],[English%]]&gt;97,1,0)</f>
        <v>1</v>
      </c>
    </row>
    <row r="166" spans="1:21" x14ac:dyDescent="0.25">
      <c r="A166" s="5" t="s">
        <v>115307</v>
      </c>
      <c r="B166">
        <v>40</v>
      </c>
      <c r="C166">
        <v>3778</v>
      </c>
      <c r="D166">
        <v>8099</v>
      </c>
      <c r="E166">
        <v>1184</v>
      </c>
      <c r="F166">
        <v>363</v>
      </c>
      <c r="G166">
        <v>33557</v>
      </c>
      <c r="H166">
        <v>5920</v>
      </c>
      <c r="I166">
        <v>6165</v>
      </c>
      <c r="J166">
        <v>7633</v>
      </c>
      <c r="K166">
        <v>418</v>
      </c>
      <c r="L166">
        <v>5</v>
      </c>
      <c r="M166">
        <v>0</v>
      </c>
      <c r="N166">
        <v>0</v>
      </c>
      <c r="O166">
        <v>0</v>
      </c>
      <c r="P166">
        <v>78</v>
      </c>
      <c r="Q166">
        <v>0</v>
      </c>
      <c r="R166">
        <v>0</v>
      </c>
      <c r="S166">
        <v>0</v>
      </c>
      <c r="T166">
        <v>0</v>
      </c>
      <c r="U166">
        <f>IF(filestat1[[#This Row],[English%]]&gt;97,1,0)</f>
        <v>0</v>
      </c>
    </row>
    <row r="167" spans="1:21" x14ac:dyDescent="0.25">
      <c r="A167" s="5" t="s">
        <v>115313</v>
      </c>
      <c r="B167">
        <v>20</v>
      </c>
      <c r="C167">
        <v>1759</v>
      </c>
      <c r="D167">
        <v>10278</v>
      </c>
      <c r="E167">
        <v>55835</v>
      </c>
      <c r="F167">
        <v>29</v>
      </c>
      <c r="G167">
        <v>8</v>
      </c>
      <c r="H167">
        <v>1690</v>
      </c>
      <c r="I167">
        <v>2352</v>
      </c>
      <c r="J167">
        <v>10074</v>
      </c>
      <c r="K167">
        <v>9976</v>
      </c>
      <c r="L167">
        <v>99</v>
      </c>
      <c r="M167">
        <v>0</v>
      </c>
      <c r="N167">
        <v>0</v>
      </c>
      <c r="O167">
        <v>0</v>
      </c>
      <c r="P167">
        <v>216</v>
      </c>
      <c r="Q167">
        <v>0</v>
      </c>
      <c r="R167">
        <v>0</v>
      </c>
      <c r="S167">
        <v>0</v>
      </c>
      <c r="T167">
        <v>0</v>
      </c>
      <c r="U167">
        <f>IF(filestat1[[#This Row],[English%]]&gt;97,1,0)</f>
        <v>1</v>
      </c>
    </row>
    <row r="168" spans="1:21" x14ac:dyDescent="0.25">
      <c r="A168" s="5" t="s">
        <v>115322</v>
      </c>
      <c r="B168">
        <v>198</v>
      </c>
      <c r="C168">
        <v>13657</v>
      </c>
      <c r="D168">
        <v>88617</v>
      </c>
      <c r="E168">
        <v>455238</v>
      </c>
      <c r="F168">
        <v>52</v>
      </c>
      <c r="G168">
        <v>0</v>
      </c>
      <c r="H168">
        <v>19367</v>
      </c>
      <c r="I168">
        <v>14093</v>
      </c>
      <c r="J168">
        <v>83029</v>
      </c>
      <c r="K168">
        <v>82576</v>
      </c>
      <c r="L168">
        <v>99</v>
      </c>
      <c r="M168">
        <v>0</v>
      </c>
      <c r="N168">
        <v>0</v>
      </c>
      <c r="O168">
        <v>0</v>
      </c>
      <c r="P168">
        <v>1785</v>
      </c>
      <c r="Q168">
        <v>0</v>
      </c>
      <c r="R168">
        <v>0</v>
      </c>
      <c r="S168">
        <v>0</v>
      </c>
      <c r="T168">
        <v>0</v>
      </c>
      <c r="U168">
        <f>IF(filestat1[[#This Row],[English%]]&gt;97,1,0)</f>
        <v>1</v>
      </c>
    </row>
    <row r="169" spans="1:21" x14ac:dyDescent="0.25">
      <c r="A169" s="5" t="s">
        <v>115327</v>
      </c>
      <c r="B169">
        <v>39</v>
      </c>
      <c r="C169">
        <v>9640</v>
      </c>
      <c r="D169">
        <v>38327</v>
      </c>
      <c r="E169">
        <v>232528</v>
      </c>
      <c r="F169">
        <v>0</v>
      </c>
      <c r="G169">
        <v>0</v>
      </c>
      <c r="H169">
        <v>7029</v>
      </c>
      <c r="I169">
        <v>9145</v>
      </c>
      <c r="J169">
        <v>41304</v>
      </c>
      <c r="K169">
        <v>40453</v>
      </c>
      <c r="L169">
        <v>98</v>
      </c>
      <c r="M169">
        <v>0</v>
      </c>
      <c r="N169">
        <v>0</v>
      </c>
      <c r="O169">
        <v>0</v>
      </c>
      <c r="P169">
        <v>728</v>
      </c>
      <c r="Q169">
        <v>0</v>
      </c>
      <c r="R169">
        <v>0</v>
      </c>
      <c r="S169">
        <v>0</v>
      </c>
      <c r="T169">
        <v>0</v>
      </c>
      <c r="U169">
        <f>IF(filestat1[[#This Row],[English%]]&gt;97,1,0)</f>
        <v>1</v>
      </c>
    </row>
    <row r="170" spans="1:21" x14ac:dyDescent="0.25">
      <c r="A170" s="5" t="s">
        <v>115329</v>
      </c>
      <c r="B170">
        <v>17</v>
      </c>
      <c r="C170">
        <v>446</v>
      </c>
      <c r="D170">
        <v>288</v>
      </c>
      <c r="E170">
        <v>115</v>
      </c>
      <c r="F170">
        <v>0</v>
      </c>
      <c r="G170">
        <v>8876</v>
      </c>
      <c r="H170">
        <v>268</v>
      </c>
      <c r="I170">
        <v>971</v>
      </c>
      <c r="J170">
        <v>1294</v>
      </c>
      <c r="K170">
        <v>24</v>
      </c>
      <c r="L170">
        <v>2</v>
      </c>
      <c r="M170">
        <v>0</v>
      </c>
      <c r="N170">
        <v>0</v>
      </c>
      <c r="O170">
        <v>0</v>
      </c>
      <c r="P170">
        <v>34</v>
      </c>
      <c r="Q170">
        <v>0</v>
      </c>
      <c r="R170">
        <v>0</v>
      </c>
      <c r="S170">
        <v>0</v>
      </c>
      <c r="T170">
        <v>0</v>
      </c>
      <c r="U170">
        <f>IF(filestat1[[#This Row],[English%]]&gt;97,1,0)</f>
        <v>0</v>
      </c>
    </row>
    <row r="171" spans="1:21" x14ac:dyDescent="0.25">
      <c r="A171" s="5" t="s">
        <v>115336</v>
      </c>
      <c r="B171">
        <v>20</v>
      </c>
      <c r="C171">
        <v>856</v>
      </c>
      <c r="D171">
        <v>6277</v>
      </c>
      <c r="E171">
        <v>32507</v>
      </c>
      <c r="F171">
        <v>4995</v>
      </c>
      <c r="G171">
        <v>0</v>
      </c>
      <c r="H171">
        <v>483</v>
      </c>
      <c r="I171">
        <v>1472</v>
      </c>
      <c r="J171">
        <v>6478</v>
      </c>
      <c r="K171">
        <v>2071</v>
      </c>
      <c r="L171">
        <v>32</v>
      </c>
      <c r="M171">
        <v>0</v>
      </c>
      <c r="N171">
        <v>0</v>
      </c>
      <c r="O171">
        <v>0</v>
      </c>
      <c r="P171">
        <v>103</v>
      </c>
      <c r="Q171">
        <v>0</v>
      </c>
      <c r="R171">
        <v>0</v>
      </c>
      <c r="S171">
        <v>0</v>
      </c>
      <c r="T171">
        <v>0</v>
      </c>
      <c r="U171">
        <f>IF(filestat1[[#This Row],[English%]]&gt;97,1,0)</f>
        <v>0</v>
      </c>
    </row>
    <row r="172" spans="1:21" x14ac:dyDescent="0.25">
      <c r="A172" s="5" t="s">
        <v>115342</v>
      </c>
      <c r="B172">
        <v>88</v>
      </c>
      <c r="C172">
        <v>6473</v>
      </c>
      <c r="D172">
        <v>35809</v>
      </c>
      <c r="E172">
        <v>199423</v>
      </c>
      <c r="F172">
        <v>4</v>
      </c>
      <c r="G172">
        <v>0</v>
      </c>
      <c r="H172">
        <v>5092</v>
      </c>
      <c r="I172">
        <v>5454</v>
      </c>
      <c r="J172">
        <v>35094</v>
      </c>
      <c r="K172">
        <v>34664</v>
      </c>
      <c r="L172">
        <v>99</v>
      </c>
      <c r="M172">
        <v>0</v>
      </c>
      <c r="N172">
        <v>0</v>
      </c>
      <c r="O172">
        <v>0</v>
      </c>
      <c r="P172">
        <v>613</v>
      </c>
      <c r="Q172">
        <v>0</v>
      </c>
      <c r="R172">
        <v>0</v>
      </c>
      <c r="S172">
        <v>0</v>
      </c>
      <c r="T172">
        <v>0</v>
      </c>
      <c r="U172">
        <f>IF(filestat1[[#This Row],[English%]]&gt;97,1,0)</f>
        <v>1</v>
      </c>
    </row>
    <row r="173" spans="1:21" x14ac:dyDescent="0.25">
      <c r="A173" s="5" t="s">
        <v>115344</v>
      </c>
      <c r="B173">
        <v>124</v>
      </c>
      <c r="C173">
        <v>7831</v>
      </c>
      <c r="D173">
        <v>47526</v>
      </c>
      <c r="E173">
        <v>254931</v>
      </c>
      <c r="F173">
        <v>5562</v>
      </c>
      <c r="G173">
        <v>0</v>
      </c>
      <c r="H173">
        <v>11094</v>
      </c>
      <c r="I173">
        <v>9010</v>
      </c>
      <c r="J173">
        <v>47259</v>
      </c>
      <c r="K173">
        <v>36176</v>
      </c>
      <c r="L173">
        <v>77</v>
      </c>
      <c r="M173">
        <v>0</v>
      </c>
      <c r="N173">
        <v>0</v>
      </c>
      <c r="O173">
        <v>0</v>
      </c>
      <c r="P173">
        <v>777</v>
      </c>
      <c r="Q173">
        <v>0</v>
      </c>
      <c r="R173">
        <v>0</v>
      </c>
      <c r="S173">
        <v>0</v>
      </c>
      <c r="T173">
        <v>0</v>
      </c>
      <c r="U173">
        <f>IF(filestat1[[#This Row],[English%]]&gt;97,1,0)</f>
        <v>0</v>
      </c>
    </row>
    <row r="174" spans="1:21" x14ac:dyDescent="0.25">
      <c r="A174" s="5" t="s">
        <v>115348</v>
      </c>
      <c r="B174">
        <v>70</v>
      </c>
      <c r="C174">
        <v>2714</v>
      </c>
      <c r="D174">
        <v>22090</v>
      </c>
      <c r="E174">
        <v>120948</v>
      </c>
      <c r="F174">
        <v>18</v>
      </c>
      <c r="G174">
        <v>0</v>
      </c>
      <c r="H174">
        <v>2394</v>
      </c>
      <c r="I174">
        <v>3767</v>
      </c>
      <c r="J174">
        <v>21419</v>
      </c>
      <c r="K174">
        <v>21177</v>
      </c>
      <c r="L174">
        <v>99</v>
      </c>
      <c r="M174">
        <v>0</v>
      </c>
      <c r="N174">
        <v>0</v>
      </c>
      <c r="O174">
        <v>0</v>
      </c>
      <c r="P174">
        <v>452</v>
      </c>
      <c r="Q174">
        <v>0</v>
      </c>
      <c r="R174">
        <v>0</v>
      </c>
      <c r="S174">
        <v>0</v>
      </c>
      <c r="T174">
        <v>0</v>
      </c>
      <c r="U174">
        <f>IF(filestat1[[#This Row],[English%]]&gt;97,1,0)</f>
        <v>1</v>
      </c>
    </row>
    <row r="175" spans="1:21" x14ac:dyDescent="0.25">
      <c r="A175" s="5" t="s">
        <v>115351</v>
      </c>
      <c r="B175">
        <v>32</v>
      </c>
      <c r="C175">
        <v>6470</v>
      </c>
      <c r="D175">
        <v>36030</v>
      </c>
      <c r="E175">
        <v>203156</v>
      </c>
      <c r="F175">
        <v>108</v>
      </c>
      <c r="G175">
        <v>8</v>
      </c>
      <c r="H175">
        <v>6354</v>
      </c>
      <c r="I175">
        <v>5614</v>
      </c>
      <c r="J175">
        <v>38080</v>
      </c>
      <c r="K175">
        <v>37740</v>
      </c>
      <c r="L175">
        <v>99</v>
      </c>
      <c r="M175">
        <v>0</v>
      </c>
      <c r="N175">
        <v>0</v>
      </c>
      <c r="O175">
        <v>0</v>
      </c>
      <c r="P175">
        <v>749</v>
      </c>
      <c r="Q175">
        <v>0</v>
      </c>
      <c r="R175">
        <v>0</v>
      </c>
      <c r="S175">
        <v>0</v>
      </c>
      <c r="T175">
        <v>0</v>
      </c>
      <c r="U175">
        <f>IF(filestat1[[#This Row],[English%]]&gt;97,1,0)</f>
        <v>1</v>
      </c>
    </row>
    <row r="176" spans="1:21" x14ac:dyDescent="0.25">
      <c r="A176" s="5" t="s">
        <v>115352</v>
      </c>
      <c r="B176">
        <v>45</v>
      </c>
      <c r="C176">
        <v>2723</v>
      </c>
      <c r="D176">
        <v>15870</v>
      </c>
      <c r="E176">
        <v>91027</v>
      </c>
      <c r="F176">
        <v>6</v>
      </c>
      <c r="G176">
        <v>3</v>
      </c>
      <c r="H176">
        <v>1862</v>
      </c>
      <c r="I176">
        <v>3969</v>
      </c>
      <c r="J176">
        <v>15985</v>
      </c>
      <c r="K176">
        <v>15748</v>
      </c>
      <c r="L176">
        <v>99</v>
      </c>
      <c r="M176">
        <v>0</v>
      </c>
      <c r="N176">
        <v>0</v>
      </c>
      <c r="O176">
        <v>0</v>
      </c>
      <c r="P176">
        <v>315</v>
      </c>
      <c r="Q176">
        <v>0</v>
      </c>
      <c r="R176">
        <v>0</v>
      </c>
      <c r="S176">
        <v>0</v>
      </c>
      <c r="T176">
        <v>0</v>
      </c>
      <c r="U176">
        <f>IF(filestat1[[#This Row],[English%]]&gt;97,1,0)</f>
        <v>1</v>
      </c>
    </row>
    <row r="177" spans="1:21" x14ac:dyDescent="0.25">
      <c r="A177" s="5" t="s">
        <v>115356</v>
      </c>
      <c r="B177">
        <v>150</v>
      </c>
      <c r="C177">
        <v>8604</v>
      </c>
      <c r="D177">
        <v>49944</v>
      </c>
      <c r="E177">
        <v>284983</v>
      </c>
      <c r="F177">
        <v>6268</v>
      </c>
      <c r="G177">
        <v>3</v>
      </c>
      <c r="H177">
        <v>9123</v>
      </c>
      <c r="I177">
        <v>12639</v>
      </c>
      <c r="J177">
        <v>45469</v>
      </c>
      <c r="K177">
        <v>25644</v>
      </c>
      <c r="L177">
        <v>56</v>
      </c>
      <c r="M177">
        <v>0</v>
      </c>
      <c r="N177">
        <v>0</v>
      </c>
      <c r="O177">
        <v>0</v>
      </c>
      <c r="P177">
        <v>807</v>
      </c>
      <c r="Q177">
        <v>0</v>
      </c>
      <c r="R177">
        <v>0</v>
      </c>
      <c r="S177">
        <v>0</v>
      </c>
      <c r="T177">
        <v>0</v>
      </c>
      <c r="U177">
        <f>IF(filestat1[[#This Row],[English%]]&gt;97,1,0)</f>
        <v>0</v>
      </c>
    </row>
    <row r="178" spans="1:21" x14ac:dyDescent="0.25">
      <c r="A178" s="5" t="s">
        <v>115369</v>
      </c>
      <c r="B178">
        <v>19</v>
      </c>
      <c r="C178">
        <v>4140</v>
      </c>
      <c r="D178">
        <v>21712</v>
      </c>
      <c r="E178">
        <v>129192</v>
      </c>
      <c r="F178">
        <v>0</v>
      </c>
      <c r="G178">
        <v>138</v>
      </c>
      <c r="H178">
        <v>4590</v>
      </c>
      <c r="I178">
        <v>3905</v>
      </c>
      <c r="J178">
        <v>22502</v>
      </c>
      <c r="K178">
        <v>22235</v>
      </c>
      <c r="L178">
        <v>99</v>
      </c>
      <c r="M178">
        <v>0</v>
      </c>
      <c r="N178">
        <v>0</v>
      </c>
      <c r="O178">
        <v>0</v>
      </c>
      <c r="P178">
        <v>471</v>
      </c>
      <c r="Q178">
        <v>0</v>
      </c>
      <c r="R178">
        <v>0</v>
      </c>
      <c r="S178">
        <v>0</v>
      </c>
      <c r="T178">
        <v>0</v>
      </c>
      <c r="U178">
        <f>IF(filestat1[[#This Row],[English%]]&gt;97,1,0)</f>
        <v>1</v>
      </c>
    </row>
    <row r="179" spans="1:21" x14ac:dyDescent="0.25">
      <c r="A179" s="5" t="s">
        <v>115372</v>
      </c>
      <c r="B179">
        <v>38</v>
      </c>
      <c r="C179">
        <v>2147</v>
      </c>
      <c r="D179">
        <v>6594</v>
      </c>
      <c r="E179">
        <v>76199</v>
      </c>
      <c r="F179">
        <v>0</v>
      </c>
      <c r="G179">
        <v>0</v>
      </c>
      <c r="H179">
        <v>2551</v>
      </c>
      <c r="I179">
        <v>14649</v>
      </c>
      <c r="J179">
        <v>14521</v>
      </c>
      <c r="K179">
        <v>14279</v>
      </c>
      <c r="L179">
        <v>98</v>
      </c>
      <c r="M179">
        <v>0</v>
      </c>
      <c r="N179">
        <v>0</v>
      </c>
      <c r="O179">
        <v>0</v>
      </c>
      <c r="P179">
        <v>468</v>
      </c>
      <c r="Q179">
        <v>0</v>
      </c>
      <c r="R179">
        <v>0</v>
      </c>
      <c r="S179">
        <v>0</v>
      </c>
      <c r="T179">
        <v>0</v>
      </c>
      <c r="U179">
        <f>IF(filestat1[[#This Row],[English%]]&gt;97,1,0)</f>
        <v>1</v>
      </c>
    </row>
    <row r="180" spans="1:21" x14ac:dyDescent="0.25">
      <c r="A180" s="5" t="s">
        <v>115373</v>
      </c>
      <c r="B180">
        <v>80</v>
      </c>
      <c r="C180">
        <v>2556</v>
      </c>
      <c r="D180">
        <v>23654</v>
      </c>
      <c r="E180">
        <v>118282</v>
      </c>
      <c r="F180">
        <v>17</v>
      </c>
      <c r="G180">
        <v>43</v>
      </c>
      <c r="H180">
        <v>6606</v>
      </c>
      <c r="I180">
        <v>4493</v>
      </c>
      <c r="J180">
        <v>22466</v>
      </c>
      <c r="K180">
        <v>21918</v>
      </c>
      <c r="L180">
        <v>98</v>
      </c>
      <c r="M180">
        <v>0</v>
      </c>
      <c r="N180">
        <v>0</v>
      </c>
      <c r="O180">
        <v>0</v>
      </c>
      <c r="P180">
        <v>597</v>
      </c>
      <c r="Q180">
        <v>0</v>
      </c>
      <c r="R180">
        <v>0</v>
      </c>
      <c r="S180">
        <v>0</v>
      </c>
      <c r="T180">
        <v>0</v>
      </c>
      <c r="U180">
        <f>IF(filestat1[[#This Row],[English%]]&gt;97,1,0)</f>
        <v>1</v>
      </c>
    </row>
    <row r="181" spans="1:21" x14ac:dyDescent="0.25">
      <c r="A181" s="5" t="s">
        <v>115377</v>
      </c>
      <c r="B181">
        <v>50</v>
      </c>
      <c r="C181">
        <v>2148</v>
      </c>
      <c r="D181">
        <v>10692</v>
      </c>
      <c r="E181">
        <v>44050</v>
      </c>
      <c r="F181">
        <v>0</v>
      </c>
      <c r="G181">
        <v>0</v>
      </c>
      <c r="H181">
        <v>1230</v>
      </c>
      <c r="I181">
        <v>1242</v>
      </c>
      <c r="J181">
        <v>8353</v>
      </c>
      <c r="K181">
        <v>8310</v>
      </c>
      <c r="L181">
        <v>99</v>
      </c>
      <c r="M181">
        <v>0</v>
      </c>
      <c r="N181">
        <v>0</v>
      </c>
      <c r="O181">
        <v>0</v>
      </c>
      <c r="P181">
        <v>657</v>
      </c>
      <c r="Q181">
        <v>0</v>
      </c>
      <c r="R181">
        <v>0</v>
      </c>
      <c r="S181">
        <v>0</v>
      </c>
      <c r="T181">
        <v>0</v>
      </c>
      <c r="U181">
        <f>IF(filestat1[[#This Row],[English%]]&gt;97,1,0)</f>
        <v>1</v>
      </c>
    </row>
    <row r="182" spans="1:21" x14ac:dyDescent="0.25">
      <c r="A182" s="5" t="s">
        <v>115387</v>
      </c>
      <c r="B182">
        <v>92</v>
      </c>
      <c r="C182">
        <v>5950</v>
      </c>
      <c r="D182">
        <v>30423</v>
      </c>
      <c r="E182">
        <v>159750</v>
      </c>
      <c r="F182">
        <v>48</v>
      </c>
      <c r="G182">
        <v>0</v>
      </c>
      <c r="H182">
        <v>7213</v>
      </c>
      <c r="I182">
        <v>5784</v>
      </c>
      <c r="J182">
        <v>30597</v>
      </c>
      <c r="K182">
        <v>29980</v>
      </c>
      <c r="L182">
        <v>98</v>
      </c>
      <c r="M182">
        <v>0</v>
      </c>
      <c r="N182">
        <v>0</v>
      </c>
      <c r="O182">
        <v>0</v>
      </c>
      <c r="P182">
        <v>1021</v>
      </c>
      <c r="Q182">
        <v>0</v>
      </c>
      <c r="R182">
        <v>0</v>
      </c>
      <c r="S182">
        <v>0</v>
      </c>
      <c r="T182">
        <v>0</v>
      </c>
      <c r="U182">
        <f>IF(filestat1[[#This Row],[English%]]&gt;97,1,0)</f>
        <v>1</v>
      </c>
    </row>
    <row r="183" spans="1:21" x14ac:dyDescent="0.25">
      <c r="A183" s="5" t="s">
        <v>115389</v>
      </c>
      <c r="B183">
        <v>160</v>
      </c>
      <c r="C183">
        <v>4392</v>
      </c>
      <c r="D183">
        <v>37474</v>
      </c>
      <c r="E183">
        <v>213847</v>
      </c>
      <c r="F183">
        <v>7</v>
      </c>
      <c r="G183">
        <v>0</v>
      </c>
      <c r="H183">
        <v>3915</v>
      </c>
      <c r="I183">
        <v>19051</v>
      </c>
      <c r="J183">
        <v>39423</v>
      </c>
      <c r="K183">
        <v>37496</v>
      </c>
      <c r="L183">
        <v>95</v>
      </c>
      <c r="M183">
        <v>0</v>
      </c>
      <c r="N183">
        <v>0</v>
      </c>
      <c r="O183">
        <v>0</v>
      </c>
      <c r="P183">
        <v>897</v>
      </c>
      <c r="Q183">
        <v>0</v>
      </c>
      <c r="R183">
        <v>0</v>
      </c>
      <c r="S183">
        <v>0</v>
      </c>
      <c r="T183">
        <v>0</v>
      </c>
      <c r="U183">
        <f>IF(filestat1[[#This Row],[English%]]&gt;97,1,0)</f>
        <v>0</v>
      </c>
    </row>
    <row r="184" spans="1:21" x14ac:dyDescent="0.25">
      <c r="A184" s="5" t="s">
        <v>115410</v>
      </c>
      <c r="B184">
        <v>44</v>
      </c>
      <c r="C184">
        <v>3151</v>
      </c>
      <c r="D184">
        <v>4325</v>
      </c>
      <c r="E184">
        <v>2888</v>
      </c>
      <c r="F184">
        <v>19</v>
      </c>
      <c r="G184">
        <v>40047</v>
      </c>
      <c r="H184">
        <v>3754</v>
      </c>
      <c r="I184">
        <v>3642</v>
      </c>
      <c r="J184">
        <v>6320</v>
      </c>
      <c r="K184">
        <v>866</v>
      </c>
      <c r="L184">
        <v>14</v>
      </c>
      <c r="M184">
        <v>0</v>
      </c>
      <c r="N184">
        <v>0</v>
      </c>
      <c r="O184">
        <v>0</v>
      </c>
      <c r="P184">
        <v>54</v>
      </c>
      <c r="Q184">
        <v>0</v>
      </c>
      <c r="R184">
        <v>0</v>
      </c>
      <c r="S184">
        <v>0</v>
      </c>
      <c r="T184">
        <v>0</v>
      </c>
      <c r="U184">
        <f>IF(filestat1[[#This Row],[English%]]&gt;97,1,0)</f>
        <v>0</v>
      </c>
    </row>
    <row r="185" spans="1:21" x14ac:dyDescent="0.25">
      <c r="A185" s="5" t="s">
        <v>115411</v>
      </c>
      <c r="B185">
        <v>72</v>
      </c>
      <c r="C185">
        <v>4073</v>
      </c>
      <c r="D185">
        <v>19941</v>
      </c>
      <c r="E185">
        <v>8668</v>
      </c>
      <c r="F185">
        <v>12</v>
      </c>
      <c r="G185">
        <v>59521</v>
      </c>
      <c r="H185">
        <v>4824</v>
      </c>
      <c r="I185">
        <v>3699</v>
      </c>
      <c r="J185">
        <v>20761</v>
      </c>
      <c r="K185">
        <v>1963</v>
      </c>
      <c r="L185">
        <v>9</v>
      </c>
      <c r="M185">
        <v>0</v>
      </c>
      <c r="N185">
        <v>0</v>
      </c>
      <c r="O185">
        <v>0</v>
      </c>
      <c r="P185">
        <v>482</v>
      </c>
      <c r="Q185">
        <v>0</v>
      </c>
      <c r="R185">
        <v>0</v>
      </c>
      <c r="S185">
        <v>0</v>
      </c>
      <c r="T185">
        <v>0</v>
      </c>
      <c r="U185">
        <f>IF(filestat1[[#This Row],[English%]]&gt;97,1,0)</f>
        <v>0</v>
      </c>
    </row>
    <row r="186" spans="1:21" x14ac:dyDescent="0.25">
      <c r="A186" s="5" t="s">
        <v>115412</v>
      </c>
      <c r="B186">
        <v>33</v>
      </c>
      <c r="C186">
        <v>3459</v>
      </c>
      <c r="D186">
        <v>18703</v>
      </c>
      <c r="E186">
        <v>103228</v>
      </c>
      <c r="F186">
        <v>5062</v>
      </c>
      <c r="G186">
        <v>0</v>
      </c>
      <c r="H186">
        <v>5108</v>
      </c>
      <c r="I186">
        <v>3228</v>
      </c>
      <c r="J186">
        <v>17382</v>
      </c>
      <c r="K186">
        <v>5442</v>
      </c>
      <c r="L186">
        <v>31</v>
      </c>
      <c r="M186">
        <v>0</v>
      </c>
      <c r="N186">
        <v>0</v>
      </c>
      <c r="O186">
        <v>0</v>
      </c>
      <c r="P186">
        <v>372</v>
      </c>
      <c r="Q186">
        <v>0</v>
      </c>
      <c r="R186">
        <v>0</v>
      </c>
      <c r="S186">
        <v>0</v>
      </c>
      <c r="T186">
        <v>0</v>
      </c>
      <c r="U186">
        <f>IF(filestat1[[#This Row],[English%]]&gt;97,1,0)</f>
        <v>0</v>
      </c>
    </row>
    <row r="187" spans="1:21" x14ac:dyDescent="0.25">
      <c r="A187" s="5" t="s">
        <v>115413</v>
      </c>
      <c r="B187">
        <v>105</v>
      </c>
      <c r="C187">
        <v>6344</v>
      </c>
      <c r="D187">
        <v>34649</v>
      </c>
      <c r="E187">
        <v>195752</v>
      </c>
      <c r="F187">
        <v>5</v>
      </c>
      <c r="G187">
        <v>11</v>
      </c>
      <c r="H187">
        <v>7851</v>
      </c>
      <c r="I187">
        <v>6569</v>
      </c>
      <c r="J187">
        <v>33908</v>
      </c>
      <c r="K187">
        <v>32995</v>
      </c>
      <c r="L187">
        <v>97</v>
      </c>
      <c r="M187">
        <v>0</v>
      </c>
      <c r="N187">
        <v>0</v>
      </c>
      <c r="O187">
        <v>0</v>
      </c>
      <c r="P187">
        <v>518</v>
      </c>
      <c r="Q187">
        <v>0</v>
      </c>
      <c r="R187">
        <v>0</v>
      </c>
      <c r="S187">
        <v>0</v>
      </c>
      <c r="T187">
        <v>0</v>
      </c>
      <c r="U187">
        <f>IF(filestat1[[#This Row],[English%]]&gt;97,1,0)</f>
        <v>0</v>
      </c>
    </row>
    <row r="188" spans="1:21" x14ac:dyDescent="0.25">
      <c r="A188" s="5" t="s">
        <v>115416</v>
      </c>
      <c r="B188">
        <v>41</v>
      </c>
      <c r="C188">
        <v>5283</v>
      </c>
      <c r="D188">
        <v>21506</v>
      </c>
      <c r="E188">
        <v>126167</v>
      </c>
      <c r="F188">
        <v>2</v>
      </c>
      <c r="G188">
        <v>4</v>
      </c>
      <c r="H188">
        <v>6392</v>
      </c>
      <c r="I188">
        <v>4293</v>
      </c>
      <c r="J188">
        <v>22909</v>
      </c>
      <c r="K188">
        <v>22113</v>
      </c>
      <c r="L188">
        <v>97</v>
      </c>
      <c r="M188">
        <v>0</v>
      </c>
      <c r="N188">
        <v>0</v>
      </c>
      <c r="O188">
        <v>0</v>
      </c>
      <c r="P188">
        <v>386</v>
      </c>
      <c r="Q188">
        <v>0</v>
      </c>
      <c r="R188">
        <v>0</v>
      </c>
      <c r="S188">
        <v>0</v>
      </c>
      <c r="T188">
        <v>0</v>
      </c>
      <c r="U188">
        <f>IF(filestat1[[#This Row],[English%]]&gt;97,1,0)</f>
        <v>0</v>
      </c>
    </row>
    <row r="189" spans="1:21" x14ac:dyDescent="0.25">
      <c r="A189" s="5" t="s">
        <v>115418</v>
      </c>
      <c r="B189">
        <v>43</v>
      </c>
      <c r="C189">
        <v>5139</v>
      </c>
      <c r="D189">
        <v>33362</v>
      </c>
      <c r="E189">
        <v>187877</v>
      </c>
      <c r="F189">
        <v>1</v>
      </c>
      <c r="G189">
        <v>0</v>
      </c>
      <c r="H189">
        <v>7153</v>
      </c>
      <c r="I189">
        <v>5412</v>
      </c>
      <c r="J189">
        <v>32513</v>
      </c>
      <c r="K189">
        <v>32018</v>
      </c>
      <c r="L189">
        <v>98</v>
      </c>
      <c r="M189">
        <v>0</v>
      </c>
      <c r="N189">
        <v>0</v>
      </c>
      <c r="O189">
        <v>0</v>
      </c>
      <c r="P189">
        <v>322</v>
      </c>
      <c r="Q189">
        <v>0</v>
      </c>
      <c r="R189">
        <v>0</v>
      </c>
      <c r="S189">
        <v>0</v>
      </c>
      <c r="T189">
        <v>0</v>
      </c>
      <c r="U189">
        <f>IF(filestat1[[#This Row],[English%]]&gt;97,1,0)</f>
        <v>1</v>
      </c>
    </row>
    <row r="190" spans="1:21" x14ac:dyDescent="0.25">
      <c r="A190" s="5" t="s">
        <v>115419</v>
      </c>
      <c r="B190">
        <v>41</v>
      </c>
      <c r="C190">
        <v>5283</v>
      </c>
      <c r="D190">
        <v>21506</v>
      </c>
      <c r="E190">
        <v>126167</v>
      </c>
      <c r="F190">
        <v>2</v>
      </c>
      <c r="G190">
        <v>4</v>
      </c>
      <c r="H190">
        <v>6392</v>
      </c>
      <c r="I190">
        <v>4293</v>
      </c>
      <c r="J190">
        <v>22909</v>
      </c>
      <c r="K190">
        <v>22113</v>
      </c>
      <c r="L190">
        <v>97</v>
      </c>
      <c r="M190">
        <v>0</v>
      </c>
      <c r="N190">
        <v>0</v>
      </c>
      <c r="O190">
        <v>0</v>
      </c>
      <c r="P190">
        <v>386</v>
      </c>
      <c r="Q190">
        <v>0</v>
      </c>
      <c r="R190">
        <v>0</v>
      </c>
      <c r="S190">
        <v>0</v>
      </c>
      <c r="T190">
        <v>0</v>
      </c>
      <c r="U190">
        <f>IF(filestat1[[#This Row],[English%]]&gt;97,1,0)</f>
        <v>0</v>
      </c>
    </row>
    <row r="191" spans="1:21" x14ac:dyDescent="0.25">
      <c r="A191" s="5" t="s">
        <v>115422</v>
      </c>
      <c r="B191">
        <v>8</v>
      </c>
      <c r="C191">
        <v>1019</v>
      </c>
      <c r="D191">
        <v>466</v>
      </c>
      <c r="E191">
        <v>872</v>
      </c>
      <c r="F191">
        <v>16</v>
      </c>
      <c r="G191">
        <v>13820</v>
      </c>
      <c r="H191">
        <v>844</v>
      </c>
      <c r="I191">
        <v>1069</v>
      </c>
      <c r="J191">
        <v>1966</v>
      </c>
      <c r="K191">
        <v>276</v>
      </c>
      <c r="L191">
        <v>14</v>
      </c>
      <c r="M191">
        <v>0</v>
      </c>
      <c r="N191">
        <v>0</v>
      </c>
      <c r="O191">
        <v>0</v>
      </c>
      <c r="P191">
        <v>14</v>
      </c>
      <c r="Q191">
        <v>0</v>
      </c>
      <c r="R191">
        <v>0</v>
      </c>
      <c r="S191">
        <v>0</v>
      </c>
      <c r="T191">
        <v>0</v>
      </c>
      <c r="U191">
        <f>IF(filestat1[[#This Row],[English%]]&gt;97,1,0)</f>
        <v>0</v>
      </c>
    </row>
    <row r="192" spans="1:21" x14ac:dyDescent="0.25">
      <c r="A192" s="5" t="s">
        <v>115442</v>
      </c>
      <c r="B192">
        <v>49</v>
      </c>
      <c r="C192">
        <v>2007</v>
      </c>
      <c r="D192">
        <v>12535</v>
      </c>
      <c r="E192">
        <v>67220</v>
      </c>
      <c r="F192">
        <v>0</v>
      </c>
      <c r="G192">
        <v>0</v>
      </c>
      <c r="H192">
        <v>2799</v>
      </c>
      <c r="I192">
        <v>2444</v>
      </c>
      <c r="J192">
        <v>12346</v>
      </c>
      <c r="K192">
        <v>12257</v>
      </c>
      <c r="L192">
        <v>99</v>
      </c>
      <c r="M192">
        <v>0</v>
      </c>
      <c r="N192">
        <v>0</v>
      </c>
      <c r="O192">
        <v>0</v>
      </c>
      <c r="P192">
        <v>298</v>
      </c>
      <c r="Q192">
        <v>0</v>
      </c>
      <c r="R192">
        <v>0</v>
      </c>
      <c r="S192">
        <v>0</v>
      </c>
      <c r="T192">
        <v>0</v>
      </c>
      <c r="U192">
        <f>IF(filestat1[[#This Row],[English%]]&gt;97,1,0)</f>
        <v>1</v>
      </c>
    </row>
    <row r="193" spans="1:21" x14ac:dyDescent="0.25">
      <c r="A193" s="5" t="s">
        <v>115445</v>
      </c>
      <c r="B193">
        <v>92</v>
      </c>
      <c r="C193">
        <v>19624</v>
      </c>
      <c r="D193">
        <v>28996</v>
      </c>
      <c r="E193">
        <v>18224</v>
      </c>
      <c r="F193">
        <v>360</v>
      </c>
      <c r="G193">
        <v>209572</v>
      </c>
      <c r="H193">
        <v>30022</v>
      </c>
      <c r="I193">
        <v>22210</v>
      </c>
      <c r="J193">
        <v>36442</v>
      </c>
      <c r="K193">
        <v>4872</v>
      </c>
      <c r="L193">
        <v>13</v>
      </c>
      <c r="M193">
        <v>0</v>
      </c>
      <c r="N193">
        <v>0</v>
      </c>
      <c r="O193">
        <v>0</v>
      </c>
      <c r="P193">
        <v>323</v>
      </c>
      <c r="Q193">
        <v>0</v>
      </c>
      <c r="R193">
        <v>0</v>
      </c>
      <c r="S193">
        <v>0</v>
      </c>
      <c r="T193">
        <v>0</v>
      </c>
      <c r="U193">
        <f>IF(filestat1[[#This Row],[English%]]&gt;97,1,0)</f>
        <v>0</v>
      </c>
    </row>
    <row r="194" spans="1:21" x14ac:dyDescent="0.25">
      <c r="A194" s="5" t="s">
        <v>115446</v>
      </c>
      <c r="B194">
        <v>48</v>
      </c>
      <c r="C194">
        <v>3775</v>
      </c>
      <c r="D194">
        <v>2442</v>
      </c>
      <c r="E194">
        <v>2538</v>
      </c>
      <c r="F194">
        <v>125</v>
      </c>
      <c r="G194">
        <v>50330</v>
      </c>
      <c r="H194">
        <v>3592</v>
      </c>
      <c r="I194">
        <v>4632</v>
      </c>
      <c r="J194">
        <v>7395</v>
      </c>
      <c r="K194">
        <v>862</v>
      </c>
      <c r="L194">
        <v>12</v>
      </c>
      <c r="M194">
        <v>0</v>
      </c>
      <c r="N194">
        <v>0</v>
      </c>
      <c r="O194">
        <v>0</v>
      </c>
      <c r="P194">
        <v>55</v>
      </c>
      <c r="Q194">
        <v>0</v>
      </c>
      <c r="R194">
        <v>0</v>
      </c>
      <c r="S194">
        <v>0</v>
      </c>
      <c r="T194">
        <v>0</v>
      </c>
      <c r="U194">
        <f>IF(filestat1[[#This Row],[English%]]&gt;97,1,0)</f>
        <v>0</v>
      </c>
    </row>
    <row r="195" spans="1:21" x14ac:dyDescent="0.25">
      <c r="A195" s="5" t="s">
        <v>115450</v>
      </c>
      <c r="B195">
        <v>112</v>
      </c>
      <c r="C195">
        <v>5352</v>
      </c>
      <c r="D195">
        <v>36121</v>
      </c>
      <c r="E195">
        <v>188036</v>
      </c>
      <c r="F195">
        <v>120</v>
      </c>
      <c r="G195">
        <v>0</v>
      </c>
      <c r="H195">
        <v>8707</v>
      </c>
      <c r="I195">
        <v>7304</v>
      </c>
      <c r="J195">
        <v>34313</v>
      </c>
      <c r="K195">
        <v>34087</v>
      </c>
      <c r="L195">
        <v>99</v>
      </c>
      <c r="M195">
        <v>0</v>
      </c>
      <c r="N195">
        <v>0</v>
      </c>
      <c r="O195">
        <v>0</v>
      </c>
      <c r="P195">
        <v>910</v>
      </c>
      <c r="Q195">
        <v>0</v>
      </c>
      <c r="R195">
        <v>0</v>
      </c>
      <c r="S195">
        <v>0</v>
      </c>
      <c r="T195">
        <v>0</v>
      </c>
      <c r="U195">
        <f>IF(filestat1[[#This Row],[English%]]&gt;97,1,0)</f>
        <v>1</v>
      </c>
    </row>
    <row r="196" spans="1:21" x14ac:dyDescent="0.25">
      <c r="A196" s="5" t="s">
        <v>115452</v>
      </c>
      <c r="B196">
        <v>40</v>
      </c>
      <c r="C196">
        <v>2691</v>
      </c>
      <c r="D196">
        <v>12887</v>
      </c>
      <c r="E196">
        <v>76796</v>
      </c>
      <c r="F196">
        <v>0</v>
      </c>
      <c r="G196">
        <v>0</v>
      </c>
      <c r="H196">
        <v>2850</v>
      </c>
      <c r="I196">
        <v>2562</v>
      </c>
      <c r="J196">
        <v>13005</v>
      </c>
      <c r="K196">
        <v>12719</v>
      </c>
      <c r="L196">
        <v>98</v>
      </c>
      <c r="M196">
        <v>0</v>
      </c>
      <c r="N196">
        <v>0</v>
      </c>
      <c r="O196">
        <v>0</v>
      </c>
      <c r="P196">
        <v>282</v>
      </c>
      <c r="Q196">
        <v>0</v>
      </c>
      <c r="R196">
        <v>0</v>
      </c>
      <c r="S196">
        <v>0</v>
      </c>
      <c r="T196">
        <v>0</v>
      </c>
      <c r="U196">
        <f>IF(filestat1[[#This Row],[English%]]&gt;97,1,0)</f>
        <v>1</v>
      </c>
    </row>
    <row r="197" spans="1:21" x14ac:dyDescent="0.25">
      <c r="A197" s="5" t="s">
        <v>115454</v>
      </c>
      <c r="B197">
        <v>82</v>
      </c>
      <c r="C197">
        <v>7336</v>
      </c>
      <c r="D197">
        <v>42794</v>
      </c>
      <c r="E197">
        <v>225344</v>
      </c>
      <c r="F197">
        <v>434</v>
      </c>
      <c r="G197">
        <v>0</v>
      </c>
      <c r="H197">
        <v>7639</v>
      </c>
      <c r="I197">
        <v>7748</v>
      </c>
      <c r="J197">
        <v>42250</v>
      </c>
      <c r="K197">
        <v>41024</v>
      </c>
      <c r="L197">
        <v>97</v>
      </c>
      <c r="M197">
        <v>0</v>
      </c>
      <c r="N197">
        <v>0</v>
      </c>
      <c r="O197">
        <v>0</v>
      </c>
      <c r="P197">
        <v>1032</v>
      </c>
      <c r="Q197">
        <v>0</v>
      </c>
      <c r="R197">
        <v>0</v>
      </c>
      <c r="S197">
        <v>0</v>
      </c>
      <c r="T197">
        <v>0</v>
      </c>
      <c r="U197">
        <f>IF(filestat1[[#This Row],[English%]]&gt;97,1,0)</f>
        <v>0</v>
      </c>
    </row>
    <row r="198" spans="1:21" x14ac:dyDescent="0.25">
      <c r="A198" s="5" t="s">
        <v>115457</v>
      </c>
      <c r="B198">
        <v>8</v>
      </c>
      <c r="C198">
        <v>487</v>
      </c>
      <c r="D198">
        <v>1711</v>
      </c>
      <c r="E198">
        <v>13229</v>
      </c>
      <c r="F198">
        <v>244</v>
      </c>
      <c r="G198">
        <v>0</v>
      </c>
      <c r="H198">
        <v>425</v>
      </c>
      <c r="I198">
        <v>556</v>
      </c>
      <c r="J198">
        <v>1759</v>
      </c>
      <c r="K198">
        <v>1375</v>
      </c>
      <c r="L198">
        <v>78</v>
      </c>
      <c r="M198">
        <v>0</v>
      </c>
      <c r="N198">
        <v>0</v>
      </c>
      <c r="O198">
        <v>0</v>
      </c>
      <c r="P198">
        <v>23</v>
      </c>
      <c r="Q198">
        <v>0</v>
      </c>
      <c r="R198">
        <v>0</v>
      </c>
      <c r="S198">
        <v>0</v>
      </c>
      <c r="T198">
        <v>0</v>
      </c>
      <c r="U198">
        <f>IF(filestat1[[#This Row],[English%]]&gt;97,1,0)</f>
        <v>0</v>
      </c>
    </row>
    <row r="199" spans="1:21" x14ac:dyDescent="0.25">
      <c r="A199" s="5" t="s">
        <v>115465</v>
      </c>
      <c r="B199">
        <v>125</v>
      </c>
      <c r="C199">
        <v>4028</v>
      </c>
      <c r="D199">
        <v>32350</v>
      </c>
      <c r="E199">
        <v>160683</v>
      </c>
      <c r="F199">
        <v>3629</v>
      </c>
      <c r="G199">
        <v>0</v>
      </c>
      <c r="H199">
        <v>4368</v>
      </c>
      <c r="I199">
        <v>5496</v>
      </c>
      <c r="J199">
        <v>31198</v>
      </c>
      <c r="K199">
        <v>18325</v>
      </c>
      <c r="L199">
        <v>59</v>
      </c>
      <c r="M199">
        <v>0</v>
      </c>
      <c r="N199">
        <v>0</v>
      </c>
      <c r="O199">
        <v>0</v>
      </c>
      <c r="P199">
        <v>837</v>
      </c>
      <c r="Q199">
        <v>0</v>
      </c>
      <c r="R199">
        <v>0</v>
      </c>
      <c r="S199">
        <v>0</v>
      </c>
      <c r="T199">
        <v>0</v>
      </c>
      <c r="U199">
        <f>IF(filestat1[[#This Row],[English%]]&gt;97,1,0)</f>
        <v>0</v>
      </c>
    </row>
    <row r="200" spans="1:21" x14ac:dyDescent="0.25">
      <c r="A200" s="5" t="s">
        <v>115473</v>
      </c>
      <c r="B200">
        <v>162</v>
      </c>
      <c r="C200">
        <v>8314</v>
      </c>
      <c r="D200">
        <v>54252</v>
      </c>
      <c r="E200">
        <v>282016</v>
      </c>
      <c r="F200">
        <v>1794</v>
      </c>
      <c r="G200">
        <v>0</v>
      </c>
      <c r="H200">
        <v>8679</v>
      </c>
      <c r="I200">
        <v>9315</v>
      </c>
      <c r="J200">
        <v>49044</v>
      </c>
      <c r="K200">
        <v>27224</v>
      </c>
      <c r="L200">
        <v>56</v>
      </c>
      <c r="M200">
        <v>0</v>
      </c>
      <c r="N200">
        <v>0</v>
      </c>
      <c r="O200">
        <v>0</v>
      </c>
      <c r="P200">
        <v>2825</v>
      </c>
      <c r="Q200">
        <v>0</v>
      </c>
      <c r="R200">
        <v>0</v>
      </c>
      <c r="S200">
        <v>0</v>
      </c>
      <c r="T200">
        <v>0</v>
      </c>
      <c r="U200">
        <f>IF(filestat1[[#This Row],[English%]]&gt;97,1,0)</f>
        <v>0</v>
      </c>
    </row>
    <row r="201" spans="1:21" x14ac:dyDescent="0.25">
      <c r="A201" s="5" t="s">
        <v>115474</v>
      </c>
      <c r="B201">
        <v>12</v>
      </c>
      <c r="C201">
        <v>12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M201">
        <v>0</v>
      </c>
      <c r="N201">
        <v>0</v>
      </c>
      <c r="O201">
        <v>0</v>
      </c>
      <c r="P201">
        <v>13</v>
      </c>
      <c r="Q201">
        <v>0</v>
      </c>
      <c r="R201">
        <v>0</v>
      </c>
      <c r="S201">
        <v>0</v>
      </c>
      <c r="T201">
        <v>0</v>
      </c>
      <c r="U201">
        <f>IF(filestat1[[#This Row],[English%]]&gt;97,1,0)</f>
        <v>0</v>
      </c>
    </row>
    <row r="202" spans="1:21" x14ac:dyDescent="0.25">
      <c r="A202" s="5" t="s">
        <v>115476</v>
      </c>
      <c r="B202">
        <v>9</v>
      </c>
      <c r="C202">
        <v>264</v>
      </c>
      <c r="D202">
        <v>330</v>
      </c>
      <c r="E202">
        <v>7</v>
      </c>
      <c r="F202">
        <v>0</v>
      </c>
      <c r="G202">
        <v>5935</v>
      </c>
      <c r="H202">
        <v>505</v>
      </c>
      <c r="I202">
        <v>828</v>
      </c>
      <c r="J202">
        <v>966</v>
      </c>
      <c r="K202">
        <v>22</v>
      </c>
      <c r="L202">
        <v>2</v>
      </c>
      <c r="M202">
        <v>0</v>
      </c>
      <c r="N202">
        <v>0</v>
      </c>
      <c r="O202">
        <v>0</v>
      </c>
      <c r="P202">
        <v>14</v>
      </c>
      <c r="Q202">
        <v>0</v>
      </c>
      <c r="R202">
        <v>0</v>
      </c>
      <c r="S202">
        <v>0</v>
      </c>
      <c r="T202">
        <v>0</v>
      </c>
      <c r="U202">
        <f>IF(filestat1[[#This Row],[English%]]&gt;97,1,0)</f>
        <v>0</v>
      </c>
    </row>
    <row r="203" spans="1:21" x14ac:dyDescent="0.25">
      <c r="A203" s="5" t="s">
        <v>115482</v>
      </c>
      <c r="B203">
        <v>41</v>
      </c>
      <c r="C203">
        <v>2997</v>
      </c>
      <c r="D203">
        <v>17791</v>
      </c>
      <c r="E203">
        <v>94554</v>
      </c>
      <c r="F203">
        <v>3</v>
      </c>
      <c r="G203">
        <v>0</v>
      </c>
      <c r="H203">
        <v>2886</v>
      </c>
      <c r="I203">
        <v>3081</v>
      </c>
      <c r="J203">
        <v>17177</v>
      </c>
      <c r="K203">
        <v>16988</v>
      </c>
      <c r="L203">
        <v>99</v>
      </c>
      <c r="M203">
        <v>0</v>
      </c>
      <c r="N203">
        <v>0</v>
      </c>
      <c r="O203">
        <v>0</v>
      </c>
      <c r="P203">
        <v>363</v>
      </c>
      <c r="Q203">
        <v>0</v>
      </c>
      <c r="R203">
        <v>0</v>
      </c>
      <c r="S203">
        <v>0</v>
      </c>
      <c r="T203">
        <v>0</v>
      </c>
      <c r="U203">
        <f>IF(filestat1[[#This Row],[English%]]&gt;97,1,0)</f>
        <v>1</v>
      </c>
    </row>
    <row r="204" spans="1:21" x14ac:dyDescent="0.25">
      <c r="A204" s="5" t="s">
        <v>115484</v>
      </c>
      <c r="B204">
        <v>128</v>
      </c>
      <c r="C204">
        <v>9397</v>
      </c>
      <c r="D204">
        <v>59835</v>
      </c>
      <c r="E204">
        <v>300312</v>
      </c>
      <c r="F204">
        <v>134</v>
      </c>
      <c r="G204">
        <v>0</v>
      </c>
      <c r="H204">
        <v>19877</v>
      </c>
      <c r="I204">
        <v>12929</v>
      </c>
      <c r="J204">
        <v>57502</v>
      </c>
      <c r="K204">
        <v>56005</v>
      </c>
      <c r="L204">
        <v>97</v>
      </c>
      <c r="M204">
        <v>0</v>
      </c>
      <c r="N204">
        <v>0</v>
      </c>
      <c r="O204">
        <v>0</v>
      </c>
      <c r="P204">
        <v>1240</v>
      </c>
      <c r="Q204">
        <v>0</v>
      </c>
      <c r="R204">
        <v>0</v>
      </c>
      <c r="S204">
        <v>0</v>
      </c>
      <c r="T204">
        <v>0</v>
      </c>
      <c r="U204">
        <f>IF(filestat1[[#This Row],[English%]]&gt;97,1,0)</f>
        <v>0</v>
      </c>
    </row>
    <row r="205" spans="1:21" x14ac:dyDescent="0.25">
      <c r="A205" s="5" t="s">
        <v>115485</v>
      </c>
      <c r="B205">
        <v>41</v>
      </c>
      <c r="C205">
        <v>2997</v>
      </c>
      <c r="D205">
        <v>17791</v>
      </c>
      <c r="E205">
        <v>94554</v>
      </c>
      <c r="F205">
        <v>3</v>
      </c>
      <c r="G205">
        <v>0</v>
      </c>
      <c r="H205">
        <v>2886</v>
      </c>
      <c r="I205">
        <v>3081</v>
      </c>
      <c r="J205">
        <v>17177</v>
      </c>
      <c r="K205">
        <v>16988</v>
      </c>
      <c r="L205">
        <v>99</v>
      </c>
      <c r="M205">
        <v>0</v>
      </c>
      <c r="N205">
        <v>0</v>
      </c>
      <c r="O205">
        <v>0</v>
      </c>
      <c r="P205">
        <v>363</v>
      </c>
      <c r="Q205">
        <v>0</v>
      </c>
      <c r="R205">
        <v>0</v>
      </c>
      <c r="S205">
        <v>0</v>
      </c>
      <c r="T205">
        <v>0</v>
      </c>
      <c r="U205">
        <f>IF(filestat1[[#This Row],[English%]]&gt;97,1,0)</f>
        <v>1</v>
      </c>
    </row>
    <row r="206" spans="1:21" x14ac:dyDescent="0.25">
      <c r="A206" s="5" t="s">
        <v>115489</v>
      </c>
      <c r="B206">
        <v>1</v>
      </c>
      <c r="C206">
        <v>1</v>
      </c>
      <c r="D206">
        <v>15</v>
      </c>
      <c r="E206">
        <v>77</v>
      </c>
      <c r="F206">
        <v>1</v>
      </c>
      <c r="G206">
        <v>0</v>
      </c>
      <c r="H206">
        <v>2</v>
      </c>
      <c r="I206">
        <v>3</v>
      </c>
      <c r="J206">
        <v>14</v>
      </c>
      <c r="K206">
        <v>8</v>
      </c>
      <c r="L206">
        <v>57</v>
      </c>
      <c r="M206">
        <v>0</v>
      </c>
      <c r="N206">
        <v>0</v>
      </c>
      <c r="O206">
        <v>0</v>
      </c>
      <c r="P206">
        <v>2</v>
      </c>
      <c r="Q206">
        <v>0</v>
      </c>
      <c r="R206">
        <v>0</v>
      </c>
      <c r="S206">
        <v>0</v>
      </c>
      <c r="T206">
        <v>0</v>
      </c>
      <c r="U206">
        <f>IF(filestat1[[#This Row],[English%]]&gt;97,1,0)</f>
        <v>0</v>
      </c>
    </row>
    <row r="207" spans="1:21" x14ac:dyDescent="0.25">
      <c r="A207" s="5" t="s">
        <v>115501</v>
      </c>
      <c r="B207">
        <v>61</v>
      </c>
      <c r="C207">
        <v>2433</v>
      </c>
      <c r="D207">
        <v>23475</v>
      </c>
      <c r="E207">
        <v>130486</v>
      </c>
      <c r="F207">
        <v>8</v>
      </c>
      <c r="G207">
        <v>0</v>
      </c>
      <c r="H207">
        <v>3836</v>
      </c>
      <c r="I207">
        <v>4419</v>
      </c>
      <c r="J207">
        <v>23205</v>
      </c>
      <c r="K207">
        <v>22946</v>
      </c>
      <c r="L207">
        <v>99</v>
      </c>
      <c r="M207">
        <v>0</v>
      </c>
      <c r="N207">
        <v>0</v>
      </c>
      <c r="O207">
        <v>0</v>
      </c>
      <c r="P207">
        <v>460</v>
      </c>
      <c r="Q207">
        <v>0</v>
      </c>
      <c r="R207">
        <v>0</v>
      </c>
      <c r="S207">
        <v>0</v>
      </c>
      <c r="T207">
        <v>0</v>
      </c>
      <c r="U207">
        <f>IF(filestat1[[#This Row],[English%]]&gt;97,1,0)</f>
        <v>1</v>
      </c>
    </row>
    <row r="208" spans="1:21" x14ac:dyDescent="0.25">
      <c r="A208" s="5" t="s">
        <v>115510</v>
      </c>
      <c r="B208">
        <v>100</v>
      </c>
      <c r="C208">
        <v>8838</v>
      </c>
      <c r="D208">
        <v>37331</v>
      </c>
      <c r="E208">
        <v>155893</v>
      </c>
      <c r="F208">
        <v>2722</v>
      </c>
      <c r="G208">
        <v>0</v>
      </c>
      <c r="H208">
        <v>4421</v>
      </c>
      <c r="I208">
        <v>9645</v>
      </c>
      <c r="J208">
        <v>23612</v>
      </c>
      <c r="K208">
        <v>15804</v>
      </c>
      <c r="L208">
        <v>67</v>
      </c>
      <c r="M208">
        <v>0</v>
      </c>
      <c r="N208">
        <v>0</v>
      </c>
      <c r="O208">
        <v>0</v>
      </c>
      <c r="P208">
        <v>4040</v>
      </c>
      <c r="Q208">
        <v>0</v>
      </c>
      <c r="R208">
        <v>0</v>
      </c>
      <c r="S208">
        <v>0</v>
      </c>
      <c r="T208">
        <v>0</v>
      </c>
      <c r="U208">
        <f>IF(filestat1[[#This Row],[English%]]&gt;97,1,0)</f>
        <v>0</v>
      </c>
    </row>
    <row r="209" spans="1:21" x14ac:dyDescent="0.25">
      <c r="A209" s="5" t="s">
        <v>115511</v>
      </c>
      <c r="B209">
        <v>270</v>
      </c>
      <c r="C209">
        <v>21628</v>
      </c>
      <c r="D209">
        <v>171713</v>
      </c>
      <c r="E209">
        <v>588295</v>
      </c>
      <c r="F209">
        <v>8</v>
      </c>
      <c r="G209">
        <v>0</v>
      </c>
      <c r="H209">
        <v>36463</v>
      </c>
      <c r="I209">
        <v>26386</v>
      </c>
      <c r="J209">
        <v>116070</v>
      </c>
      <c r="K209">
        <v>113047</v>
      </c>
      <c r="L209">
        <v>97</v>
      </c>
      <c r="M209">
        <v>0</v>
      </c>
      <c r="N209">
        <v>0</v>
      </c>
      <c r="O209">
        <v>0</v>
      </c>
      <c r="P209">
        <v>3754</v>
      </c>
      <c r="Q209">
        <v>0</v>
      </c>
      <c r="R209">
        <v>0</v>
      </c>
      <c r="S209">
        <v>0</v>
      </c>
      <c r="T209">
        <v>0</v>
      </c>
      <c r="U209">
        <f>IF(filestat1[[#This Row],[English%]]&gt;97,1,0)</f>
        <v>0</v>
      </c>
    </row>
    <row r="210" spans="1:21" x14ac:dyDescent="0.25">
      <c r="A210" s="5" t="s">
        <v>115513</v>
      </c>
      <c r="B210">
        <v>60</v>
      </c>
      <c r="C210">
        <v>4505</v>
      </c>
      <c r="D210">
        <v>6197</v>
      </c>
      <c r="E210">
        <v>3460</v>
      </c>
      <c r="F210">
        <v>210</v>
      </c>
      <c r="G210">
        <v>55951</v>
      </c>
      <c r="H210">
        <v>5757</v>
      </c>
      <c r="I210">
        <v>6274</v>
      </c>
      <c r="J210">
        <v>9043</v>
      </c>
      <c r="K210">
        <v>1121</v>
      </c>
      <c r="L210">
        <v>12</v>
      </c>
      <c r="M210">
        <v>0</v>
      </c>
      <c r="N210">
        <v>0</v>
      </c>
      <c r="O210">
        <v>0</v>
      </c>
      <c r="P210">
        <v>79</v>
      </c>
      <c r="Q210">
        <v>0</v>
      </c>
      <c r="R210">
        <v>0</v>
      </c>
      <c r="S210">
        <v>0</v>
      </c>
      <c r="T210">
        <v>0</v>
      </c>
      <c r="U210">
        <f>IF(filestat1[[#This Row],[English%]]&gt;97,1,0)</f>
        <v>0</v>
      </c>
    </row>
    <row r="211" spans="1:21" x14ac:dyDescent="0.25">
      <c r="A211" s="5" t="s">
        <v>115514</v>
      </c>
      <c r="B211">
        <v>88</v>
      </c>
      <c r="C211">
        <v>4629</v>
      </c>
      <c r="D211">
        <v>24013</v>
      </c>
      <c r="E211">
        <v>710</v>
      </c>
      <c r="F211">
        <v>160602</v>
      </c>
      <c r="G211">
        <v>0</v>
      </c>
      <c r="H211">
        <v>5384</v>
      </c>
      <c r="I211">
        <v>6668</v>
      </c>
      <c r="J211">
        <v>23182</v>
      </c>
      <c r="K211">
        <v>4379</v>
      </c>
      <c r="L211">
        <v>19</v>
      </c>
      <c r="M211">
        <v>0</v>
      </c>
      <c r="N211">
        <v>0</v>
      </c>
      <c r="O211">
        <v>0</v>
      </c>
      <c r="P211">
        <v>692</v>
      </c>
      <c r="Q211">
        <v>0</v>
      </c>
      <c r="R211">
        <v>0</v>
      </c>
      <c r="S211">
        <v>0</v>
      </c>
      <c r="T211">
        <v>0</v>
      </c>
      <c r="U211">
        <f>IF(filestat1[[#This Row],[English%]]&gt;97,1,0)</f>
        <v>0</v>
      </c>
    </row>
    <row r="212" spans="1:21" x14ac:dyDescent="0.25">
      <c r="A212" s="5" t="s">
        <v>115525</v>
      </c>
      <c r="B212">
        <v>86</v>
      </c>
      <c r="C212">
        <v>7538</v>
      </c>
      <c r="D212">
        <v>33742</v>
      </c>
      <c r="E212">
        <v>168412</v>
      </c>
      <c r="F212">
        <v>4241</v>
      </c>
      <c r="G212">
        <v>0</v>
      </c>
      <c r="H212">
        <v>8205</v>
      </c>
      <c r="I212">
        <v>5722</v>
      </c>
      <c r="J212">
        <v>32134</v>
      </c>
      <c r="K212">
        <v>17857</v>
      </c>
      <c r="L212">
        <v>56</v>
      </c>
      <c r="M212">
        <v>0</v>
      </c>
      <c r="N212">
        <v>0</v>
      </c>
      <c r="O212">
        <v>0</v>
      </c>
      <c r="P212">
        <v>641</v>
      </c>
      <c r="Q212">
        <v>0</v>
      </c>
      <c r="R212">
        <v>0</v>
      </c>
      <c r="S212">
        <v>0</v>
      </c>
      <c r="T212">
        <v>0</v>
      </c>
      <c r="U212">
        <f>IF(filestat1[[#This Row],[English%]]&gt;97,1,0)</f>
        <v>0</v>
      </c>
    </row>
    <row r="213" spans="1:21" x14ac:dyDescent="0.25">
      <c r="A213" s="5" t="s">
        <v>115532</v>
      </c>
      <c r="B213">
        <v>72</v>
      </c>
      <c r="C213">
        <v>3578</v>
      </c>
      <c r="D213">
        <v>29038</v>
      </c>
      <c r="E213">
        <v>121423</v>
      </c>
      <c r="F213">
        <v>4368</v>
      </c>
      <c r="G213">
        <v>0</v>
      </c>
      <c r="H213">
        <v>14341</v>
      </c>
      <c r="I213">
        <v>52797</v>
      </c>
      <c r="J213">
        <v>22946</v>
      </c>
      <c r="K213">
        <v>15062</v>
      </c>
      <c r="L213">
        <v>66</v>
      </c>
      <c r="M213">
        <v>0</v>
      </c>
      <c r="N213">
        <v>0</v>
      </c>
      <c r="O213">
        <v>0</v>
      </c>
      <c r="P213">
        <v>491</v>
      </c>
      <c r="Q213">
        <v>0</v>
      </c>
      <c r="R213">
        <v>0</v>
      </c>
      <c r="S213">
        <v>0</v>
      </c>
      <c r="T213">
        <v>0</v>
      </c>
      <c r="U213">
        <f>IF(filestat1[[#This Row],[English%]]&gt;97,1,0)</f>
        <v>0</v>
      </c>
    </row>
    <row r="214" spans="1:21" x14ac:dyDescent="0.25">
      <c r="A214" s="5" t="s">
        <v>115534</v>
      </c>
      <c r="B214">
        <v>45</v>
      </c>
      <c r="C214">
        <v>3039</v>
      </c>
      <c r="D214">
        <v>24437</v>
      </c>
      <c r="E214">
        <v>119120</v>
      </c>
      <c r="F214">
        <v>333</v>
      </c>
      <c r="G214">
        <v>0</v>
      </c>
      <c r="H214">
        <v>2061</v>
      </c>
      <c r="I214">
        <v>7496</v>
      </c>
      <c r="J214">
        <v>23339</v>
      </c>
      <c r="K214">
        <v>22471</v>
      </c>
      <c r="L214">
        <v>96</v>
      </c>
      <c r="M214">
        <v>0</v>
      </c>
      <c r="N214">
        <v>0</v>
      </c>
      <c r="O214">
        <v>0</v>
      </c>
      <c r="P214">
        <v>421</v>
      </c>
      <c r="Q214">
        <v>0</v>
      </c>
      <c r="R214">
        <v>0</v>
      </c>
      <c r="S214">
        <v>0</v>
      </c>
      <c r="T214">
        <v>0</v>
      </c>
      <c r="U214">
        <f>IF(filestat1[[#This Row],[English%]]&gt;97,1,0)</f>
        <v>0</v>
      </c>
    </row>
    <row r="215" spans="1:21" x14ac:dyDescent="0.25">
      <c r="A215" s="5" t="s">
        <v>115538</v>
      </c>
      <c r="B215">
        <v>1</v>
      </c>
      <c r="C215">
        <v>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M215">
        <v>0</v>
      </c>
      <c r="N215">
        <v>0</v>
      </c>
      <c r="O215">
        <v>0</v>
      </c>
      <c r="P215">
        <v>2</v>
      </c>
      <c r="Q215">
        <v>0</v>
      </c>
      <c r="R215">
        <v>0</v>
      </c>
      <c r="S215">
        <v>0</v>
      </c>
      <c r="T215">
        <v>0</v>
      </c>
      <c r="U215">
        <f>IF(filestat1[[#This Row],[English%]]&gt;97,1,0)</f>
        <v>0</v>
      </c>
    </row>
    <row r="216" spans="1:21" x14ac:dyDescent="0.25">
      <c r="A216" s="5" t="s">
        <v>115544</v>
      </c>
      <c r="B216">
        <v>42</v>
      </c>
      <c r="C216">
        <v>1915</v>
      </c>
      <c r="D216">
        <v>12490</v>
      </c>
      <c r="E216">
        <v>67186</v>
      </c>
      <c r="F216">
        <v>283</v>
      </c>
      <c r="G216">
        <v>0</v>
      </c>
      <c r="H216">
        <v>1942</v>
      </c>
      <c r="I216">
        <v>2117</v>
      </c>
      <c r="J216">
        <v>12193</v>
      </c>
      <c r="K216">
        <v>11719</v>
      </c>
      <c r="L216">
        <v>96</v>
      </c>
      <c r="M216">
        <v>0</v>
      </c>
      <c r="N216">
        <v>0</v>
      </c>
      <c r="O216">
        <v>0</v>
      </c>
      <c r="P216">
        <v>242</v>
      </c>
      <c r="Q216">
        <v>0</v>
      </c>
      <c r="R216">
        <v>0</v>
      </c>
      <c r="S216">
        <v>0</v>
      </c>
      <c r="T216">
        <v>0</v>
      </c>
      <c r="U216">
        <f>IF(filestat1[[#This Row],[English%]]&gt;97,1,0)</f>
        <v>0</v>
      </c>
    </row>
    <row r="217" spans="1:21" x14ac:dyDescent="0.25">
      <c r="A217" s="5" t="s">
        <v>115546</v>
      </c>
      <c r="B217">
        <v>40</v>
      </c>
      <c r="C217">
        <v>2048</v>
      </c>
      <c r="D217">
        <v>2349</v>
      </c>
      <c r="E217">
        <v>1891</v>
      </c>
      <c r="F217">
        <v>7</v>
      </c>
      <c r="G217">
        <v>28347</v>
      </c>
      <c r="H217">
        <v>3030</v>
      </c>
      <c r="I217">
        <v>2685</v>
      </c>
      <c r="J217">
        <v>4317</v>
      </c>
      <c r="K217">
        <v>491</v>
      </c>
      <c r="L217">
        <v>11</v>
      </c>
      <c r="M217">
        <v>0</v>
      </c>
      <c r="N217">
        <v>0</v>
      </c>
      <c r="O217">
        <v>0</v>
      </c>
      <c r="P217">
        <v>60</v>
      </c>
      <c r="Q217">
        <v>0</v>
      </c>
      <c r="R217">
        <v>0</v>
      </c>
      <c r="S217">
        <v>0</v>
      </c>
      <c r="T217">
        <v>0</v>
      </c>
      <c r="U217">
        <f>IF(filestat1[[#This Row],[English%]]&gt;97,1,0)</f>
        <v>0</v>
      </c>
    </row>
    <row r="218" spans="1:21" x14ac:dyDescent="0.25">
      <c r="A218" s="5" t="s">
        <v>115549</v>
      </c>
      <c r="B218">
        <v>76</v>
      </c>
      <c r="C218">
        <v>3935</v>
      </c>
      <c r="D218">
        <v>28153</v>
      </c>
      <c r="E218">
        <v>129626</v>
      </c>
      <c r="F218">
        <v>1</v>
      </c>
      <c r="G218">
        <v>0</v>
      </c>
      <c r="H218">
        <v>12791</v>
      </c>
      <c r="I218">
        <v>5227</v>
      </c>
      <c r="J218">
        <v>24170</v>
      </c>
      <c r="K218">
        <v>23695</v>
      </c>
      <c r="L218">
        <v>98</v>
      </c>
      <c r="M218">
        <v>0</v>
      </c>
      <c r="N218">
        <v>0</v>
      </c>
      <c r="O218">
        <v>0</v>
      </c>
      <c r="P218">
        <v>510</v>
      </c>
      <c r="Q218">
        <v>0</v>
      </c>
      <c r="R218">
        <v>0</v>
      </c>
      <c r="S218">
        <v>0</v>
      </c>
      <c r="T218">
        <v>0</v>
      </c>
      <c r="U218">
        <f>IF(filestat1[[#This Row],[English%]]&gt;97,1,0)</f>
        <v>1</v>
      </c>
    </row>
    <row r="219" spans="1:21" x14ac:dyDescent="0.25">
      <c r="A219" s="5" t="s">
        <v>115550</v>
      </c>
      <c r="B219">
        <v>38</v>
      </c>
      <c r="C219">
        <v>2369</v>
      </c>
      <c r="D219">
        <v>14723</v>
      </c>
      <c r="E219">
        <v>76451</v>
      </c>
      <c r="F219">
        <v>8</v>
      </c>
      <c r="G219">
        <v>0</v>
      </c>
      <c r="H219">
        <v>3840</v>
      </c>
      <c r="I219">
        <v>2530</v>
      </c>
      <c r="J219">
        <v>14062</v>
      </c>
      <c r="K219">
        <v>13932</v>
      </c>
      <c r="L219">
        <v>99</v>
      </c>
      <c r="M219">
        <v>0</v>
      </c>
      <c r="N219">
        <v>0</v>
      </c>
      <c r="O219">
        <v>0</v>
      </c>
      <c r="P219">
        <v>404</v>
      </c>
      <c r="Q219">
        <v>0</v>
      </c>
      <c r="R219">
        <v>0</v>
      </c>
      <c r="S219">
        <v>0</v>
      </c>
      <c r="T219">
        <v>0</v>
      </c>
      <c r="U219">
        <f>IF(filestat1[[#This Row],[English%]]&gt;97,1,0)</f>
        <v>1</v>
      </c>
    </row>
    <row r="220" spans="1:21" x14ac:dyDescent="0.25">
      <c r="A220" s="5" t="s">
        <v>115553</v>
      </c>
      <c r="B220">
        <v>40</v>
      </c>
      <c r="C220">
        <v>2177</v>
      </c>
      <c r="D220">
        <v>13395</v>
      </c>
      <c r="E220">
        <v>70027</v>
      </c>
      <c r="F220">
        <v>144</v>
      </c>
      <c r="G220">
        <v>0</v>
      </c>
      <c r="H220">
        <v>1521</v>
      </c>
      <c r="I220">
        <v>2256</v>
      </c>
      <c r="J220">
        <v>13461</v>
      </c>
      <c r="K220">
        <v>13143</v>
      </c>
      <c r="L220">
        <v>98</v>
      </c>
      <c r="M220">
        <v>0</v>
      </c>
      <c r="N220">
        <v>0</v>
      </c>
      <c r="O220">
        <v>0</v>
      </c>
      <c r="P220">
        <v>287</v>
      </c>
      <c r="Q220">
        <v>0</v>
      </c>
      <c r="R220">
        <v>0</v>
      </c>
      <c r="S220">
        <v>0</v>
      </c>
      <c r="T220">
        <v>0</v>
      </c>
      <c r="U220">
        <f>IF(filestat1[[#This Row],[English%]]&gt;97,1,0)</f>
        <v>1</v>
      </c>
    </row>
    <row r="221" spans="1:21" x14ac:dyDescent="0.25">
      <c r="A221" s="5" t="s">
        <v>115556</v>
      </c>
      <c r="B221">
        <v>109</v>
      </c>
      <c r="C221">
        <v>3743</v>
      </c>
      <c r="D221">
        <v>110386</v>
      </c>
      <c r="E221">
        <v>138394</v>
      </c>
      <c r="F221">
        <v>3</v>
      </c>
      <c r="G221">
        <v>0</v>
      </c>
      <c r="H221">
        <v>4158</v>
      </c>
      <c r="I221">
        <v>17522</v>
      </c>
      <c r="J221">
        <v>26188</v>
      </c>
      <c r="K221">
        <v>25955</v>
      </c>
      <c r="L221">
        <v>99</v>
      </c>
      <c r="M221">
        <v>0</v>
      </c>
      <c r="N221">
        <v>0</v>
      </c>
      <c r="O221">
        <v>0</v>
      </c>
      <c r="P221">
        <v>1028</v>
      </c>
      <c r="Q221">
        <v>0</v>
      </c>
      <c r="R221">
        <v>0</v>
      </c>
      <c r="S221">
        <v>0</v>
      </c>
      <c r="T221">
        <v>0</v>
      </c>
      <c r="U221">
        <f>IF(filestat1[[#This Row],[English%]]&gt;97,1,0)</f>
        <v>1</v>
      </c>
    </row>
    <row r="222" spans="1:21" x14ac:dyDescent="0.25">
      <c r="A222" s="5" t="s">
        <v>115559</v>
      </c>
      <c r="B222">
        <v>83</v>
      </c>
      <c r="C222">
        <v>4479</v>
      </c>
      <c r="D222">
        <v>21669</v>
      </c>
      <c r="E222">
        <v>119132</v>
      </c>
      <c r="F222">
        <v>15</v>
      </c>
      <c r="G222">
        <v>0</v>
      </c>
      <c r="H222">
        <v>3365</v>
      </c>
      <c r="I222">
        <v>3271</v>
      </c>
      <c r="J222">
        <v>21782</v>
      </c>
      <c r="K222">
        <v>21581</v>
      </c>
      <c r="L222">
        <v>99</v>
      </c>
      <c r="M222">
        <v>0</v>
      </c>
      <c r="N222">
        <v>0</v>
      </c>
      <c r="O222">
        <v>0</v>
      </c>
      <c r="P222">
        <v>685</v>
      </c>
      <c r="Q222">
        <v>0</v>
      </c>
      <c r="R222">
        <v>0</v>
      </c>
      <c r="S222">
        <v>0</v>
      </c>
      <c r="T222">
        <v>0</v>
      </c>
      <c r="U222">
        <f>IF(filestat1[[#This Row],[English%]]&gt;97,1,0)</f>
        <v>1</v>
      </c>
    </row>
    <row r="223" spans="1:21" x14ac:dyDescent="0.25">
      <c r="A223" s="5" t="s">
        <v>115560</v>
      </c>
      <c r="B223">
        <v>140</v>
      </c>
      <c r="C223">
        <v>6643</v>
      </c>
      <c r="D223">
        <v>36450</v>
      </c>
      <c r="E223">
        <v>190265</v>
      </c>
      <c r="F223">
        <v>376</v>
      </c>
      <c r="G223">
        <v>0</v>
      </c>
      <c r="H223">
        <v>8429</v>
      </c>
      <c r="I223">
        <v>7182</v>
      </c>
      <c r="J223">
        <v>35268</v>
      </c>
      <c r="K223">
        <v>34215</v>
      </c>
      <c r="L223">
        <v>97</v>
      </c>
      <c r="M223">
        <v>0</v>
      </c>
      <c r="N223">
        <v>0</v>
      </c>
      <c r="O223">
        <v>0</v>
      </c>
      <c r="P223">
        <v>864</v>
      </c>
      <c r="Q223">
        <v>0</v>
      </c>
      <c r="R223">
        <v>0</v>
      </c>
      <c r="S223">
        <v>0</v>
      </c>
      <c r="T223">
        <v>0</v>
      </c>
      <c r="U223">
        <f>IF(filestat1[[#This Row],[English%]]&gt;97,1,0)</f>
        <v>0</v>
      </c>
    </row>
    <row r="224" spans="1:21" x14ac:dyDescent="0.25">
      <c r="A224" s="5" t="s">
        <v>115561</v>
      </c>
      <c r="B224">
        <v>217</v>
      </c>
      <c r="C224">
        <v>14806</v>
      </c>
      <c r="D224">
        <v>94940</v>
      </c>
      <c r="E224">
        <v>462190</v>
      </c>
      <c r="F224">
        <v>10</v>
      </c>
      <c r="G224">
        <v>0</v>
      </c>
      <c r="H224">
        <v>25145</v>
      </c>
      <c r="I224">
        <v>16179</v>
      </c>
      <c r="J224">
        <v>88997</v>
      </c>
      <c r="K224">
        <v>81128</v>
      </c>
      <c r="L224">
        <v>91</v>
      </c>
      <c r="M224">
        <v>0</v>
      </c>
      <c r="N224">
        <v>0</v>
      </c>
      <c r="O224">
        <v>0</v>
      </c>
      <c r="P224">
        <v>1594</v>
      </c>
      <c r="Q224">
        <v>0</v>
      </c>
      <c r="R224">
        <v>0</v>
      </c>
      <c r="S224">
        <v>0</v>
      </c>
      <c r="T224">
        <v>0</v>
      </c>
      <c r="U224">
        <f>IF(filestat1[[#This Row],[English%]]&gt;97,1,0)</f>
        <v>0</v>
      </c>
    </row>
    <row r="225" spans="1:21" x14ac:dyDescent="0.25">
      <c r="A225" s="5" t="s">
        <v>115562</v>
      </c>
      <c r="B225">
        <v>129</v>
      </c>
      <c r="C225">
        <v>7394</v>
      </c>
      <c r="D225">
        <v>51299</v>
      </c>
      <c r="E225">
        <v>206112</v>
      </c>
      <c r="F225">
        <v>4</v>
      </c>
      <c r="G225">
        <v>2</v>
      </c>
      <c r="H225">
        <v>9049</v>
      </c>
      <c r="I225">
        <v>7794</v>
      </c>
      <c r="J225">
        <v>38686</v>
      </c>
      <c r="K225">
        <v>37915</v>
      </c>
      <c r="L225">
        <v>98</v>
      </c>
      <c r="M225">
        <v>0</v>
      </c>
      <c r="N225">
        <v>0</v>
      </c>
      <c r="O225">
        <v>0</v>
      </c>
      <c r="P225">
        <v>877</v>
      </c>
      <c r="Q225">
        <v>0</v>
      </c>
      <c r="R225">
        <v>0</v>
      </c>
      <c r="S225">
        <v>0</v>
      </c>
      <c r="T225">
        <v>0</v>
      </c>
      <c r="U225">
        <f>IF(filestat1[[#This Row],[English%]]&gt;97,1,0)</f>
        <v>1</v>
      </c>
    </row>
    <row r="226" spans="1:21" x14ac:dyDescent="0.25">
      <c r="A226" s="5" t="s">
        <v>115563</v>
      </c>
      <c r="B226">
        <v>56</v>
      </c>
      <c r="C226">
        <v>6584</v>
      </c>
      <c r="D226">
        <v>10179</v>
      </c>
      <c r="E226">
        <v>1556</v>
      </c>
      <c r="F226">
        <v>143</v>
      </c>
      <c r="G226">
        <v>76640</v>
      </c>
      <c r="H226">
        <v>4710</v>
      </c>
      <c r="I226">
        <v>6880</v>
      </c>
      <c r="J226">
        <v>14054</v>
      </c>
      <c r="K226">
        <v>803</v>
      </c>
      <c r="L226">
        <v>6</v>
      </c>
      <c r="M226">
        <v>0</v>
      </c>
      <c r="N226">
        <v>0</v>
      </c>
      <c r="O226">
        <v>0</v>
      </c>
      <c r="P226">
        <v>152</v>
      </c>
      <c r="Q226">
        <v>0</v>
      </c>
      <c r="R226">
        <v>0</v>
      </c>
      <c r="S226">
        <v>0</v>
      </c>
      <c r="T226">
        <v>0</v>
      </c>
      <c r="U226">
        <f>IF(filestat1[[#This Row],[English%]]&gt;97,1,0)</f>
        <v>0</v>
      </c>
    </row>
    <row r="227" spans="1:21" x14ac:dyDescent="0.25">
      <c r="A227" s="5" t="s">
        <v>115567</v>
      </c>
      <c r="B227">
        <v>33</v>
      </c>
      <c r="C227">
        <v>628</v>
      </c>
      <c r="D227">
        <v>4096</v>
      </c>
      <c r="E227">
        <v>23579</v>
      </c>
      <c r="F227">
        <v>1</v>
      </c>
      <c r="G227">
        <v>0</v>
      </c>
      <c r="H227">
        <v>666</v>
      </c>
      <c r="I227">
        <v>519</v>
      </c>
      <c r="J227">
        <v>4058</v>
      </c>
      <c r="K227">
        <v>4000</v>
      </c>
      <c r="L227">
        <v>99</v>
      </c>
      <c r="M227">
        <v>0</v>
      </c>
      <c r="N227">
        <v>0</v>
      </c>
      <c r="O227">
        <v>0</v>
      </c>
      <c r="P227">
        <v>77</v>
      </c>
      <c r="Q227">
        <v>0</v>
      </c>
      <c r="R227">
        <v>0</v>
      </c>
      <c r="S227">
        <v>0</v>
      </c>
      <c r="T227">
        <v>0</v>
      </c>
      <c r="U227">
        <f>IF(filestat1[[#This Row],[English%]]&gt;97,1,0)</f>
        <v>1</v>
      </c>
    </row>
    <row r="228" spans="1:21" x14ac:dyDescent="0.25">
      <c r="A228" s="5" t="s">
        <v>115572</v>
      </c>
      <c r="B228">
        <v>141</v>
      </c>
      <c r="C228">
        <v>5936</v>
      </c>
      <c r="D228">
        <v>41899</v>
      </c>
      <c r="E228">
        <v>215851</v>
      </c>
      <c r="F228">
        <v>5055</v>
      </c>
      <c r="G228">
        <v>0</v>
      </c>
      <c r="H228">
        <v>16134</v>
      </c>
      <c r="I228">
        <v>10754</v>
      </c>
      <c r="J228">
        <v>40046</v>
      </c>
      <c r="K228">
        <v>30217</v>
      </c>
      <c r="L228">
        <v>75</v>
      </c>
      <c r="M228">
        <v>0</v>
      </c>
      <c r="N228">
        <v>0</v>
      </c>
      <c r="O228">
        <v>0</v>
      </c>
      <c r="P228">
        <v>839</v>
      </c>
      <c r="Q228">
        <v>0</v>
      </c>
      <c r="R228">
        <v>0</v>
      </c>
      <c r="S228">
        <v>0</v>
      </c>
      <c r="T228">
        <v>0</v>
      </c>
      <c r="U228">
        <f>IF(filestat1[[#This Row],[English%]]&gt;97,1,0)</f>
        <v>0</v>
      </c>
    </row>
    <row r="229" spans="1:21" x14ac:dyDescent="0.25">
      <c r="A229" s="5" t="s">
        <v>115573</v>
      </c>
      <c r="B229">
        <v>44</v>
      </c>
      <c r="C229">
        <v>1552</v>
      </c>
      <c r="D229">
        <v>8132</v>
      </c>
      <c r="E229">
        <v>53484</v>
      </c>
      <c r="F229">
        <v>848</v>
      </c>
      <c r="G229">
        <v>0</v>
      </c>
      <c r="H229">
        <v>1996</v>
      </c>
      <c r="I229">
        <v>2122</v>
      </c>
      <c r="J229">
        <v>8136</v>
      </c>
      <c r="K229">
        <v>5519</v>
      </c>
      <c r="L229">
        <v>68</v>
      </c>
      <c r="M229">
        <v>0</v>
      </c>
      <c r="N229">
        <v>0</v>
      </c>
      <c r="O229">
        <v>0</v>
      </c>
      <c r="P229">
        <v>210</v>
      </c>
      <c r="Q229">
        <v>0</v>
      </c>
      <c r="R229">
        <v>0</v>
      </c>
      <c r="S229">
        <v>0</v>
      </c>
      <c r="T229">
        <v>0</v>
      </c>
      <c r="U229">
        <f>IF(filestat1[[#This Row],[English%]]&gt;97,1,0)</f>
        <v>0</v>
      </c>
    </row>
    <row r="230" spans="1:21" x14ac:dyDescent="0.25">
      <c r="A230" s="5" t="s">
        <v>115583</v>
      </c>
      <c r="B230">
        <v>33</v>
      </c>
      <c r="C230">
        <v>969</v>
      </c>
      <c r="D230">
        <v>6621</v>
      </c>
      <c r="E230">
        <v>30533</v>
      </c>
      <c r="F230">
        <v>0</v>
      </c>
      <c r="G230">
        <v>0</v>
      </c>
      <c r="H230">
        <v>746</v>
      </c>
      <c r="I230">
        <v>747</v>
      </c>
      <c r="J230">
        <v>5515</v>
      </c>
      <c r="K230">
        <v>5478</v>
      </c>
      <c r="L230">
        <v>99</v>
      </c>
      <c r="M230">
        <v>0</v>
      </c>
      <c r="N230">
        <v>0</v>
      </c>
      <c r="O230">
        <v>0</v>
      </c>
      <c r="P230">
        <v>122</v>
      </c>
      <c r="Q230">
        <v>0</v>
      </c>
      <c r="R230">
        <v>0</v>
      </c>
      <c r="S230">
        <v>0</v>
      </c>
      <c r="T230">
        <v>0</v>
      </c>
      <c r="U230">
        <f>IF(filestat1[[#This Row],[English%]]&gt;97,1,0)</f>
        <v>1</v>
      </c>
    </row>
    <row r="231" spans="1:21" x14ac:dyDescent="0.25">
      <c r="A231" s="5" t="s">
        <v>115587</v>
      </c>
      <c r="B231">
        <v>84</v>
      </c>
      <c r="C231">
        <v>8957</v>
      </c>
      <c r="D231">
        <v>55056</v>
      </c>
      <c r="E231">
        <v>289758</v>
      </c>
      <c r="F231">
        <v>8009</v>
      </c>
      <c r="G231">
        <v>0</v>
      </c>
      <c r="H231">
        <v>11089</v>
      </c>
      <c r="I231">
        <v>11024</v>
      </c>
      <c r="J231">
        <v>53712</v>
      </c>
      <c r="K231">
        <v>41392</v>
      </c>
      <c r="L231">
        <v>77</v>
      </c>
      <c r="M231">
        <v>0</v>
      </c>
      <c r="N231">
        <v>0</v>
      </c>
      <c r="O231">
        <v>0</v>
      </c>
      <c r="P231">
        <v>1000</v>
      </c>
      <c r="Q231">
        <v>0</v>
      </c>
      <c r="R231">
        <v>0</v>
      </c>
      <c r="S231">
        <v>0</v>
      </c>
      <c r="T231">
        <v>0</v>
      </c>
      <c r="U231">
        <f>IF(filestat1[[#This Row],[English%]]&gt;97,1,0)</f>
        <v>0</v>
      </c>
    </row>
    <row r="232" spans="1:21" x14ac:dyDescent="0.25">
      <c r="A232" s="5" t="s">
        <v>115609</v>
      </c>
      <c r="B232">
        <v>100</v>
      </c>
      <c r="C232">
        <v>5558</v>
      </c>
      <c r="D232">
        <v>25441</v>
      </c>
      <c r="E232">
        <v>146998</v>
      </c>
      <c r="F232">
        <v>3</v>
      </c>
      <c r="G232">
        <v>0</v>
      </c>
      <c r="H232">
        <v>3690</v>
      </c>
      <c r="I232">
        <v>3248</v>
      </c>
      <c r="J232">
        <v>25430</v>
      </c>
      <c r="K232">
        <v>25004</v>
      </c>
      <c r="L232">
        <v>98</v>
      </c>
      <c r="M232">
        <v>0</v>
      </c>
      <c r="N232">
        <v>0</v>
      </c>
      <c r="O232">
        <v>0</v>
      </c>
      <c r="P232">
        <v>799</v>
      </c>
      <c r="Q232">
        <v>0</v>
      </c>
      <c r="R232">
        <v>0</v>
      </c>
      <c r="S232">
        <v>0</v>
      </c>
      <c r="T232">
        <v>0</v>
      </c>
      <c r="U232">
        <f>IF(filestat1[[#This Row],[English%]]&gt;97,1,0)</f>
        <v>1</v>
      </c>
    </row>
    <row r="233" spans="1:21" x14ac:dyDescent="0.25">
      <c r="A233" s="5" t="s">
        <v>115620</v>
      </c>
      <c r="B233">
        <v>20</v>
      </c>
      <c r="C233">
        <v>1738</v>
      </c>
      <c r="D233">
        <v>7968</v>
      </c>
      <c r="E233">
        <v>44083</v>
      </c>
      <c r="F233">
        <v>2</v>
      </c>
      <c r="G233">
        <v>0</v>
      </c>
      <c r="H233">
        <v>1029</v>
      </c>
      <c r="I233">
        <v>1295</v>
      </c>
      <c r="J233">
        <v>8183</v>
      </c>
      <c r="K233">
        <v>8097</v>
      </c>
      <c r="L233">
        <v>99</v>
      </c>
      <c r="M233">
        <v>0</v>
      </c>
      <c r="N233">
        <v>0</v>
      </c>
      <c r="O233">
        <v>0</v>
      </c>
      <c r="P233">
        <v>159</v>
      </c>
      <c r="Q233">
        <v>0</v>
      </c>
      <c r="R233">
        <v>0</v>
      </c>
      <c r="S233">
        <v>0</v>
      </c>
      <c r="T233">
        <v>0</v>
      </c>
      <c r="U233">
        <f>IF(filestat1[[#This Row],[English%]]&gt;97,1,0)</f>
        <v>1</v>
      </c>
    </row>
    <row r="234" spans="1:21" x14ac:dyDescent="0.25">
      <c r="A234" s="5" t="s">
        <v>115622</v>
      </c>
      <c r="B234">
        <v>30</v>
      </c>
      <c r="C234">
        <v>4251</v>
      </c>
      <c r="D234">
        <v>7969</v>
      </c>
      <c r="E234">
        <v>3512</v>
      </c>
      <c r="F234">
        <v>80</v>
      </c>
      <c r="G234">
        <v>61309</v>
      </c>
      <c r="H234">
        <v>2761</v>
      </c>
      <c r="I234">
        <v>8393</v>
      </c>
      <c r="J234">
        <v>11190</v>
      </c>
      <c r="K234">
        <v>1053</v>
      </c>
      <c r="L234">
        <v>9</v>
      </c>
      <c r="M234">
        <v>0</v>
      </c>
      <c r="N234">
        <v>0</v>
      </c>
      <c r="O234">
        <v>0</v>
      </c>
      <c r="P234">
        <v>39</v>
      </c>
      <c r="Q234">
        <v>0</v>
      </c>
      <c r="R234">
        <v>0</v>
      </c>
      <c r="S234">
        <v>0</v>
      </c>
      <c r="T234">
        <v>0</v>
      </c>
      <c r="U234">
        <f>IF(filestat1[[#This Row],[English%]]&gt;97,1,0)</f>
        <v>0</v>
      </c>
    </row>
    <row r="235" spans="1:21" x14ac:dyDescent="0.25">
      <c r="A235" s="5" t="s">
        <v>115630</v>
      </c>
      <c r="B235">
        <v>296</v>
      </c>
      <c r="C235">
        <v>19222</v>
      </c>
      <c r="D235">
        <v>144024</v>
      </c>
      <c r="E235">
        <v>700000</v>
      </c>
      <c r="F235">
        <v>3</v>
      </c>
      <c r="G235">
        <v>0</v>
      </c>
      <c r="H235">
        <v>39991</v>
      </c>
      <c r="I235">
        <v>22445</v>
      </c>
      <c r="J235">
        <v>125929</v>
      </c>
      <c r="K235">
        <v>121684</v>
      </c>
      <c r="L235">
        <v>97</v>
      </c>
      <c r="M235">
        <v>0</v>
      </c>
      <c r="N235">
        <v>0</v>
      </c>
      <c r="O235">
        <v>0</v>
      </c>
      <c r="P235">
        <v>1955</v>
      </c>
      <c r="Q235">
        <v>0</v>
      </c>
      <c r="R235">
        <v>0</v>
      </c>
      <c r="S235">
        <v>0</v>
      </c>
      <c r="T235">
        <v>0</v>
      </c>
      <c r="U235">
        <f>IF(filestat1[[#This Row],[English%]]&gt;97,1,0)</f>
        <v>0</v>
      </c>
    </row>
    <row r="236" spans="1:21" x14ac:dyDescent="0.25">
      <c r="A236" s="5" t="s">
        <v>115635</v>
      </c>
      <c r="B236">
        <v>16</v>
      </c>
      <c r="C236">
        <v>734</v>
      </c>
      <c r="D236">
        <v>4274</v>
      </c>
      <c r="E236">
        <v>24496</v>
      </c>
      <c r="F236">
        <v>1</v>
      </c>
      <c r="G236">
        <v>0</v>
      </c>
      <c r="H236">
        <v>303</v>
      </c>
      <c r="I236">
        <v>1425</v>
      </c>
      <c r="J236">
        <v>4242</v>
      </c>
      <c r="K236">
        <v>4157</v>
      </c>
      <c r="L236">
        <v>98</v>
      </c>
      <c r="M236">
        <v>0</v>
      </c>
      <c r="N236">
        <v>0</v>
      </c>
      <c r="O236">
        <v>0</v>
      </c>
      <c r="P236">
        <v>76</v>
      </c>
      <c r="Q236">
        <v>0</v>
      </c>
      <c r="R236">
        <v>0</v>
      </c>
      <c r="S236">
        <v>0</v>
      </c>
      <c r="T236">
        <v>0</v>
      </c>
      <c r="U236">
        <f>IF(filestat1[[#This Row],[English%]]&gt;97,1,0)</f>
        <v>1</v>
      </c>
    </row>
    <row r="237" spans="1:21" x14ac:dyDescent="0.25">
      <c r="A237" s="5" t="s">
        <v>115644</v>
      </c>
      <c r="B237">
        <v>95</v>
      </c>
      <c r="C237">
        <v>4513</v>
      </c>
      <c r="D237">
        <v>18989</v>
      </c>
      <c r="E237">
        <v>90689</v>
      </c>
      <c r="F237">
        <v>94</v>
      </c>
      <c r="G237">
        <v>0</v>
      </c>
      <c r="H237">
        <v>12324</v>
      </c>
      <c r="I237">
        <v>11254</v>
      </c>
      <c r="J237">
        <v>16509</v>
      </c>
      <c r="K237">
        <v>15852</v>
      </c>
      <c r="L237">
        <v>96</v>
      </c>
      <c r="M237">
        <v>0</v>
      </c>
      <c r="N237">
        <v>0</v>
      </c>
      <c r="O237">
        <v>0</v>
      </c>
      <c r="P237">
        <v>427</v>
      </c>
      <c r="Q237">
        <v>0</v>
      </c>
      <c r="R237">
        <v>0</v>
      </c>
      <c r="S237">
        <v>0</v>
      </c>
      <c r="T237">
        <v>0</v>
      </c>
      <c r="U237">
        <f>IF(filestat1[[#This Row],[English%]]&gt;97,1,0)</f>
        <v>0</v>
      </c>
    </row>
    <row r="238" spans="1:21" x14ac:dyDescent="0.25">
      <c r="A238" s="5" t="s">
        <v>115647</v>
      </c>
      <c r="B238">
        <v>48</v>
      </c>
      <c r="C238">
        <v>1825</v>
      </c>
      <c r="D238">
        <v>14344</v>
      </c>
      <c r="E238">
        <v>76127</v>
      </c>
      <c r="F238">
        <v>0</v>
      </c>
      <c r="G238">
        <v>0</v>
      </c>
      <c r="H238">
        <v>1365</v>
      </c>
      <c r="I238">
        <v>2085</v>
      </c>
      <c r="J238">
        <v>14272</v>
      </c>
      <c r="K238">
        <v>14174</v>
      </c>
      <c r="L238">
        <v>99</v>
      </c>
      <c r="M238">
        <v>0</v>
      </c>
      <c r="N238">
        <v>0</v>
      </c>
      <c r="O238">
        <v>0</v>
      </c>
      <c r="P238">
        <v>391</v>
      </c>
      <c r="Q238">
        <v>0</v>
      </c>
      <c r="R238">
        <v>0</v>
      </c>
      <c r="S238">
        <v>0</v>
      </c>
      <c r="T238">
        <v>0</v>
      </c>
      <c r="U238">
        <f>IF(filestat1[[#This Row],[English%]]&gt;97,1,0)</f>
        <v>1</v>
      </c>
    </row>
    <row r="239" spans="1:21" x14ac:dyDescent="0.25">
      <c r="A239" s="5" t="s">
        <v>115655</v>
      </c>
      <c r="B239">
        <v>24</v>
      </c>
      <c r="C239">
        <v>1837</v>
      </c>
      <c r="D239">
        <v>8880</v>
      </c>
      <c r="E239">
        <v>45868</v>
      </c>
      <c r="F239">
        <v>2507</v>
      </c>
      <c r="G239">
        <v>0</v>
      </c>
      <c r="H239">
        <v>1267</v>
      </c>
      <c r="I239">
        <v>1497</v>
      </c>
      <c r="J239">
        <v>8711</v>
      </c>
      <c r="K239">
        <v>3375</v>
      </c>
      <c r="L239">
        <v>39</v>
      </c>
      <c r="M239">
        <v>0</v>
      </c>
      <c r="N239">
        <v>0</v>
      </c>
      <c r="O239">
        <v>0</v>
      </c>
      <c r="P239">
        <v>211</v>
      </c>
      <c r="Q239">
        <v>0</v>
      </c>
      <c r="R239">
        <v>0</v>
      </c>
      <c r="S239">
        <v>0</v>
      </c>
      <c r="T239">
        <v>0</v>
      </c>
      <c r="U239">
        <f>IF(filestat1[[#This Row],[English%]]&gt;97,1,0)</f>
        <v>0</v>
      </c>
    </row>
    <row r="240" spans="1:21" x14ac:dyDescent="0.25">
      <c r="A240" s="5" t="s">
        <v>115656</v>
      </c>
      <c r="B240">
        <v>40</v>
      </c>
      <c r="C240">
        <v>925</v>
      </c>
      <c r="D240">
        <v>6470</v>
      </c>
      <c r="E240">
        <v>33878</v>
      </c>
      <c r="F240">
        <v>790</v>
      </c>
      <c r="G240">
        <v>0</v>
      </c>
      <c r="H240">
        <v>972</v>
      </c>
      <c r="I240">
        <v>1012</v>
      </c>
      <c r="J240">
        <v>6464</v>
      </c>
      <c r="K240">
        <v>4077</v>
      </c>
      <c r="L240">
        <v>63</v>
      </c>
      <c r="M240">
        <v>0</v>
      </c>
      <c r="N240">
        <v>0</v>
      </c>
      <c r="O240">
        <v>0</v>
      </c>
      <c r="P240">
        <v>164</v>
      </c>
      <c r="Q240">
        <v>0</v>
      </c>
      <c r="R240">
        <v>0</v>
      </c>
      <c r="S240">
        <v>0</v>
      </c>
      <c r="T240">
        <v>0</v>
      </c>
      <c r="U240">
        <f>IF(filestat1[[#This Row],[English%]]&gt;97,1,0)</f>
        <v>0</v>
      </c>
    </row>
    <row r="241" spans="1:21" x14ac:dyDescent="0.25">
      <c r="A241" s="5" t="s">
        <v>115661</v>
      </c>
      <c r="B241">
        <v>129</v>
      </c>
      <c r="C241">
        <v>903</v>
      </c>
      <c r="D241">
        <v>2429</v>
      </c>
      <c r="E241">
        <v>120</v>
      </c>
      <c r="F241">
        <v>13703</v>
      </c>
      <c r="G241">
        <v>0</v>
      </c>
      <c r="H241">
        <v>1417</v>
      </c>
      <c r="I241">
        <v>771</v>
      </c>
      <c r="J241">
        <v>2273</v>
      </c>
      <c r="K241">
        <v>309</v>
      </c>
      <c r="L241">
        <v>14</v>
      </c>
      <c r="M241">
        <v>0</v>
      </c>
      <c r="N241">
        <v>0</v>
      </c>
      <c r="O241">
        <v>0</v>
      </c>
      <c r="P241">
        <v>165</v>
      </c>
      <c r="Q241">
        <v>0</v>
      </c>
      <c r="R241">
        <v>0</v>
      </c>
      <c r="S241">
        <v>0</v>
      </c>
      <c r="T241">
        <v>0</v>
      </c>
      <c r="U241">
        <f>IF(filestat1[[#This Row],[English%]]&gt;97,1,0)</f>
        <v>0</v>
      </c>
    </row>
    <row r="242" spans="1:21" x14ac:dyDescent="0.25">
      <c r="A242" s="5" t="s">
        <v>115671</v>
      </c>
      <c r="B242">
        <v>34</v>
      </c>
      <c r="C242">
        <v>1275</v>
      </c>
      <c r="D242">
        <v>8902</v>
      </c>
      <c r="E242">
        <v>45945</v>
      </c>
      <c r="F242">
        <v>34</v>
      </c>
      <c r="G242">
        <v>0</v>
      </c>
      <c r="H242">
        <v>1365</v>
      </c>
      <c r="I242">
        <v>1217</v>
      </c>
      <c r="J242">
        <v>8182</v>
      </c>
      <c r="K242">
        <v>8091</v>
      </c>
      <c r="L242">
        <v>99</v>
      </c>
      <c r="M242">
        <v>0</v>
      </c>
      <c r="N242">
        <v>0</v>
      </c>
      <c r="O242">
        <v>0</v>
      </c>
      <c r="P242">
        <v>256</v>
      </c>
      <c r="Q242">
        <v>0</v>
      </c>
      <c r="R242">
        <v>0</v>
      </c>
      <c r="S242">
        <v>0</v>
      </c>
      <c r="T242">
        <v>0</v>
      </c>
      <c r="U242">
        <f>IF(filestat1[[#This Row],[English%]]&gt;97,1,0)</f>
        <v>1</v>
      </c>
    </row>
    <row r="243" spans="1:21" x14ac:dyDescent="0.25">
      <c r="A243" s="5" t="s">
        <v>115675</v>
      </c>
      <c r="B243">
        <v>87</v>
      </c>
      <c r="C243">
        <v>4686</v>
      </c>
      <c r="D243">
        <v>39187</v>
      </c>
      <c r="E243">
        <v>183751</v>
      </c>
      <c r="F243">
        <v>13</v>
      </c>
      <c r="G243">
        <v>0</v>
      </c>
      <c r="H243">
        <v>19177</v>
      </c>
      <c r="I243">
        <v>7139</v>
      </c>
      <c r="J243">
        <v>33843</v>
      </c>
      <c r="K243">
        <v>33351</v>
      </c>
      <c r="L243">
        <v>99</v>
      </c>
      <c r="M243">
        <v>0</v>
      </c>
      <c r="N243">
        <v>0</v>
      </c>
      <c r="O243">
        <v>0</v>
      </c>
      <c r="P243">
        <v>611</v>
      </c>
      <c r="Q243">
        <v>0</v>
      </c>
      <c r="R243">
        <v>0</v>
      </c>
      <c r="S243">
        <v>0</v>
      </c>
      <c r="T243">
        <v>0</v>
      </c>
      <c r="U243">
        <f>IF(filestat1[[#This Row],[English%]]&gt;97,1,0)</f>
        <v>1</v>
      </c>
    </row>
    <row r="244" spans="1:21" x14ac:dyDescent="0.25">
      <c r="A244" s="5" t="s">
        <v>115680</v>
      </c>
      <c r="B244">
        <v>114</v>
      </c>
      <c r="C244">
        <v>4231</v>
      </c>
      <c r="D244">
        <v>31028</v>
      </c>
      <c r="E244">
        <v>156581</v>
      </c>
      <c r="F244">
        <v>205</v>
      </c>
      <c r="G244">
        <v>0</v>
      </c>
      <c r="H244">
        <v>9452</v>
      </c>
      <c r="I244">
        <v>6438</v>
      </c>
      <c r="J244">
        <v>30283</v>
      </c>
      <c r="K244">
        <v>29710</v>
      </c>
      <c r="L244">
        <v>98</v>
      </c>
      <c r="M244">
        <v>0</v>
      </c>
      <c r="N244">
        <v>0</v>
      </c>
      <c r="O244">
        <v>0</v>
      </c>
      <c r="P244">
        <v>529</v>
      </c>
      <c r="Q244">
        <v>0</v>
      </c>
      <c r="R244">
        <v>0</v>
      </c>
      <c r="S244">
        <v>0</v>
      </c>
      <c r="T244">
        <v>0</v>
      </c>
      <c r="U244">
        <f>IF(filestat1[[#This Row],[English%]]&gt;97,1,0)</f>
        <v>1</v>
      </c>
    </row>
    <row r="245" spans="1:21" x14ac:dyDescent="0.25">
      <c r="A245" s="5" t="s">
        <v>115681</v>
      </c>
      <c r="B245">
        <v>140</v>
      </c>
      <c r="C245">
        <v>5980</v>
      </c>
      <c r="D245">
        <v>30012</v>
      </c>
      <c r="E245">
        <v>73296</v>
      </c>
      <c r="F245">
        <v>27371</v>
      </c>
      <c r="G245">
        <v>0</v>
      </c>
      <c r="H245">
        <v>12821</v>
      </c>
      <c r="I245">
        <v>5872</v>
      </c>
      <c r="J245">
        <v>29252</v>
      </c>
      <c r="K245">
        <v>8587</v>
      </c>
      <c r="L245">
        <v>29</v>
      </c>
      <c r="M245">
        <v>0</v>
      </c>
      <c r="N245">
        <v>0</v>
      </c>
      <c r="O245">
        <v>0</v>
      </c>
      <c r="P245">
        <v>547</v>
      </c>
      <c r="Q245">
        <v>0</v>
      </c>
      <c r="R245">
        <v>0</v>
      </c>
      <c r="S245">
        <v>0</v>
      </c>
      <c r="T245">
        <v>0</v>
      </c>
      <c r="U245">
        <f>IF(filestat1[[#This Row],[English%]]&gt;97,1,0)</f>
        <v>0</v>
      </c>
    </row>
    <row r="246" spans="1:21" x14ac:dyDescent="0.25">
      <c r="A246" s="5" t="s">
        <v>115685</v>
      </c>
      <c r="B246">
        <v>42</v>
      </c>
      <c r="C246">
        <v>2560</v>
      </c>
      <c r="D246">
        <v>11385</v>
      </c>
      <c r="E246">
        <v>237</v>
      </c>
      <c r="F246">
        <v>62660</v>
      </c>
      <c r="G246">
        <v>0</v>
      </c>
      <c r="H246">
        <v>2400</v>
      </c>
      <c r="I246">
        <v>2083</v>
      </c>
      <c r="J246">
        <v>10628</v>
      </c>
      <c r="K246">
        <v>1923</v>
      </c>
      <c r="L246">
        <v>18</v>
      </c>
      <c r="M246">
        <v>0</v>
      </c>
      <c r="N246">
        <v>0</v>
      </c>
      <c r="O246">
        <v>0</v>
      </c>
      <c r="P246">
        <v>702</v>
      </c>
      <c r="Q246">
        <v>0</v>
      </c>
      <c r="R246">
        <v>0</v>
      </c>
      <c r="S246">
        <v>0</v>
      </c>
      <c r="T246">
        <v>0</v>
      </c>
      <c r="U246">
        <f>IF(filestat1[[#This Row],[English%]]&gt;97,1,0)</f>
        <v>0</v>
      </c>
    </row>
    <row r="247" spans="1:21" x14ac:dyDescent="0.25">
      <c r="A247" s="5" t="s">
        <v>115686</v>
      </c>
      <c r="B247">
        <v>169</v>
      </c>
      <c r="C247">
        <v>8937</v>
      </c>
      <c r="D247">
        <v>40020</v>
      </c>
      <c r="E247">
        <v>223320</v>
      </c>
      <c r="F247">
        <v>92</v>
      </c>
      <c r="G247">
        <v>0</v>
      </c>
      <c r="H247">
        <v>9213</v>
      </c>
      <c r="I247">
        <v>6352</v>
      </c>
      <c r="J247">
        <v>39610</v>
      </c>
      <c r="K247">
        <v>38817</v>
      </c>
      <c r="L247">
        <v>98</v>
      </c>
      <c r="M247">
        <v>0</v>
      </c>
      <c r="N247">
        <v>0</v>
      </c>
      <c r="O247">
        <v>0</v>
      </c>
      <c r="P247">
        <v>1051</v>
      </c>
      <c r="Q247">
        <v>0</v>
      </c>
      <c r="R247">
        <v>0</v>
      </c>
      <c r="S247">
        <v>0</v>
      </c>
      <c r="T247">
        <v>0</v>
      </c>
      <c r="U247">
        <f>IF(filestat1[[#This Row],[English%]]&gt;97,1,0)</f>
        <v>1</v>
      </c>
    </row>
    <row r="248" spans="1:21" x14ac:dyDescent="0.25">
      <c r="A248" s="5" t="s">
        <v>115687</v>
      </c>
      <c r="B248">
        <v>42</v>
      </c>
      <c r="C248">
        <v>4633</v>
      </c>
      <c r="D248">
        <v>21794</v>
      </c>
      <c r="E248">
        <v>117079</v>
      </c>
      <c r="F248">
        <v>0</v>
      </c>
      <c r="G248">
        <v>0</v>
      </c>
      <c r="H248">
        <v>5277</v>
      </c>
      <c r="I248">
        <v>4672</v>
      </c>
      <c r="J248">
        <v>21546</v>
      </c>
      <c r="K248">
        <v>21019</v>
      </c>
      <c r="L248">
        <v>98</v>
      </c>
      <c r="M248">
        <v>0</v>
      </c>
      <c r="N248">
        <v>0</v>
      </c>
      <c r="O248">
        <v>0</v>
      </c>
      <c r="P248">
        <v>496</v>
      </c>
      <c r="Q248">
        <v>0</v>
      </c>
      <c r="R248">
        <v>0</v>
      </c>
      <c r="S248">
        <v>0</v>
      </c>
      <c r="T248">
        <v>0</v>
      </c>
      <c r="U248">
        <f>IF(filestat1[[#This Row],[English%]]&gt;97,1,0)</f>
        <v>1</v>
      </c>
    </row>
    <row r="249" spans="1:21" x14ac:dyDescent="0.25">
      <c r="A249" s="5" t="s">
        <v>115691</v>
      </c>
      <c r="B249">
        <v>16</v>
      </c>
      <c r="C249">
        <v>1304</v>
      </c>
      <c r="D249">
        <v>5683</v>
      </c>
      <c r="E249">
        <v>28994</v>
      </c>
      <c r="F249">
        <v>0</v>
      </c>
      <c r="G249">
        <v>0</v>
      </c>
      <c r="H249">
        <v>316</v>
      </c>
      <c r="I249">
        <v>743</v>
      </c>
      <c r="J249">
        <v>5251</v>
      </c>
      <c r="K249">
        <v>5226</v>
      </c>
      <c r="L249">
        <v>100</v>
      </c>
      <c r="M249">
        <v>0</v>
      </c>
      <c r="N249">
        <v>0</v>
      </c>
      <c r="O249">
        <v>0</v>
      </c>
      <c r="P249">
        <v>245</v>
      </c>
      <c r="Q249">
        <v>0</v>
      </c>
      <c r="R249">
        <v>0</v>
      </c>
      <c r="S249">
        <v>0</v>
      </c>
      <c r="T249">
        <v>0</v>
      </c>
      <c r="U249">
        <f>IF(filestat1[[#This Row],[English%]]&gt;97,1,0)</f>
        <v>1</v>
      </c>
    </row>
    <row r="250" spans="1:21" x14ac:dyDescent="0.25">
      <c r="A250" s="5" t="s">
        <v>115695</v>
      </c>
      <c r="B250">
        <v>212</v>
      </c>
      <c r="C250">
        <v>15111</v>
      </c>
      <c r="D250">
        <v>60694</v>
      </c>
      <c r="E250">
        <v>337729</v>
      </c>
      <c r="F250">
        <v>207</v>
      </c>
      <c r="G250">
        <v>0</v>
      </c>
      <c r="H250">
        <v>17831</v>
      </c>
      <c r="I250">
        <v>11916</v>
      </c>
      <c r="J250">
        <v>59848</v>
      </c>
      <c r="K250">
        <v>59304</v>
      </c>
      <c r="L250">
        <v>99</v>
      </c>
      <c r="M250">
        <v>0</v>
      </c>
      <c r="N250">
        <v>0</v>
      </c>
      <c r="O250">
        <v>0</v>
      </c>
      <c r="P250">
        <v>1928</v>
      </c>
      <c r="Q250">
        <v>0</v>
      </c>
      <c r="R250">
        <v>0</v>
      </c>
      <c r="S250">
        <v>0</v>
      </c>
      <c r="T250">
        <v>0</v>
      </c>
      <c r="U250">
        <f>IF(filestat1[[#This Row],[English%]]&gt;97,1,0)</f>
        <v>1</v>
      </c>
    </row>
    <row r="251" spans="1:21" x14ac:dyDescent="0.25">
      <c r="A251" s="5" t="s">
        <v>115716</v>
      </c>
      <c r="B251">
        <v>37</v>
      </c>
      <c r="C251">
        <v>5978</v>
      </c>
      <c r="D251">
        <v>43919</v>
      </c>
      <c r="E251">
        <v>238083</v>
      </c>
      <c r="F251">
        <v>3</v>
      </c>
      <c r="G251">
        <v>0</v>
      </c>
      <c r="H251">
        <v>6907</v>
      </c>
      <c r="I251">
        <v>9947</v>
      </c>
      <c r="J251">
        <v>43551</v>
      </c>
      <c r="K251">
        <v>43156</v>
      </c>
      <c r="L251">
        <v>99</v>
      </c>
      <c r="M251">
        <v>0</v>
      </c>
      <c r="N251">
        <v>0</v>
      </c>
      <c r="O251">
        <v>0</v>
      </c>
      <c r="P251">
        <v>726</v>
      </c>
      <c r="Q251">
        <v>0</v>
      </c>
      <c r="R251">
        <v>0</v>
      </c>
      <c r="S251">
        <v>0</v>
      </c>
      <c r="T251">
        <v>0</v>
      </c>
      <c r="U251">
        <f>IF(filestat1[[#This Row],[English%]]&gt;97,1,0)</f>
        <v>1</v>
      </c>
    </row>
    <row r="252" spans="1:21" x14ac:dyDescent="0.25">
      <c r="A252" s="5" t="s">
        <v>115719</v>
      </c>
      <c r="B252">
        <v>40</v>
      </c>
      <c r="C252">
        <v>4997</v>
      </c>
      <c r="D252">
        <v>7371</v>
      </c>
      <c r="E252">
        <v>3073</v>
      </c>
      <c r="F252">
        <v>144</v>
      </c>
      <c r="G252">
        <v>52617</v>
      </c>
      <c r="H252">
        <v>4032</v>
      </c>
      <c r="I252">
        <v>5013</v>
      </c>
      <c r="J252">
        <v>10639</v>
      </c>
      <c r="K252">
        <v>896</v>
      </c>
      <c r="L252">
        <v>8</v>
      </c>
      <c r="M252">
        <v>0</v>
      </c>
      <c r="N252">
        <v>0</v>
      </c>
      <c r="O252">
        <v>0</v>
      </c>
      <c r="P252">
        <v>57</v>
      </c>
      <c r="Q252">
        <v>0</v>
      </c>
      <c r="R252">
        <v>0</v>
      </c>
      <c r="S252">
        <v>0</v>
      </c>
      <c r="T252">
        <v>0</v>
      </c>
      <c r="U252">
        <f>IF(filestat1[[#This Row],[English%]]&gt;97,1,0)</f>
        <v>0</v>
      </c>
    </row>
    <row r="253" spans="1:21" x14ac:dyDescent="0.25">
      <c r="A253" s="5" t="s">
        <v>115724</v>
      </c>
      <c r="B253">
        <v>12</v>
      </c>
      <c r="C253">
        <v>12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M253">
        <v>0</v>
      </c>
      <c r="N253">
        <v>0</v>
      </c>
      <c r="O253">
        <v>0</v>
      </c>
      <c r="P253">
        <v>13</v>
      </c>
      <c r="Q253">
        <v>0</v>
      </c>
      <c r="R253">
        <v>0</v>
      </c>
      <c r="S253">
        <v>0</v>
      </c>
      <c r="T253">
        <v>0</v>
      </c>
      <c r="U253">
        <f>IF(filestat1[[#This Row],[English%]]&gt;97,1,0)</f>
        <v>0</v>
      </c>
    </row>
    <row r="254" spans="1:21" x14ac:dyDescent="0.25">
      <c r="A254" s="5" t="s">
        <v>115729</v>
      </c>
      <c r="B254">
        <v>11</v>
      </c>
      <c r="C254">
        <v>289</v>
      </c>
      <c r="D254">
        <v>313</v>
      </c>
      <c r="E254">
        <v>27</v>
      </c>
      <c r="F254">
        <v>0</v>
      </c>
      <c r="G254">
        <v>6552</v>
      </c>
      <c r="H254">
        <v>310</v>
      </c>
      <c r="I254">
        <v>860</v>
      </c>
      <c r="J254">
        <v>988</v>
      </c>
      <c r="K254">
        <v>22</v>
      </c>
      <c r="L254">
        <v>2</v>
      </c>
      <c r="M254">
        <v>0</v>
      </c>
      <c r="N254">
        <v>0</v>
      </c>
      <c r="O254">
        <v>0</v>
      </c>
      <c r="P254">
        <v>29</v>
      </c>
      <c r="Q254">
        <v>0</v>
      </c>
      <c r="R254">
        <v>0</v>
      </c>
      <c r="S254">
        <v>0</v>
      </c>
      <c r="T254">
        <v>0</v>
      </c>
      <c r="U254">
        <f>IF(filestat1[[#This Row],[English%]]&gt;97,1,0)</f>
        <v>0</v>
      </c>
    </row>
    <row r="255" spans="1:21" x14ac:dyDescent="0.25">
      <c r="A255" s="5" t="s">
        <v>115734</v>
      </c>
      <c r="B255">
        <v>108</v>
      </c>
      <c r="C255">
        <v>6872</v>
      </c>
      <c r="D255">
        <v>12750</v>
      </c>
      <c r="E255">
        <v>12994</v>
      </c>
      <c r="F255">
        <v>593</v>
      </c>
      <c r="G255">
        <v>105968</v>
      </c>
      <c r="H255">
        <v>9684</v>
      </c>
      <c r="I255">
        <v>10105</v>
      </c>
      <c r="J255">
        <v>16816</v>
      </c>
      <c r="K255">
        <v>3252</v>
      </c>
      <c r="L255">
        <v>19</v>
      </c>
      <c r="M255">
        <v>0</v>
      </c>
      <c r="N255">
        <v>0</v>
      </c>
      <c r="O255">
        <v>0</v>
      </c>
      <c r="P255">
        <v>135</v>
      </c>
      <c r="Q255">
        <v>0</v>
      </c>
      <c r="R255">
        <v>0</v>
      </c>
      <c r="S255">
        <v>0</v>
      </c>
      <c r="T255">
        <v>0</v>
      </c>
      <c r="U255">
        <f>IF(filestat1[[#This Row],[English%]]&gt;97,1,0)</f>
        <v>0</v>
      </c>
    </row>
    <row r="256" spans="1:21" x14ac:dyDescent="0.25">
      <c r="A256" s="5" t="s">
        <v>115737</v>
      </c>
      <c r="B256">
        <v>14</v>
      </c>
      <c r="C256">
        <v>19</v>
      </c>
      <c r="D256">
        <v>14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M256">
        <v>0</v>
      </c>
      <c r="N256">
        <v>0</v>
      </c>
      <c r="O256">
        <v>0</v>
      </c>
      <c r="P256">
        <v>20</v>
      </c>
      <c r="Q256">
        <v>0</v>
      </c>
      <c r="R256">
        <v>0</v>
      </c>
      <c r="S256">
        <v>0</v>
      </c>
      <c r="T256">
        <v>0</v>
      </c>
      <c r="U256">
        <f>IF(filestat1[[#This Row],[English%]]&gt;97,1,0)</f>
        <v>0</v>
      </c>
    </row>
    <row r="257" spans="1:21" x14ac:dyDescent="0.25">
      <c r="A257" s="5" t="s">
        <v>115738</v>
      </c>
      <c r="B257">
        <v>28</v>
      </c>
      <c r="C257">
        <v>2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M257">
        <v>0</v>
      </c>
      <c r="N257">
        <v>0</v>
      </c>
      <c r="O257">
        <v>0</v>
      </c>
      <c r="P257">
        <v>29</v>
      </c>
      <c r="Q257">
        <v>0</v>
      </c>
      <c r="R257">
        <v>0</v>
      </c>
      <c r="S257">
        <v>0</v>
      </c>
      <c r="T257">
        <v>0</v>
      </c>
      <c r="U257">
        <f>IF(filestat1[[#This Row],[English%]]&gt;97,1,0)</f>
        <v>0</v>
      </c>
    </row>
    <row r="258" spans="1:21" x14ac:dyDescent="0.25">
      <c r="A258" s="5" t="s">
        <v>115742</v>
      </c>
      <c r="B258">
        <v>40</v>
      </c>
      <c r="C258">
        <v>1082</v>
      </c>
      <c r="D258">
        <v>5540</v>
      </c>
      <c r="E258">
        <v>1049</v>
      </c>
      <c r="F258">
        <v>36013</v>
      </c>
      <c r="G258">
        <v>0</v>
      </c>
      <c r="H258">
        <v>862</v>
      </c>
      <c r="I258">
        <v>2210</v>
      </c>
      <c r="J258">
        <v>6138</v>
      </c>
      <c r="K258">
        <v>1140</v>
      </c>
      <c r="L258">
        <v>19</v>
      </c>
      <c r="M258">
        <v>0</v>
      </c>
      <c r="N258">
        <v>0</v>
      </c>
      <c r="O258">
        <v>0</v>
      </c>
      <c r="P258">
        <v>210</v>
      </c>
      <c r="Q258">
        <v>0</v>
      </c>
      <c r="R258">
        <v>0</v>
      </c>
      <c r="S258">
        <v>0</v>
      </c>
      <c r="T258">
        <v>0</v>
      </c>
      <c r="U258">
        <f>IF(filestat1[[#This Row],[English%]]&gt;97,1,0)</f>
        <v>0</v>
      </c>
    </row>
    <row r="259" spans="1:21" x14ac:dyDescent="0.25">
      <c r="A259" s="5" t="s">
        <v>115746</v>
      </c>
      <c r="B259">
        <v>20</v>
      </c>
      <c r="C259">
        <v>3134</v>
      </c>
      <c r="D259">
        <v>4050</v>
      </c>
      <c r="E259">
        <v>1025</v>
      </c>
      <c r="F259">
        <v>145</v>
      </c>
      <c r="G259">
        <v>40206</v>
      </c>
      <c r="H259">
        <v>2724</v>
      </c>
      <c r="I259">
        <v>4036</v>
      </c>
      <c r="J259">
        <v>6103</v>
      </c>
      <c r="K259">
        <v>527</v>
      </c>
      <c r="L259">
        <v>9</v>
      </c>
      <c r="M259">
        <v>0</v>
      </c>
      <c r="N259">
        <v>0</v>
      </c>
      <c r="O259">
        <v>0</v>
      </c>
      <c r="P259">
        <v>30</v>
      </c>
      <c r="Q259">
        <v>0</v>
      </c>
      <c r="R259">
        <v>0</v>
      </c>
      <c r="S259">
        <v>0</v>
      </c>
      <c r="T259">
        <v>0</v>
      </c>
      <c r="U259">
        <f>IF(filestat1[[#This Row],[English%]]&gt;97,1,0)</f>
        <v>0</v>
      </c>
    </row>
    <row r="260" spans="1:21" x14ac:dyDescent="0.25">
      <c r="A260" s="5" t="s">
        <v>115748</v>
      </c>
      <c r="B260">
        <v>118</v>
      </c>
      <c r="C260">
        <v>6557</v>
      </c>
      <c r="D260">
        <v>49250</v>
      </c>
      <c r="E260">
        <v>280207</v>
      </c>
      <c r="F260">
        <v>0</v>
      </c>
      <c r="G260">
        <v>0</v>
      </c>
      <c r="H260">
        <v>6063</v>
      </c>
      <c r="I260">
        <v>8082</v>
      </c>
      <c r="J260">
        <v>51705</v>
      </c>
      <c r="K260">
        <v>51221</v>
      </c>
      <c r="L260">
        <v>99</v>
      </c>
      <c r="M260">
        <v>0</v>
      </c>
      <c r="N260">
        <v>0</v>
      </c>
      <c r="O260">
        <v>0</v>
      </c>
      <c r="P260">
        <v>775</v>
      </c>
      <c r="Q260">
        <v>0</v>
      </c>
      <c r="R260">
        <v>0</v>
      </c>
      <c r="S260">
        <v>0</v>
      </c>
      <c r="T260">
        <v>0</v>
      </c>
      <c r="U260">
        <f>IF(filestat1[[#This Row],[English%]]&gt;97,1,0)</f>
        <v>1</v>
      </c>
    </row>
    <row r="261" spans="1:21" x14ac:dyDescent="0.25">
      <c r="A261" s="5" t="s">
        <v>115749</v>
      </c>
      <c r="B261">
        <v>24</v>
      </c>
      <c r="C261">
        <v>1601</v>
      </c>
      <c r="D261">
        <v>1131</v>
      </c>
      <c r="E261">
        <v>1427</v>
      </c>
      <c r="F261">
        <v>1</v>
      </c>
      <c r="G261">
        <v>21734</v>
      </c>
      <c r="H261">
        <v>1626</v>
      </c>
      <c r="I261">
        <v>2106</v>
      </c>
      <c r="J261">
        <v>3048</v>
      </c>
      <c r="K261">
        <v>339</v>
      </c>
      <c r="L261">
        <v>11</v>
      </c>
      <c r="M261">
        <v>0</v>
      </c>
      <c r="N261">
        <v>0</v>
      </c>
      <c r="O261">
        <v>0</v>
      </c>
      <c r="P261">
        <v>28</v>
      </c>
      <c r="Q261">
        <v>0</v>
      </c>
      <c r="R261">
        <v>0</v>
      </c>
      <c r="S261">
        <v>0</v>
      </c>
      <c r="T261">
        <v>0</v>
      </c>
      <c r="U261">
        <f>IF(filestat1[[#This Row],[English%]]&gt;97,1,0)</f>
        <v>0</v>
      </c>
    </row>
    <row r="262" spans="1:21" x14ac:dyDescent="0.25">
      <c r="A262" s="5" t="s">
        <v>115764</v>
      </c>
      <c r="B262">
        <v>71</v>
      </c>
      <c r="C262">
        <v>95</v>
      </c>
      <c r="D262">
        <v>74269</v>
      </c>
      <c r="E262">
        <v>14424</v>
      </c>
      <c r="F262">
        <v>2688</v>
      </c>
      <c r="G262">
        <v>233</v>
      </c>
      <c r="H262">
        <v>20699</v>
      </c>
      <c r="I262">
        <v>70042</v>
      </c>
      <c r="J262">
        <v>14753</v>
      </c>
      <c r="K262">
        <v>3482</v>
      </c>
      <c r="L262">
        <v>24</v>
      </c>
      <c r="M262">
        <v>0</v>
      </c>
      <c r="N262">
        <v>0</v>
      </c>
      <c r="O262">
        <v>0</v>
      </c>
      <c r="P262">
        <v>73</v>
      </c>
      <c r="Q262">
        <v>0</v>
      </c>
      <c r="R262">
        <v>0</v>
      </c>
      <c r="S262">
        <v>0</v>
      </c>
      <c r="T262">
        <v>0</v>
      </c>
      <c r="U262">
        <f>IF(filestat1[[#This Row],[English%]]&gt;97,1,0)</f>
        <v>0</v>
      </c>
    </row>
    <row r="263" spans="1:21" x14ac:dyDescent="0.25">
      <c r="A263" s="5" t="s">
        <v>115766</v>
      </c>
      <c r="B263">
        <v>20</v>
      </c>
      <c r="C263">
        <v>2099</v>
      </c>
      <c r="D263">
        <v>11263</v>
      </c>
      <c r="E263">
        <v>58010</v>
      </c>
      <c r="F263">
        <v>13</v>
      </c>
      <c r="G263">
        <v>0</v>
      </c>
      <c r="H263">
        <v>1747</v>
      </c>
      <c r="I263">
        <v>2249</v>
      </c>
      <c r="J263">
        <v>11443</v>
      </c>
      <c r="K263">
        <v>11135</v>
      </c>
      <c r="L263">
        <v>97</v>
      </c>
      <c r="M263">
        <v>0</v>
      </c>
      <c r="N263">
        <v>0</v>
      </c>
      <c r="O263">
        <v>0</v>
      </c>
      <c r="P263">
        <v>312</v>
      </c>
      <c r="Q263">
        <v>0</v>
      </c>
      <c r="R263">
        <v>0</v>
      </c>
      <c r="S263">
        <v>0</v>
      </c>
      <c r="T263">
        <v>0</v>
      </c>
      <c r="U263">
        <f>IF(filestat1[[#This Row],[English%]]&gt;97,1,0)</f>
        <v>0</v>
      </c>
    </row>
    <row r="264" spans="1:21" x14ac:dyDescent="0.25">
      <c r="A264" s="5" t="s">
        <v>115781</v>
      </c>
      <c r="B264">
        <v>66</v>
      </c>
      <c r="C264">
        <v>3626</v>
      </c>
      <c r="D264">
        <v>20498</v>
      </c>
      <c r="E264">
        <v>118250</v>
      </c>
      <c r="F264">
        <v>18</v>
      </c>
      <c r="G264">
        <v>0</v>
      </c>
      <c r="H264">
        <v>3513</v>
      </c>
      <c r="I264">
        <v>3649</v>
      </c>
      <c r="J264">
        <v>20940</v>
      </c>
      <c r="K264">
        <v>20788</v>
      </c>
      <c r="L264">
        <v>99</v>
      </c>
      <c r="M264">
        <v>0</v>
      </c>
      <c r="N264">
        <v>0</v>
      </c>
      <c r="O264">
        <v>0</v>
      </c>
      <c r="P264">
        <v>546</v>
      </c>
      <c r="Q264">
        <v>0</v>
      </c>
      <c r="R264">
        <v>0</v>
      </c>
      <c r="S264">
        <v>0</v>
      </c>
      <c r="T264">
        <v>0</v>
      </c>
      <c r="U264">
        <f>IF(filestat1[[#This Row],[English%]]&gt;97,1,0)</f>
        <v>1</v>
      </c>
    </row>
    <row r="265" spans="1:21" x14ac:dyDescent="0.25">
      <c r="A265" s="5" t="s">
        <v>115790</v>
      </c>
      <c r="B265">
        <v>98</v>
      </c>
      <c r="C265">
        <v>7205</v>
      </c>
      <c r="D265">
        <v>10664</v>
      </c>
      <c r="E265">
        <v>6525</v>
      </c>
      <c r="F265">
        <v>47</v>
      </c>
      <c r="G265">
        <v>108603</v>
      </c>
      <c r="H265">
        <v>5881</v>
      </c>
      <c r="I265">
        <v>9250</v>
      </c>
      <c r="J265">
        <v>15109</v>
      </c>
      <c r="K265">
        <v>2026</v>
      </c>
      <c r="L265">
        <v>13</v>
      </c>
      <c r="M265">
        <v>0</v>
      </c>
      <c r="N265">
        <v>0</v>
      </c>
      <c r="O265">
        <v>0</v>
      </c>
      <c r="P265">
        <v>109</v>
      </c>
      <c r="Q265">
        <v>0</v>
      </c>
      <c r="R265">
        <v>0</v>
      </c>
      <c r="S265">
        <v>0</v>
      </c>
      <c r="T265">
        <v>0</v>
      </c>
      <c r="U265">
        <f>IF(filestat1[[#This Row],[English%]]&gt;97,1,0)</f>
        <v>0</v>
      </c>
    </row>
    <row r="266" spans="1:21" x14ac:dyDescent="0.25">
      <c r="A266" s="5" t="s">
        <v>115794</v>
      </c>
      <c r="B266">
        <v>70</v>
      </c>
      <c r="C266">
        <v>2768</v>
      </c>
      <c r="D266">
        <v>31718</v>
      </c>
      <c r="E266">
        <v>130685</v>
      </c>
      <c r="F266">
        <v>10</v>
      </c>
      <c r="G266">
        <v>0</v>
      </c>
      <c r="H266">
        <v>10164</v>
      </c>
      <c r="I266">
        <v>4819</v>
      </c>
      <c r="J266">
        <v>24494</v>
      </c>
      <c r="K266">
        <v>24286</v>
      </c>
      <c r="L266">
        <v>99</v>
      </c>
      <c r="M266">
        <v>0</v>
      </c>
      <c r="N266">
        <v>0</v>
      </c>
      <c r="O266">
        <v>0</v>
      </c>
      <c r="P266">
        <v>496</v>
      </c>
      <c r="Q266">
        <v>0</v>
      </c>
      <c r="R266">
        <v>0</v>
      </c>
      <c r="S266">
        <v>0</v>
      </c>
      <c r="T266">
        <v>0</v>
      </c>
      <c r="U266">
        <f>IF(filestat1[[#This Row],[English%]]&gt;97,1,0)</f>
        <v>1</v>
      </c>
    </row>
    <row r="267" spans="1:21" x14ac:dyDescent="0.25">
      <c r="A267" s="5" t="s">
        <v>115801</v>
      </c>
      <c r="B267">
        <v>245</v>
      </c>
      <c r="C267">
        <v>9273</v>
      </c>
      <c r="D267">
        <v>90949</v>
      </c>
      <c r="E267">
        <v>390331</v>
      </c>
      <c r="F267">
        <v>61217</v>
      </c>
      <c r="G267">
        <v>0</v>
      </c>
      <c r="H267">
        <v>23075</v>
      </c>
      <c r="I267">
        <v>24911</v>
      </c>
      <c r="J267">
        <v>75999</v>
      </c>
      <c r="K267">
        <v>27426</v>
      </c>
      <c r="L267">
        <v>36</v>
      </c>
      <c r="M267">
        <v>0</v>
      </c>
      <c r="N267">
        <v>0</v>
      </c>
      <c r="O267">
        <v>0</v>
      </c>
      <c r="P267">
        <v>1713</v>
      </c>
      <c r="Q267">
        <v>0</v>
      </c>
      <c r="R267">
        <v>0</v>
      </c>
      <c r="S267">
        <v>0</v>
      </c>
      <c r="T267">
        <v>0</v>
      </c>
      <c r="U267">
        <f>IF(filestat1[[#This Row],[English%]]&gt;97,1,0)</f>
        <v>0</v>
      </c>
    </row>
    <row r="268" spans="1:21" x14ac:dyDescent="0.25">
      <c r="A268" s="5" t="s">
        <v>115802</v>
      </c>
      <c r="B268">
        <v>74</v>
      </c>
      <c r="C268">
        <v>3547</v>
      </c>
      <c r="D268">
        <v>27044</v>
      </c>
      <c r="E268">
        <v>120002</v>
      </c>
      <c r="F268">
        <v>447</v>
      </c>
      <c r="G268">
        <v>0</v>
      </c>
      <c r="H268">
        <v>9342</v>
      </c>
      <c r="I268">
        <v>4781</v>
      </c>
      <c r="J268">
        <v>22281</v>
      </c>
      <c r="K268">
        <v>21409</v>
      </c>
      <c r="L268">
        <v>96</v>
      </c>
      <c r="M268">
        <v>0</v>
      </c>
      <c r="N268">
        <v>0</v>
      </c>
      <c r="O268">
        <v>0</v>
      </c>
      <c r="P268">
        <v>410</v>
      </c>
      <c r="Q268">
        <v>0</v>
      </c>
      <c r="R268">
        <v>0</v>
      </c>
      <c r="S268">
        <v>0</v>
      </c>
      <c r="T268">
        <v>0</v>
      </c>
      <c r="U268">
        <f>IF(filestat1[[#This Row],[English%]]&gt;97,1,0)</f>
        <v>0</v>
      </c>
    </row>
    <row r="269" spans="1:21" x14ac:dyDescent="0.25">
      <c r="A269" s="5" t="s">
        <v>115804</v>
      </c>
      <c r="B269">
        <v>71</v>
      </c>
      <c r="C269">
        <v>2888</v>
      </c>
      <c r="D269">
        <v>16263</v>
      </c>
      <c r="E269">
        <v>78323</v>
      </c>
      <c r="F269">
        <v>1703</v>
      </c>
      <c r="G269">
        <v>0</v>
      </c>
      <c r="H269">
        <v>3072</v>
      </c>
      <c r="I269">
        <v>2659</v>
      </c>
      <c r="J269">
        <v>14722</v>
      </c>
      <c r="K269">
        <v>8642</v>
      </c>
      <c r="L269">
        <v>59</v>
      </c>
      <c r="M269">
        <v>0</v>
      </c>
      <c r="N269">
        <v>0</v>
      </c>
      <c r="O269">
        <v>0</v>
      </c>
      <c r="P269">
        <v>888</v>
      </c>
      <c r="Q269">
        <v>0</v>
      </c>
      <c r="R269">
        <v>0</v>
      </c>
      <c r="S269">
        <v>0</v>
      </c>
      <c r="T269">
        <v>0</v>
      </c>
      <c r="U269">
        <f>IF(filestat1[[#This Row],[English%]]&gt;97,1,0)</f>
        <v>0</v>
      </c>
    </row>
    <row r="270" spans="1:21" x14ac:dyDescent="0.25">
      <c r="A270" s="5" t="s">
        <v>115807</v>
      </c>
      <c r="B270">
        <v>32</v>
      </c>
      <c r="C270">
        <v>2015</v>
      </c>
      <c r="D270">
        <v>14178</v>
      </c>
      <c r="E270">
        <v>77128</v>
      </c>
      <c r="F270">
        <v>16</v>
      </c>
      <c r="G270">
        <v>0</v>
      </c>
      <c r="H270">
        <v>2300</v>
      </c>
      <c r="I270">
        <v>2602</v>
      </c>
      <c r="J270">
        <v>13740</v>
      </c>
      <c r="K270">
        <v>13563</v>
      </c>
      <c r="L270">
        <v>99</v>
      </c>
      <c r="M270">
        <v>0</v>
      </c>
      <c r="N270">
        <v>0</v>
      </c>
      <c r="O270">
        <v>0</v>
      </c>
      <c r="P270">
        <v>310</v>
      </c>
      <c r="Q270">
        <v>0</v>
      </c>
      <c r="R270">
        <v>0</v>
      </c>
      <c r="S270">
        <v>0</v>
      </c>
      <c r="T270">
        <v>0</v>
      </c>
      <c r="U270">
        <f>IF(filestat1[[#This Row],[English%]]&gt;97,1,0)</f>
        <v>1</v>
      </c>
    </row>
    <row r="271" spans="1:21" x14ac:dyDescent="0.25">
      <c r="A271" s="5" t="s">
        <v>115809</v>
      </c>
      <c r="B271">
        <v>47</v>
      </c>
      <c r="C271">
        <v>4766</v>
      </c>
      <c r="D271">
        <v>29080</v>
      </c>
      <c r="E271">
        <v>151800</v>
      </c>
      <c r="F271">
        <v>0</v>
      </c>
      <c r="G271">
        <v>78</v>
      </c>
      <c r="H271">
        <v>5682</v>
      </c>
      <c r="I271">
        <v>4782</v>
      </c>
      <c r="J271">
        <v>26611</v>
      </c>
      <c r="K271">
        <v>26293</v>
      </c>
      <c r="L271">
        <v>99</v>
      </c>
      <c r="M271">
        <v>0</v>
      </c>
      <c r="N271">
        <v>0</v>
      </c>
      <c r="O271">
        <v>0</v>
      </c>
      <c r="P271">
        <v>453</v>
      </c>
      <c r="Q271">
        <v>0</v>
      </c>
      <c r="R271">
        <v>0</v>
      </c>
      <c r="S271">
        <v>0</v>
      </c>
      <c r="T271">
        <v>0</v>
      </c>
      <c r="U271">
        <f>IF(filestat1[[#This Row],[English%]]&gt;97,1,0)</f>
        <v>1</v>
      </c>
    </row>
    <row r="272" spans="1:21" x14ac:dyDescent="0.25">
      <c r="A272" s="5" t="s">
        <v>115810</v>
      </c>
      <c r="B272">
        <v>39</v>
      </c>
      <c r="C272">
        <v>4337</v>
      </c>
      <c r="D272">
        <v>27740</v>
      </c>
      <c r="E272">
        <v>144618</v>
      </c>
      <c r="F272">
        <v>6191</v>
      </c>
      <c r="G272">
        <v>0</v>
      </c>
      <c r="H272">
        <v>4682</v>
      </c>
      <c r="I272">
        <v>5332</v>
      </c>
      <c r="J272">
        <v>27816</v>
      </c>
      <c r="K272">
        <v>13209</v>
      </c>
      <c r="L272">
        <v>47</v>
      </c>
      <c r="M272">
        <v>0</v>
      </c>
      <c r="N272">
        <v>0</v>
      </c>
      <c r="O272">
        <v>0</v>
      </c>
      <c r="P272">
        <v>294</v>
      </c>
      <c r="Q272">
        <v>0</v>
      </c>
      <c r="R272">
        <v>0</v>
      </c>
      <c r="S272">
        <v>0</v>
      </c>
      <c r="T272">
        <v>0</v>
      </c>
      <c r="U272">
        <f>IF(filestat1[[#This Row],[English%]]&gt;97,1,0)</f>
        <v>0</v>
      </c>
    </row>
    <row r="273" spans="1:21" x14ac:dyDescent="0.25">
      <c r="A273" s="5" t="s">
        <v>115813</v>
      </c>
      <c r="B273">
        <v>28</v>
      </c>
      <c r="C273">
        <v>5044</v>
      </c>
      <c r="D273">
        <v>30560</v>
      </c>
      <c r="E273">
        <v>160972</v>
      </c>
      <c r="F273">
        <v>46</v>
      </c>
      <c r="G273">
        <v>4</v>
      </c>
      <c r="H273">
        <v>5086</v>
      </c>
      <c r="I273">
        <v>5132</v>
      </c>
      <c r="J273">
        <v>29754</v>
      </c>
      <c r="K273">
        <v>29504</v>
      </c>
      <c r="L273">
        <v>99</v>
      </c>
      <c r="M273">
        <v>0</v>
      </c>
      <c r="N273">
        <v>0</v>
      </c>
      <c r="O273">
        <v>0</v>
      </c>
      <c r="P273">
        <v>673</v>
      </c>
      <c r="Q273">
        <v>0</v>
      </c>
      <c r="R273">
        <v>0</v>
      </c>
      <c r="S273">
        <v>0</v>
      </c>
      <c r="T273">
        <v>0</v>
      </c>
      <c r="U273">
        <f>IF(filestat1[[#This Row],[English%]]&gt;97,1,0)</f>
        <v>1</v>
      </c>
    </row>
    <row r="274" spans="1:21" x14ac:dyDescent="0.25">
      <c r="A274" s="5" t="s">
        <v>115818</v>
      </c>
      <c r="B274">
        <v>84</v>
      </c>
      <c r="C274">
        <v>5701</v>
      </c>
      <c r="D274">
        <v>7498</v>
      </c>
      <c r="E274">
        <v>5207</v>
      </c>
      <c r="F274">
        <v>55</v>
      </c>
      <c r="G274">
        <v>73944</v>
      </c>
      <c r="H274">
        <v>9602</v>
      </c>
      <c r="I274">
        <v>7690</v>
      </c>
      <c r="J274">
        <v>10825</v>
      </c>
      <c r="K274">
        <v>1797</v>
      </c>
      <c r="L274">
        <v>17</v>
      </c>
      <c r="M274">
        <v>0</v>
      </c>
      <c r="N274">
        <v>0</v>
      </c>
      <c r="O274">
        <v>0</v>
      </c>
      <c r="P274">
        <v>130</v>
      </c>
      <c r="Q274">
        <v>0</v>
      </c>
      <c r="R274">
        <v>0</v>
      </c>
      <c r="S274">
        <v>0</v>
      </c>
      <c r="T274">
        <v>0</v>
      </c>
      <c r="U274">
        <f>IF(filestat1[[#This Row],[English%]]&gt;97,1,0)</f>
        <v>0</v>
      </c>
    </row>
    <row r="275" spans="1:21" x14ac:dyDescent="0.25">
      <c r="A275" s="5" t="s">
        <v>115819</v>
      </c>
      <c r="B275">
        <v>32</v>
      </c>
      <c r="C275">
        <v>2804</v>
      </c>
      <c r="D275">
        <v>4552</v>
      </c>
      <c r="E275">
        <v>3142</v>
      </c>
      <c r="F275">
        <v>72</v>
      </c>
      <c r="G275">
        <v>37789</v>
      </c>
      <c r="H275">
        <v>2932</v>
      </c>
      <c r="I275">
        <v>2980</v>
      </c>
      <c r="J275">
        <v>5999</v>
      </c>
      <c r="K275">
        <v>959</v>
      </c>
      <c r="L275">
        <v>16</v>
      </c>
      <c r="M275">
        <v>0</v>
      </c>
      <c r="N275">
        <v>0</v>
      </c>
      <c r="O275">
        <v>0</v>
      </c>
      <c r="P275">
        <v>73</v>
      </c>
      <c r="Q275">
        <v>0</v>
      </c>
      <c r="R275">
        <v>0</v>
      </c>
      <c r="S275">
        <v>0</v>
      </c>
      <c r="T275">
        <v>0</v>
      </c>
      <c r="U275">
        <f>IF(filestat1[[#This Row],[English%]]&gt;97,1,0)</f>
        <v>0</v>
      </c>
    </row>
    <row r="276" spans="1:21" x14ac:dyDescent="0.25">
      <c r="A276" s="5" t="s">
        <v>115820</v>
      </c>
      <c r="B276">
        <v>41</v>
      </c>
      <c r="C276">
        <v>6871</v>
      </c>
      <c r="D276">
        <v>6293</v>
      </c>
      <c r="E276">
        <v>5188</v>
      </c>
      <c r="F276">
        <v>171</v>
      </c>
      <c r="G276">
        <v>76128</v>
      </c>
      <c r="H276">
        <v>6659</v>
      </c>
      <c r="I276">
        <v>8291</v>
      </c>
      <c r="J276">
        <v>12090</v>
      </c>
      <c r="K276">
        <v>1567</v>
      </c>
      <c r="L276">
        <v>13</v>
      </c>
      <c r="M276">
        <v>0</v>
      </c>
      <c r="N276">
        <v>0</v>
      </c>
      <c r="O276">
        <v>0</v>
      </c>
      <c r="P276">
        <v>61</v>
      </c>
      <c r="Q276">
        <v>0</v>
      </c>
      <c r="R276">
        <v>0</v>
      </c>
      <c r="S276">
        <v>0</v>
      </c>
      <c r="T276">
        <v>0</v>
      </c>
      <c r="U276">
        <f>IF(filestat1[[#This Row],[English%]]&gt;97,1,0)</f>
        <v>0</v>
      </c>
    </row>
    <row r="277" spans="1:21" x14ac:dyDescent="0.25">
      <c r="A277" s="5" t="s">
        <v>115836</v>
      </c>
      <c r="B277">
        <v>144</v>
      </c>
      <c r="C277">
        <v>11474</v>
      </c>
      <c r="D277">
        <v>66635</v>
      </c>
      <c r="E277">
        <v>342264</v>
      </c>
      <c r="F277">
        <v>794</v>
      </c>
      <c r="G277">
        <v>0</v>
      </c>
      <c r="H277">
        <v>22195</v>
      </c>
      <c r="I277">
        <v>17417</v>
      </c>
      <c r="J277">
        <v>64992</v>
      </c>
      <c r="K277">
        <v>62494</v>
      </c>
      <c r="L277">
        <v>96</v>
      </c>
      <c r="M277">
        <v>0</v>
      </c>
      <c r="N277">
        <v>0</v>
      </c>
      <c r="O277">
        <v>0</v>
      </c>
      <c r="P277">
        <v>1703</v>
      </c>
      <c r="Q277">
        <v>0</v>
      </c>
      <c r="R277">
        <v>0</v>
      </c>
      <c r="S277">
        <v>0</v>
      </c>
      <c r="T277">
        <v>0</v>
      </c>
      <c r="U277">
        <f>IF(filestat1[[#This Row],[English%]]&gt;97,1,0)</f>
        <v>0</v>
      </c>
    </row>
    <row r="278" spans="1:21" x14ac:dyDescent="0.25">
      <c r="A278" s="5" t="s">
        <v>115837</v>
      </c>
      <c r="B278">
        <v>37</v>
      </c>
      <c r="C278">
        <v>1604</v>
      </c>
      <c r="D278">
        <v>10659</v>
      </c>
      <c r="E278">
        <v>57759</v>
      </c>
      <c r="F278">
        <v>6263</v>
      </c>
      <c r="G278">
        <v>0</v>
      </c>
      <c r="H278">
        <v>2143</v>
      </c>
      <c r="I278">
        <v>2111</v>
      </c>
      <c r="J278">
        <v>10156</v>
      </c>
      <c r="K278">
        <v>3078</v>
      </c>
      <c r="L278">
        <v>30</v>
      </c>
      <c r="M278">
        <v>0</v>
      </c>
      <c r="N278">
        <v>0</v>
      </c>
      <c r="O278">
        <v>0</v>
      </c>
      <c r="P278">
        <v>239</v>
      </c>
      <c r="Q278">
        <v>0</v>
      </c>
      <c r="R278">
        <v>0</v>
      </c>
      <c r="S278">
        <v>0</v>
      </c>
      <c r="T278">
        <v>0</v>
      </c>
      <c r="U278">
        <f>IF(filestat1[[#This Row],[English%]]&gt;97,1,0)</f>
        <v>0</v>
      </c>
    </row>
    <row r="279" spans="1:21" x14ac:dyDescent="0.25">
      <c r="A279" s="5" t="s">
        <v>115843</v>
      </c>
      <c r="B279">
        <v>84</v>
      </c>
      <c r="C279">
        <v>84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M279">
        <v>0</v>
      </c>
      <c r="N279">
        <v>0</v>
      </c>
      <c r="O279">
        <v>0</v>
      </c>
      <c r="P279">
        <v>85</v>
      </c>
      <c r="Q279">
        <v>0</v>
      </c>
      <c r="R279">
        <v>0</v>
      </c>
      <c r="S279">
        <v>0</v>
      </c>
      <c r="T279">
        <v>0</v>
      </c>
      <c r="U279">
        <f>IF(filestat1[[#This Row],[English%]]&gt;97,1,0)</f>
        <v>0</v>
      </c>
    </row>
    <row r="280" spans="1:21" x14ac:dyDescent="0.25">
      <c r="A280" s="5" t="s">
        <v>115848</v>
      </c>
      <c r="B280">
        <v>74</v>
      </c>
      <c r="C280">
        <v>1487</v>
      </c>
      <c r="D280">
        <v>12026</v>
      </c>
      <c r="E280">
        <v>69610</v>
      </c>
      <c r="F280">
        <v>0</v>
      </c>
      <c r="G280">
        <v>0</v>
      </c>
      <c r="H280">
        <v>1219</v>
      </c>
      <c r="I280">
        <v>1577</v>
      </c>
      <c r="J280">
        <v>12952</v>
      </c>
      <c r="K280">
        <v>12838</v>
      </c>
      <c r="L280">
        <v>99</v>
      </c>
      <c r="M280">
        <v>0</v>
      </c>
      <c r="N280">
        <v>0</v>
      </c>
      <c r="O280">
        <v>0</v>
      </c>
      <c r="P280">
        <v>346</v>
      </c>
      <c r="Q280">
        <v>0</v>
      </c>
      <c r="R280">
        <v>0</v>
      </c>
      <c r="S280">
        <v>0</v>
      </c>
      <c r="T280">
        <v>0</v>
      </c>
      <c r="U280">
        <f>IF(filestat1[[#This Row],[English%]]&gt;97,1,0)</f>
        <v>1</v>
      </c>
    </row>
    <row r="281" spans="1:21" x14ac:dyDescent="0.25">
      <c r="A281" s="5" t="s">
        <v>115854</v>
      </c>
      <c r="B281">
        <v>47</v>
      </c>
      <c r="C281">
        <v>1710</v>
      </c>
      <c r="D281">
        <v>14487</v>
      </c>
      <c r="E281">
        <v>67138</v>
      </c>
      <c r="F281">
        <v>1471</v>
      </c>
      <c r="G281">
        <v>0</v>
      </c>
      <c r="H281">
        <v>996</v>
      </c>
      <c r="I281">
        <v>1417</v>
      </c>
      <c r="J281">
        <v>12551</v>
      </c>
      <c r="K281">
        <v>7916</v>
      </c>
      <c r="L281">
        <v>63</v>
      </c>
      <c r="M281">
        <v>0</v>
      </c>
      <c r="N281">
        <v>0</v>
      </c>
      <c r="O281">
        <v>0</v>
      </c>
      <c r="P281">
        <v>616</v>
      </c>
      <c r="Q281">
        <v>0</v>
      </c>
      <c r="R281">
        <v>0</v>
      </c>
      <c r="S281">
        <v>0</v>
      </c>
      <c r="T281">
        <v>0</v>
      </c>
      <c r="U281">
        <f>IF(filestat1[[#This Row],[English%]]&gt;97,1,0)</f>
        <v>0</v>
      </c>
    </row>
    <row r="282" spans="1:21" x14ac:dyDescent="0.25">
      <c r="A282" s="5" t="s">
        <v>115861</v>
      </c>
      <c r="B282">
        <v>28</v>
      </c>
      <c r="C282">
        <v>4589</v>
      </c>
      <c r="D282">
        <v>19387</v>
      </c>
      <c r="E282">
        <v>125672</v>
      </c>
      <c r="F282">
        <v>2167</v>
      </c>
      <c r="G282">
        <v>0</v>
      </c>
      <c r="H282">
        <v>2719</v>
      </c>
      <c r="I282">
        <v>5428</v>
      </c>
      <c r="J282">
        <v>21315</v>
      </c>
      <c r="K282">
        <v>13278</v>
      </c>
      <c r="L282">
        <v>62</v>
      </c>
      <c r="M282">
        <v>0</v>
      </c>
      <c r="N282">
        <v>0</v>
      </c>
      <c r="O282">
        <v>0</v>
      </c>
      <c r="P282">
        <v>357</v>
      </c>
      <c r="Q282">
        <v>0</v>
      </c>
      <c r="R282">
        <v>0</v>
      </c>
      <c r="S282">
        <v>0</v>
      </c>
      <c r="T282">
        <v>0</v>
      </c>
      <c r="U282">
        <f>IF(filestat1[[#This Row],[English%]]&gt;97,1,0)</f>
        <v>0</v>
      </c>
    </row>
    <row r="283" spans="1:21" x14ac:dyDescent="0.25">
      <c r="A283" s="5" t="s">
        <v>115862</v>
      </c>
      <c r="B283">
        <v>51</v>
      </c>
      <c r="C283">
        <v>6250</v>
      </c>
      <c r="D283">
        <v>39581</v>
      </c>
      <c r="E283">
        <v>204783</v>
      </c>
      <c r="F283">
        <v>143</v>
      </c>
      <c r="G283">
        <v>0</v>
      </c>
      <c r="H283">
        <v>6074</v>
      </c>
      <c r="I283">
        <v>9851</v>
      </c>
      <c r="J283">
        <v>39345</v>
      </c>
      <c r="K283">
        <v>37671</v>
      </c>
      <c r="L283">
        <v>96</v>
      </c>
      <c r="M283">
        <v>0</v>
      </c>
      <c r="N283">
        <v>0</v>
      </c>
      <c r="O283">
        <v>0</v>
      </c>
      <c r="P283">
        <v>623</v>
      </c>
      <c r="Q283">
        <v>0</v>
      </c>
      <c r="R283">
        <v>0</v>
      </c>
      <c r="S283">
        <v>0</v>
      </c>
      <c r="T283">
        <v>0</v>
      </c>
      <c r="U283">
        <f>IF(filestat1[[#This Row],[English%]]&gt;97,1,0)</f>
        <v>0</v>
      </c>
    </row>
    <row r="284" spans="1:21" x14ac:dyDescent="0.25">
      <c r="A284" s="5" t="s">
        <v>115875</v>
      </c>
      <c r="B284">
        <v>33</v>
      </c>
      <c r="C284">
        <v>1103</v>
      </c>
      <c r="D284">
        <v>2861</v>
      </c>
      <c r="E284">
        <v>593</v>
      </c>
      <c r="F284">
        <v>0</v>
      </c>
      <c r="G284">
        <v>15030</v>
      </c>
      <c r="H284">
        <v>1344</v>
      </c>
      <c r="I284">
        <v>4300</v>
      </c>
      <c r="J284">
        <v>2258</v>
      </c>
      <c r="K284">
        <v>206</v>
      </c>
      <c r="L284">
        <v>9</v>
      </c>
      <c r="M284">
        <v>0</v>
      </c>
      <c r="N284">
        <v>0</v>
      </c>
      <c r="O284">
        <v>0</v>
      </c>
      <c r="P284">
        <v>263</v>
      </c>
      <c r="Q284">
        <v>0</v>
      </c>
      <c r="R284">
        <v>0</v>
      </c>
      <c r="S284">
        <v>0</v>
      </c>
      <c r="T284">
        <v>0</v>
      </c>
      <c r="U284">
        <f>IF(filestat1[[#This Row],[English%]]&gt;97,1,0)</f>
        <v>0</v>
      </c>
    </row>
    <row r="285" spans="1:21" x14ac:dyDescent="0.25">
      <c r="A285" s="5" t="s">
        <v>115876</v>
      </c>
      <c r="B285">
        <v>19</v>
      </c>
      <c r="C285">
        <v>505</v>
      </c>
      <c r="D285">
        <v>486</v>
      </c>
      <c r="E285">
        <v>92</v>
      </c>
      <c r="F285">
        <v>0</v>
      </c>
      <c r="G285">
        <v>8823</v>
      </c>
      <c r="H285">
        <v>265</v>
      </c>
      <c r="I285">
        <v>3093</v>
      </c>
      <c r="J285">
        <v>1141</v>
      </c>
      <c r="K285">
        <v>17</v>
      </c>
      <c r="L285">
        <v>1</v>
      </c>
      <c r="M285">
        <v>0</v>
      </c>
      <c r="N285">
        <v>0</v>
      </c>
      <c r="O285">
        <v>0</v>
      </c>
      <c r="P285">
        <v>93</v>
      </c>
      <c r="Q285">
        <v>0</v>
      </c>
      <c r="R285">
        <v>0</v>
      </c>
      <c r="S285">
        <v>0</v>
      </c>
      <c r="T285">
        <v>0</v>
      </c>
      <c r="U285">
        <f>IF(filestat1[[#This Row],[English%]]&gt;97,1,0)</f>
        <v>0</v>
      </c>
    </row>
    <row r="286" spans="1:21" x14ac:dyDescent="0.25">
      <c r="A286" s="5" t="s">
        <v>115877</v>
      </c>
      <c r="B286">
        <v>40</v>
      </c>
      <c r="C286">
        <v>2762</v>
      </c>
      <c r="D286">
        <v>14900</v>
      </c>
      <c r="E286">
        <v>84739</v>
      </c>
      <c r="F286">
        <v>22</v>
      </c>
      <c r="G286">
        <v>0</v>
      </c>
      <c r="H286">
        <v>2084</v>
      </c>
      <c r="I286">
        <v>2382</v>
      </c>
      <c r="J286">
        <v>14813</v>
      </c>
      <c r="K286">
        <v>14736</v>
      </c>
      <c r="L286">
        <v>99</v>
      </c>
      <c r="M286">
        <v>0</v>
      </c>
      <c r="N286">
        <v>0</v>
      </c>
      <c r="O286">
        <v>0</v>
      </c>
      <c r="P286">
        <v>350</v>
      </c>
      <c r="Q286">
        <v>0</v>
      </c>
      <c r="R286">
        <v>0</v>
      </c>
      <c r="S286">
        <v>0</v>
      </c>
      <c r="T286">
        <v>0</v>
      </c>
      <c r="U286">
        <f>IF(filestat1[[#This Row],[English%]]&gt;97,1,0)</f>
        <v>1</v>
      </c>
    </row>
    <row r="287" spans="1:21" x14ac:dyDescent="0.25">
      <c r="A287" s="5" t="s">
        <v>115879</v>
      </c>
      <c r="B287">
        <v>36</v>
      </c>
      <c r="C287">
        <v>1261</v>
      </c>
      <c r="D287">
        <v>7748</v>
      </c>
      <c r="E287">
        <v>43862</v>
      </c>
      <c r="F287">
        <v>6</v>
      </c>
      <c r="G287">
        <v>0</v>
      </c>
      <c r="H287">
        <v>1360</v>
      </c>
      <c r="I287">
        <v>1522</v>
      </c>
      <c r="J287">
        <v>7749</v>
      </c>
      <c r="K287">
        <v>7609</v>
      </c>
      <c r="L287">
        <v>98</v>
      </c>
      <c r="M287">
        <v>0</v>
      </c>
      <c r="N287">
        <v>0</v>
      </c>
      <c r="O287">
        <v>0</v>
      </c>
      <c r="P287">
        <v>160</v>
      </c>
      <c r="Q287">
        <v>0</v>
      </c>
      <c r="R287">
        <v>0</v>
      </c>
      <c r="S287">
        <v>0</v>
      </c>
      <c r="T287">
        <v>0</v>
      </c>
      <c r="U287">
        <f>IF(filestat1[[#This Row],[English%]]&gt;97,1,0)</f>
        <v>1</v>
      </c>
    </row>
    <row r="288" spans="1:21" x14ac:dyDescent="0.25">
      <c r="A288" s="5" t="s">
        <v>115895</v>
      </c>
      <c r="B288">
        <v>21</v>
      </c>
      <c r="C288">
        <v>836</v>
      </c>
      <c r="D288">
        <v>4994</v>
      </c>
      <c r="E288">
        <v>26389</v>
      </c>
      <c r="F288">
        <v>67</v>
      </c>
      <c r="G288">
        <v>0</v>
      </c>
      <c r="H288">
        <v>731</v>
      </c>
      <c r="I288">
        <v>700</v>
      </c>
      <c r="J288">
        <v>5043</v>
      </c>
      <c r="K288">
        <v>4888</v>
      </c>
      <c r="L288">
        <v>97</v>
      </c>
      <c r="M288">
        <v>0</v>
      </c>
      <c r="N288">
        <v>0</v>
      </c>
      <c r="O288">
        <v>0</v>
      </c>
      <c r="P288">
        <v>95</v>
      </c>
      <c r="Q288">
        <v>0</v>
      </c>
      <c r="R288">
        <v>0</v>
      </c>
      <c r="S288">
        <v>0</v>
      </c>
      <c r="T288">
        <v>0</v>
      </c>
      <c r="U288">
        <f>IF(filestat1[[#This Row],[English%]]&gt;97,1,0)</f>
        <v>0</v>
      </c>
    </row>
    <row r="289" spans="1:21" x14ac:dyDescent="0.25">
      <c r="A289" s="5" t="s">
        <v>115907</v>
      </c>
      <c r="B289">
        <v>16</v>
      </c>
      <c r="C289">
        <v>16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M289">
        <v>0</v>
      </c>
      <c r="N289">
        <v>0</v>
      </c>
      <c r="O289">
        <v>0</v>
      </c>
      <c r="P289">
        <v>17</v>
      </c>
      <c r="Q289">
        <v>0</v>
      </c>
      <c r="R289">
        <v>0</v>
      </c>
      <c r="S289">
        <v>0</v>
      </c>
      <c r="T289">
        <v>0</v>
      </c>
      <c r="U289">
        <f>IF(filestat1[[#This Row],[English%]]&gt;97,1,0)</f>
        <v>0</v>
      </c>
    </row>
    <row r="290" spans="1:21" x14ac:dyDescent="0.25">
      <c r="A290" s="5" t="s">
        <v>115914</v>
      </c>
      <c r="B290">
        <v>13</v>
      </c>
      <c r="C290">
        <v>920</v>
      </c>
      <c r="D290">
        <v>8516</v>
      </c>
      <c r="E290">
        <v>45722</v>
      </c>
      <c r="F290">
        <v>0</v>
      </c>
      <c r="G290">
        <v>0</v>
      </c>
      <c r="H290">
        <v>856</v>
      </c>
      <c r="I290">
        <v>1369</v>
      </c>
      <c r="J290">
        <v>8048</v>
      </c>
      <c r="K290">
        <v>7839</v>
      </c>
      <c r="L290">
        <v>97</v>
      </c>
      <c r="M290">
        <v>0</v>
      </c>
      <c r="N290">
        <v>0</v>
      </c>
      <c r="O290">
        <v>0</v>
      </c>
      <c r="P290">
        <v>128</v>
      </c>
      <c r="Q290">
        <v>0</v>
      </c>
      <c r="R290">
        <v>0</v>
      </c>
      <c r="S290">
        <v>0</v>
      </c>
      <c r="T290">
        <v>0</v>
      </c>
      <c r="U290">
        <f>IF(filestat1[[#This Row],[English%]]&gt;97,1,0)</f>
        <v>0</v>
      </c>
    </row>
    <row r="291" spans="1:21" x14ac:dyDescent="0.25">
      <c r="A291" s="5" t="s">
        <v>115922</v>
      </c>
      <c r="B291">
        <v>110</v>
      </c>
      <c r="C291">
        <v>3968</v>
      </c>
      <c r="D291">
        <v>27682</v>
      </c>
      <c r="E291">
        <v>157436</v>
      </c>
      <c r="F291">
        <v>6</v>
      </c>
      <c r="G291">
        <v>0</v>
      </c>
      <c r="H291">
        <v>3301</v>
      </c>
      <c r="I291">
        <v>4834</v>
      </c>
      <c r="J291">
        <v>27852</v>
      </c>
      <c r="K291">
        <v>26702</v>
      </c>
      <c r="L291">
        <v>96</v>
      </c>
      <c r="M291">
        <v>0</v>
      </c>
      <c r="N291">
        <v>0</v>
      </c>
      <c r="O291">
        <v>0</v>
      </c>
      <c r="P291">
        <v>650</v>
      </c>
      <c r="Q291">
        <v>0</v>
      </c>
      <c r="R291">
        <v>0</v>
      </c>
      <c r="S291">
        <v>0</v>
      </c>
      <c r="T291">
        <v>0</v>
      </c>
      <c r="U291">
        <f>IF(filestat1[[#This Row],[English%]]&gt;97,1,0)</f>
        <v>0</v>
      </c>
    </row>
    <row r="292" spans="1:21" x14ac:dyDescent="0.25">
      <c r="A292" s="5" t="s">
        <v>115923</v>
      </c>
      <c r="B292">
        <v>28</v>
      </c>
      <c r="C292">
        <v>1149</v>
      </c>
      <c r="D292">
        <v>7312</v>
      </c>
      <c r="E292">
        <v>37743</v>
      </c>
      <c r="F292">
        <v>0</v>
      </c>
      <c r="G292">
        <v>0</v>
      </c>
      <c r="H292">
        <v>1041</v>
      </c>
      <c r="I292">
        <v>1374</v>
      </c>
      <c r="J292">
        <v>7111</v>
      </c>
      <c r="K292">
        <v>6829</v>
      </c>
      <c r="L292">
        <v>96</v>
      </c>
      <c r="M292">
        <v>0</v>
      </c>
      <c r="N292">
        <v>0</v>
      </c>
      <c r="O292">
        <v>0</v>
      </c>
      <c r="P292">
        <v>182</v>
      </c>
      <c r="Q292">
        <v>0</v>
      </c>
      <c r="R292">
        <v>0</v>
      </c>
      <c r="S292">
        <v>0</v>
      </c>
      <c r="T292">
        <v>0</v>
      </c>
      <c r="U292">
        <f>IF(filestat1[[#This Row],[English%]]&gt;97,1,0)</f>
        <v>0</v>
      </c>
    </row>
    <row r="293" spans="1:21" x14ac:dyDescent="0.25">
      <c r="A293" s="5" t="s">
        <v>115924</v>
      </c>
      <c r="B293">
        <v>28</v>
      </c>
      <c r="C293">
        <v>534</v>
      </c>
      <c r="D293">
        <v>5543</v>
      </c>
      <c r="E293">
        <v>28041</v>
      </c>
      <c r="F293">
        <v>675</v>
      </c>
      <c r="G293">
        <v>0</v>
      </c>
      <c r="H293">
        <v>432</v>
      </c>
      <c r="I293">
        <v>566</v>
      </c>
      <c r="J293">
        <v>5497</v>
      </c>
      <c r="K293">
        <v>3300</v>
      </c>
      <c r="L293">
        <v>60</v>
      </c>
      <c r="M293">
        <v>0</v>
      </c>
      <c r="N293">
        <v>0</v>
      </c>
      <c r="O293">
        <v>0</v>
      </c>
      <c r="P293">
        <v>104</v>
      </c>
      <c r="Q293">
        <v>0</v>
      </c>
      <c r="R293">
        <v>0</v>
      </c>
      <c r="S293">
        <v>0</v>
      </c>
      <c r="T293">
        <v>0</v>
      </c>
      <c r="U293">
        <f>IF(filestat1[[#This Row],[English%]]&gt;97,1,0)</f>
        <v>0</v>
      </c>
    </row>
    <row r="294" spans="1:21" x14ac:dyDescent="0.25">
      <c r="A294" s="5" t="s">
        <v>115925</v>
      </c>
      <c r="B294">
        <v>28</v>
      </c>
      <c r="C294">
        <v>1149</v>
      </c>
      <c r="D294">
        <v>7312</v>
      </c>
      <c r="E294">
        <v>37743</v>
      </c>
      <c r="F294">
        <v>0</v>
      </c>
      <c r="G294">
        <v>0</v>
      </c>
      <c r="H294">
        <v>1041</v>
      </c>
      <c r="I294">
        <v>1374</v>
      </c>
      <c r="J294">
        <v>7111</v>
      </c>
      <c r="K294">
        <v>6829</v>
      </c>
      <c r="L294">
        <v>96</v>
      </c>
      <c r="M294">
        <v>0</v>
      </c>
      <c r="N294">
        <v>0</v>
      </c>
      <c r="O294">
        <v>0</v>
      </c>
      <c r="P294">
        <v>182</v>
      </c>
      <c r="Q294">
        <v>0</v>
      </c>
      <c r="R294">
        <v>0</v>
      </c>
      <c r="S294">
        <v>0</v>
      </c>
      <c r="T294">
        <v>0</v>
      </c>
      <c r="U294">
        <f>IF(filestat1[[#This Row],[English%]]&gt;97,1,0)</f>
        <v>0</v>
      </c>
    </row>
    <row r="295" spans="1:21" x14ac:dyDescent="0.25">
      <c r="A295" s="5" t="s">
        <v>115928</v>
      </c>
      <c r="B295">
        <v>153</v>
      </c>
      <c r="C295">
        <v>11063</v>
      </c>
      <c r="D295">
        <v>68058</v>
      </c>
      <c r="E295">
        <v>406799</v>
      </c>
      <c r="F295">
        <v>1</v>
      </c>
      <c r="G295">
        <v>0</v>
      </c>
      <c r="H295">
        <v>11183</v>
      </c>
      <c r="I295">
        <v>12053</v>
      </c>
      <c r="J295">
        <v>68081</v>
      </c>
      <c r="K295">
        <v>49657</v>
      </c>
      <c r="L295">
        <v>73</v>
      </c>
      <c r="M295">
        <v>0</v>
      </c>
      <c r="N295">
        <v>0</v>
      </c>
      <c r="O295">
        <v>0</v>
      </c>
      <c r="P295">
        <v>1160</v>
      </c>
      <c r="Q295">
        <v>0</v>
      </c>
      <c r="R295">
        <v>0</v>
      </c>
      <c r="S295">
        <v>0</v>
      </c>
      <c r="T295">
        <v>0</v>
      </c>
      <c r="U295">
        <f>IF(filestat1[[#This Row],[English%]]&gt;97,1,0)</f>
        <v>0</v>
      </c>
    </row>
    <row r="296" spans="1:21" x14ac:dyDescent="0.25">
      <c r="A296" s="5" t="s">
        <v>115929</v>
      </c>
      <c r="B296">
        <v>22</v>
      </c>
      <c r="C296">
        <v>671</v>
      </c>
      <c r="D296">
        <v>4776</v>
      </c>
      <c r="E296">
        <v>29707</v>
      </c>
      <c r="F296">
        <v>4202</v>
      </c>
      <c r="G296">
        <v>0</v>
      </c>
      <c r="H296">
        <v>449</v>
      </c>
      <c r="I296">
        <v>928</v>
      </c>
      <c r="J296">
        <v>4691</v>
      </c>
      <c r="K296">
        <v>1480</v>
      </c>
      <c r="L296">
        <v>32</v>
      </c>
      <c r="M296">
        <v>0</v>
      </c>
      <c r="N296">
        <v>0</v>
      </c>
      <c r="O296">
        <v>0</v>
      </c>
      <c r="P296">
        <v>154</v>
      </c>
      <c r="Q296">
        <v>0</v>
      </c>
      <c r="R296">
        <v>0</v>
      </c>
      <c r="S296">
        <v>0</v>
      </c>
      <c r="T296">
        <v>0</v>
      </c>
      <c r="U296">
        <f>IF(filestat1[[#This Row],[English%]]&gt;97,1,0)</f>
        <v>0</v>
      </c>
    </row>
    <row r="297" spans="1:21" x14ac:dyDescent="0.25">
      <c r="A297" s="5" t="s">
        <v>115930</v>
      </c>
      <c r="B297">
        <v>138</v>
      </c>
      <c r="C297">
        <v>9195</v>
      </c>
      <c r="D297">
        <v>71135</v>
      </c>
      <c r="E297">
        <v>300053</v>
      </c>
      <c r="F297">
        <v>1</v>
      </c>
      <c r="G297">
        <v>0</v>
      </c>
      <c r="H297">
        <v>21990</v>
      </c>
      <c r="I297">
        <v>8814</v>
      </c>
      <c r="J297">
        <v>54427</v>
      </c>
      <c r="K297">
        <v>53349</v>
      </c>
      <c r="L297">
        <v>98</v>
      </c>
      <c r="M297">
        <v>0</v>
      </c>
      <c r="N297">
        <v>0</v>
      </c>
      <c r="O297">
        <v>0</v>
      </c>
      <c r="P297">
        <v>1234</v>
      </c>
      <c r="Q297">
        <v>0</v>
      </c>
      <c r="R297">
        <v>0</v>
      </c>
      <c r="S297">
        <v>0</v>
      </c>
      <c r="T297">
        <v>0</v>
      </c>
      <c r="U297">
        <f>IF(filestat1[[#This Row],[English%]]&gt;97,1,0)</f>
        <v>1</v>
      </c>
    </row>
    <row r="298" spans="1:21" x14ac:dyDescent="0.25">
      <c r="A298" s="5" t="s">
        <v>115932</v>
      </c>
      <c r="B298">
        <v>76</v>
      </c>
      <c r="C298">
        <v>2473</v>
      </c>
      <c r="D298">
        <v>6907</v>
      </c>
      <c r="E298">
        <v>37483</v>
      </c>
      <c r="F298">
        <v>3</v>
      </c>
      <c r="G298">
        <v>21860</v>
      </c>
      <c r="H298">
        <v>3822</v>
      </c>
      <c r="I298">
        <v>6066</v>
      </c>
      <c r="J298">
        <v>10268</v>
      </c>
      <c r="K298">
        <v>7054</v>
      </c>
      <c r="L298">
        <v>69</v>
      </c>
      <c r="M298">
        <v>0</v>
      </c>
      <c r="N298">
        <v>0</v>
      </c>
      <c r="O298">
        <v>0</v>
      </c>
      <c r="P298">
        <v>185</v>
      </c>
      <c r="Q298">
        <v>0</v>
      </c>
      <c r="R298">
        <v>0</v>
      </c>
      <c r="S298">
        <v>0</v>
      </c>
      <c r="T298">
        <v>0</v>
      </c>
      <c r="U298">
        <f>IF(filestat1[[#This Row],[English%]]&gt;97,1,0)</f>
        <v>0</v>
      </c>
    </row>
    <row r="299" spans="1:21" x14ac:dyDescent="0.25">
      <c r="A299" s="5" t="s">
        <v>115934</v>
      </c>
      <c r="B299">
        <v>24</v>
      </c>
      <c r="C299">
        <v>1573</v>
      </c>
      <c r="D299">
        <v>9442</v>
      </c>
      <c r="E299">
        <v>49105</v>
      </c>
      <c r="F299">
        <v>0</v>
      </c>
      <c r="G299">
        <v>0</v>
      </c>
      <c r="H299">
        <v>1136</v>
      </c>
      <c r="I299">
        <v>1435</v>
      </c>
      <c r="J299">
        <v>8920</v>
      </c>
      <c r="K299">
        <v>8738</v>
      </c>
      <c r="L299">
        <v>98</v>
      </c>
      <c r="M299">
        <v>0</v>
      </c>
      <c r="N299">
        <v>0</v>
      </c>
      <c r="O299">
        <v>0</v>
      </c>
      <c r="P299">
        <v>194</v>
      </c>
      <c r="Q299">
        <v>0</v>
      </c>
      <c r="R299">
        <v>0</v>
      </c>
      <c r="S299">
        <v>0</v>
      </c>
      <c r="T299">
        <v>0</v>
      </c>
      <c r="U299">
        <f>IF(filestat1[[#This Row],[English%]]&gt;97,1,0)</f>
        <v>1</v>
      </c>
    </row>
    <row r="300" spans="1:21" x14ac:dyDescent="0.25">
      <c r="A300" s="5" t="s">
        <v>115936</v>
      </c>
      <c r="B300">
        <v>54</v>
      </c>
      <c r="C300">
        <v>3038</v>
      </c>
      <c r="D300">
        <v>2133</v>
      </c>
      <c r="E300">
        <v>1015</v>
      </c>
      <c r="F300">
        <v>0</v>
      </c>
      <c r="G300">
        <v>36775</v>
      </c>
      <c r="H300">
        <v>4406</v>
      </c>
      <c r="I300">
        <v>4097</v>
      </c>
      <c r="J300">
        <v>6207</v>
      </c>
      <c r="K300">
        <v>453</v>
      </c>
      <c r="L300">
        <v>7</v>
      </c>
      <c r="M300">
        <v>0</v>
      </c>
      <c r="N300">
        <v>0</v>
      </c>
      <c r="O300">
        <v>0</v>
      </c>
      <c r="P300">
        <v>55</v>
      </c>
      <c r="Q300">
        <v>0</v>
      </c>
      <c r="R300">
        <v>0</v>
      </c>
      <c r="S300">
        <v>0</v>
      </c>
      <c r="T300">
        <v>0</v>
      </c>
      <c r="U300">
        <f>IF(filestat1[[#This Row],[English%]]&gt;97,1,0)</f>
        <v>0</v>
      </c>
    </row>
    <row r="301" spans="1:21" x14ac:dyDescent="0.25">
      <c r="A301" s="5" t="s">
        <v>115937</v>
      </c>
      <c r="B301">
        <v>98</v>
      </c>
      <c r="C301">
        <v>7599</v>
      </c>
      <c r="D301">
        <v>1821</v>
      </c>
      <c r="E301">
        <v>2642</v>
      </c>
      <c r="F301">
        <v>0</v>
      </c>
      <c r="G301">
        <v>96432</v>
      </c>
      <c r="H301">
        <v>12728</v>
      </c>
      <c r="I301">
        <v>11009</v>
      </c>
      <c r="J301">
        <v>15751</v>
      </c>
      <c r="K301">
        <v>1846</v>
      </c>
      <c r="L301">
        <v>12</v>
      </c>
      <c r="M301">
        <v>0</v>
      </c>
      <c r="N301">
        <v>0</v>
      </c>
      <c r="O301">
        <v>0</v>
      </c>
      <c r="P301">
        <v>101</v>
      </c>
      <c r="Q301">
        <v>0</v>
      </c>
      <c r="R301">
        <v>0</v>
      </c>
      <c r="S301">
        <v>0</v>
      </c>
      <c r="T301">
        <v>0</v>
      </c>
      <c r="U301">
        <f>IF(filestat1[[#This Row],[English%]]&gt;97,1,0)</f>
        <v>0</v>
      </c>
    </row>
    <row r="302" spans="1:21" x14ac:dyDescent="0.25">
      <c r="A302" s="5" t="s">
        <v>115944</v>
      </c>
      <c r="B302">
        <v>65</v>
      </c>
      <c r="C302">
        <v>1730</v>
      </c>
      <c r="D302">
        <v>9444</v>
      </c>
      <c r="E302">
        <v>2881</v>
      </c>
      <c r="F302">
        <v>48062</v>
      </c>
      <c r="G302">
        <v>0</v>
      </c>
      <c r="H302">
        <v>2477</v>
      </c>
      <c r="I302">
        <v>1899</v>
      </c>
      <c r="J302">
        <v>8466</v>
      </c>
      <c r="K302">
        <v>2157</v>
      </c>
      <c r="L302">
        <v>25</v>
      </c>
      <c r="M302">
        <v>0</v>
      </c>
      <c r="N302">
        <v>0</v>
      </c>
      <c r="O302">
        <v>0</v>
      </c>
      <c r="P302">
        <v>311</v>
      </c>
      <c r="Q302">
        <v>0</v>
      </c>
      <c r="R302">
        <v>0</v>
      </c>
      <c r="S302">
        <v>0</v>
      </c>
      <c r="T302">
        <v>0</v>
      </c>
      <c r="U302">
        <f>IF(filestat1[[#This Row],[English%]]&gt;97,1,0)</f>
        <v>0</v>
      </c>
    </row>
    <row r="303" spans="1:21" x14ac:dyDescent="0.25">
      <c r="A303" s="5" t="s">
        <v>115947</v>
      </c>
      <c r="B303">
        <v>91</v>
      </c>
      <c r="C303">
        <v>4679</v>
      </c>
      <c r="D303">
        <v>26942</v>
      </c>
      <c r="E303">
        <v>140182</v>
      </c>
      <c r="F303">
        <v>170</v>
      </c>
      <c r="G303">
        <v>0</v>
      </c>
      <c r="H303">
        <v>6685</v>
      </c>
      <c r="I303">
        <v>13971</v>
      </c>
      <c r="J303">
        <v>26565</v>
      </c>
      <c r="K303">
        <v>25920</v>
      </c>
      <c r="L303">
        <v>98</v>
      </c>
      <c r="M303">
        <v>0</v>
      </c>
      <c r="N303">
        <v>0</v>
      </c>
      <c r="O303">
        <v>0</v>
      </c>
      <c r="P303">
        <v>650</v>
      </c>
      <c r="Q303">
        <v>0</v>
      </c>
      <c r="R303">
        <v>0</v>
      </c>
      <c r="S303">
        <v>0</v>
      </c>
      <c r="T303">
        <v>0</v>
      </c>
      <c r="U303">
        <f>IF(filestat1[[#This Row],[English%]]&gt;97,1,0)</f>
        <v>1</v>
      </c>
    </row>
    <row r="304" spans="1:21" x14ac:dyDescent="0.25">
      <c r="A304" s="5" t="s">
        <v>115950</v>
      </c>
      <c r="B304">
        <v>34</v>
      </c>
      <c r="C304">
        <v>902</v>
      </c>
      <c r="D304">
        <v>4224</v>
      </c>
      <c r="E304">
        <v>1111</v>
      </c>
      <c r="F304">
        <v>25652</v>
      </c>
      <c r="G304">
        <v>0</v>
      </c>
      <c r="H304">
        <v>614</v>
      </c>
      <c r="I304">
        <v>986</v>
      </c>
      <c r="J304">
        <v>4252</v>
      </c>
      <c r="K304">
        <v>734</v>
      </c>
      <c r="L304">
        <v>17</v>
      </c>
      <c r="M304">
        <v>0</v>
      </c>
      <c r="N304">
        <v>0</v>
      </c>
      <c r="O304">
        <v>0</v>
      </c>
      <c r="P304">
        <v>142</v>
      </c>
      <c r="Q304">
        <v>0</v>
      </c>
      <c r="R304">
        <v>0</v>
      </c>
      <c r="S304">
        <v>0</v>
      </c>
      <c r="T304">
        <v>0</v>
      </c>
      <c r="U304">
        <f>IF(filestat1[[#This Row],[English%]]&gt;97,1,0)</f>
        <v>0</v>
      </c>
    </row>
    <row r="305" spans="1:21" x14ac:dyDescent="0.25">
      <c r="A305" s="5" t="s">
        <v>115955</v>
      </c>
      <c r="B305">
        <v>15</v>
      </c>
      <c r="C305">
        <v>416</v>
      </c>
      <c r="D305">
        <v>347</v>
      </c>
      <c r="E305">
        <v>2</v>
      </c>
      <c r="F305">
        <v>0</v>
      </c>
      <c r="G305">
        <v>9902</v>
      </c>
      <c r="H305">
        <v>521</v>
      </c>
      <c r="I305">
        <v>1839</v>
      </c>
      <c r="J305">
        <v>1380</v>
      </c>
      <c r="K305">
        <v>69</v>
      </c>
      <c r="L305">
        <v>5</v>
      </c>
      <c r="M305">
        <v>0</v>
      </c>
      <c r="N305">
        <v>0</v>
      </c>
      <c r="O305">
        <v>0</v>
      </c>
      <c r="P305">
        <v>23</v>
      </c>
      <c r="Q305">
        <v>0</v>
      </c>
      <c r="R305">
        <v>0</v>
      </c>
      <c r="S305">
        <v>0</v>
      </c>
      <c r="T305">
        <v>0</v>
      </c>
      <c r="U305">
        <f>IF(filestat1[[#This Row],[English%]]&gt;97,1,0)</f>
        <v>0</v>
      </c>
    </row>
    <row r="306" spans="1:21" x14ac:dyDescent="0.25">
      <c r="A306" s="5" t="s">
        <v>115958</v>
      </c>
      <c r="B306">
        <v>33</v>
      </c>
      <c r="C306">
        <v>3041</v>
      </c>
      <c r="D306">
        <v>17478</v>
      </c>
      <c r="E306">
        <v>93632</v>
      </c>
      <c r="F306">
        <v>20</v>
      </c>
      <c r="G306">
        <v>0</v>
      </c>
      <c r="H306">
        <v>2527</v>
      </c>
      <c r="I306">
        <v>3057</v>
      </c>
      <c r="J306">
        <v>17560</v>
      </c>
      <c r="K306">
        <v>17104</v>
      </c>
      <c r="L306">
        <v>97</v>
      </c>
      <c r="M306">
        <v>0</v>
      </c>
      <c r="N306">
        <v>0</v>
      </c>
      <c r="O306">
        <v>0</v>
      </c>
      <c r="P306">
        <v>305</v>
      </c>
      <c r="Q306">
        <v>0</v>
      </c>
      <c r="R306">
        <v>0</v>
      </c>
      <c r="S306">
        <v>0</v>
      </c>
      <c r="T306">
        <v>0</v>
      </c>
      <c r="U306">
        <f>IF(filestat1[[#This Row],[English%]]&gt;97,1,0)</f>
        <v>0</v>
      </c>
    </row>
    <row r="307" spans="1:21" x14ac:dyDescent="0.25">
      <c r="A307" s="5" t="s">
        <v>115972</v>
      </c>
      <c r="B307">
        <v>38</v>
      </c>
      <c r="C307">
        <v>2771</v>
      </c>
      <c r="D307">
        <v>27115</v>
      </c>
      <c r="E307">
        <v>141760</v>
      </c>
      <c r="F307">
        <v>3291</v>
      </c>
      <c r="G307">
        <v>0</v>
      </c>
      <c r="H307">
        <v>7864</v>
      </c>
      <c r="I307">
        <v>10902</v>
      </c>
      <c r="J307">
        <v>27620</v>
      </c>
      <c r="K307">
        <v>15812</v>
      </c>
      <c r="L307">
        <v>57</v>
      </c>
      <c r="M307">
        <v>0</v>
      </c>
      <c r="N307">
        <v>0</v>
      </c>
      <c r="O307">
        <v>0</v>
      </c>
      <c r="P307">
        <v>590</v>
      </c>
      <c r="Q307">
        <v>0</v>
      </c>
      <c r="R307">
        <v>0</v>
      </c>
      <c r="S307">
        <v>0</v>
      </c>
      <c r="T307">
        <v>0</v>
      </c>
      <c r="U307">
        <f>IF(filestat1[[#This Row],[English%]]&gt;97,1,0)</f>
        <v>0</v>
      </c>
    </row>
    <row r="308" spans="1:21" x14ac:dyDescent="0.25">
      <c r="A308" s="5" t="s">
        <v>115978</v>
      </c>
      <c r="B308">
        <v>40</v>
      </c>
      <c r="C308">
        <v>1929</v>
      </c>
      <c r="D308">
        <v>8670</v>
      </c>
      <c r="E308">
        <v>41509</v>
      </c>
      <c r="F308">
        <v>6508</v>
      </c>
      <c r="G308">
        <v>0</v>
      </c>
      <c r="H308">
        <v>858</v>
      </c>
      <c r="I308">
        <v>1178</v>
      </c>
      <c r="J308">
        <v>7901</v>
      </c>
      <c r="K308">
        <v>2779</v>
      </c>
      <c r="L308">
        <v>35</v>
      </c>
      <c r="M308">
        <v>0</v>
      </c>
      <c r="N308">
        <v>0</v>
      </c>
      <c r="O308">
        <v>0</v>
      </c>
      <c r="P308">
        <v>215</v>
      </c>
      <c r="Q308">
        <v>0</v>
      </c>
      <c r="R308">
        <v>0</v>
      </c>
      <c r="S308">
        <v>0</v>
      </c>
      <c r="T308">
        <v>0</v>
      </c>
      <c r="U308">
        <f>IF(filestat1[[#This Row],[English%]]&gt;97,1,0)</f>
        <v>0</v>
      </c>
    </row>
    <row r="309" spans="1:21" x14ac:dyDescent="0.25">
      <c r="A309" s="5" t="s">
        <v>115979</v>
      </c>
      <c r="B309">
        <v>30</v>
      </c>
      <c r="C309">
        <v>1810</v>
      </c>
      <c r="D309">
        <v>9229</v>
      </c>
      <c r="E309">
        <v>47900</v>
      </c>
      <c r="F309">
        <v>17</v>
      </c>
      <c r="G309">
        <v>0</v>
      </c>
      <c r="H309">
        <v>1126</v>
      </c>
      <c r="I309">
        <v>1244</v>
      </c>
      <c r="J309">
        <v>9088</v>
      </c>
      <c r="K309">
        <v>9015</v>
      </c>
      <c r="L309">
        <v>99</v>
      </c>
      <c r="M309">
        <v>0</v>
      </c>
      <c r="N309">
        <v>0</v>
      </c>
      <c r="O309">
        <v>0</v>
      </c>
      <c r="P309">
        <v>200</v>
      </c>
      <c r="Q309">
        <v>0</v>
      </c>
      <c r="R309">
        <v>0</v>
      </c>
      <c r="S309">
        <v>0</v>
      </c>
      <c r="T309">
        <v>0</v>
      </c>
      <c r="U309">
        <f>IF(filestat1[[#This Row],[English%]]&gt;97,1,0)</f>
        <v>1</v>
      </c>
    </row>
    <row r="310" spans="1:21" x14ac:dyDescent="0.25">
      <c r="A310" s="5" t="s">
        <v>115980</v>
      </c>
      <c r="B310">
        <v>57</v>
      </c>
      <c r="C310">
        <v>2090</v>
      </c>
      <c r="D310">
        <v>11390</v>
      </c>
      <c r="E310">
        <v>61435</v>
      </c>
      <c r="F310">
        <v>26</v>
      </c>
      <c r="G310">
        <v>0</v>
      </c>
      <c r="H310">
        <v>1447</v>
      </c>
      <c r="I310">
        <v>2280</v>
      </c>
      <c r="J310">
        <v>11272</v>
      </c>
      <c r="K310">
        <v>11167</v>
      </c>
      <c r="L310">
        <v>99</v>
      </c>
      <c r="M310">
        <v>0</v>
      </c>
      <c r="N310">
        <v>0</v>
      </c>
      <c r="O310">
        <v>0</v>
      </c>
      <c r="P310">
        <v>363</v>
      </c>
      <c r="Q310">
        <v>0</v>
      </c>
      <c r="R310">
        <v>0</v>
      </c>
      <c r="S310">
        <v>0</v>
      </c>
      <c r="T310">
        <v>0</v>
      </c>
      <c r="U310">
        <f>IF(filestat1[[#This Row],[English%]]&gt;97,1,0)</f>
        <v>1</v>
      </c>
    </row>
    <row r="311" spans="1:21" x14ac:dyDescent="0.25">
      <c r="A311" s="5" t="s">
        <v>115991</v>
      </c>
      <c r="B311">
        <v>20</v>
      </c>
      <c r="C311">
        <v>1002</v>
      </c>
      <c r="D311">
        <v>7227</v>
      </c>
      <c r="E311">
        <v>39452</v>
      </c>
      <c r="F311">
        <v>0</v>
      </c>
      <c r="G311">
        <v>0</v>
      </c>
      <c r="H311">
        <v>1209</v>
      </c>
      <c r="I311">
        <v>1251</v>
      </c>
      <c r="J311">
        <v>7161</v>
      </c>
      <c r="K311">
        <v>7118</v>
      </c>
      <c r="L311">
        <v>99</v>
      </c>
      <c r="M311">
        <v>0</v>
      </c>
      <c r="N311">
        <v>0</v>
      </c>
      <c r="O311">
        <v>0</v>
      </c>
      <c r="P311">
        <v>154</v>
      </c>
      <c r="Q311">
        <v>0</v>
      </c>
      <c r="R311">
        <v>0</v>
      </c>
      <c r="S311">
        <v>0</v>
      </c>
      <c r="T311">
        <v>0</v>
      </c>
      <c r="U311">
        <f>IF(filestat1[[#This Row],[English%]]&gt;97,1,0)</f>
        <v>1</v>
      </c>
    </row>
    <row r="312" spans="1:21" x14ac:dyDescent="0.25">
      <c r="A312" s="5" t="s">
        <v>116013</v>
      </c>
      <c r="B312">
        <v>116</v>
      </c>
      <c r="C312">
        <v>6243</v>
      </c>
      <c r="D312">
        <v>31639</v>
      </c>
      <c r="E312">
        <v>197277</v>
      </c>
      <c r="F312">
        <v>238</v>
      </c>
      <c r="G312">
        <v>0</v>
      </c>
      <c r="H312">
        <v>6373</v>
      </c>
      <c r="I312">
        <v>7574</v>
      </c>
      <c r="J312">
        <v>36180</v>
      </c>
      <c r="K312">
        <v>35123</v>
      </c>
      <c r="L312">
        <v>97</v>
      </c>
      <c r="M312">
        <v>0</v>
      </c>
      <c r="N312">
        <v>0</v>
      </c>
      <c r="O312">
        <v>0</v>
      </c>
      <c r="P312">
        <v>732</v>
      </c>
      <c r="Q312">
        <v>0</v>
      </c>
      <c r="R312">
        <v>0</v>
      </c>
      <c r="S312">
        <v>0</v>
      </c>
      <c r="T312">
        <v>0</v>
      </c>
      <c r="U312">
        <f>IF(filestat1[[#This Row],[English%]]&gt;97,1,0)</f>
        <v>0</v>
      </c>
    </row>
    <row r="313" spans="1:21" x14ac:dyDescent="0.25">
      <c r="A313" s="5" t="s">
        <v>116017</v>
      </c>
      <c r="B313">
        <v>30</v>
      </c>
      <c r="C313">
        <v>3159</v>
      </c>
      <c r="D313">
        <v>13334</v>
      </c>
      <c r="E313">
        <v>75868</v>
      </c>
      <c r="F313">
        <v>4777</v>
      </c>
      <c r="G313">
        <v>0</v>
      </c>
      <c r="H313">
        <v>2555</v>
      </c>
      <c r="I313">
        <v>2918</v>
      </c>
      <c r="J313">
        <v>13224</v>
      </c>
      <c r="K313">
        <v>4663</v>
      </c>
      <c r="L313">
        <v>35</v>
      </c>
      <c r="M313">
        <v>0</v>
      </c>
      <c r="N313">
        <v>0</v>
      </c>
      <c r="O313">
        <v>0</v>
      </c>
      <c r="P313">
        <v>246</v>
      </c>
      <c r="Q313">
        <v>0</v>
      </c>
      <c r="R313">
        <v>0</v>
      </c>
      <c r="S313">
        <v>0</v>
      </c>
      <c r="T313">
        <v>0</v>
      </c>
      <c r="U313">
        <f>IF(filestat1[[#This Row],[English%]]&gt;97,1,0)</f>
        <v>0</v>
      </c>
    </row>
    <row r="314" spans="1:21" x14ac:dyDescent="0.25">
      <c r="A314" s="5" t="s">
        <v>116020</v>
      </c>
      <c r="B314">
        <v>152</v>
      </c>
      <c r="C314">
        <v>6839</v>
      </c>
      <c r="D314">
        <v>48098</v>
      </c>
      <c r="E314">
        <v>234471</v>
      </c>
      <c r="F314">
        <v>296</v>
      </c>
      <c r="G314">
        <v>1899</v>
      </c>
      <c r="H314">
        <v>21525</v>
      </c>
      <c r="I314">
        <v>11261</v>
      </c>
      <c r="J314">
        <v>44573</v>
      </c>
      <c r="K314">
        <v>43694</v>
      </c>
      <c r="L314">
        <v>98</v>
      </c>
      <c r="M314">
        <v>0</v>
      </c>
      <c r="N314">
        <v>0</v>
      </c>
      <c r="O314">
        <v>0</v>
      </c>
      <c r="P314">
        <v>866</v>
      </c>
      <c r="Q314">
        <v>0</v>
      </c>
      <c r="R314">
        <v>0</v>
      </c>
      <c r="S314">
        <v>0</v>
      </c>
      <c r="T314">
        <v>0</v>
      </c>
      <c r="U314">
        <f>IF(filestat1[[#This Row],[English%]]&gt;97,1,0)</f>
        <v>1</v>
      </c>
    </row>
    <row r="315" spans="1:21" x14ac:dyDescent="0.25">
      <c r="A315" s="5" t="s">
        <v>116021</v>
      </c>
      <c r="B315">
        <v>16</v>
      </c>
      <c r="C315">
        <v>990</v>
      </c>
      <c r="D315">
        <v>6511</v>
      </c>
      <c r="E315">
        <v>35468</v>
      </c>
      <c r="F315">
        <v>3</v>
      </c>
      <c r="G315">
        <v>0</v>
      </c>
      <c r="H315">
        <v>356</v>
      </c>
      <c r="I315">
        <v>908</v>
      </c>
      <c r="J315">
        <v>6509</v>
      </c>
      <c r="K315">
        <v>6489</v>
      </c>
      <c r="L315">
        <v>100</v>
      </c>
      <c r="M315">
        <v>0</v>
      </c>
      <c r="N315">
        <v>0</v>
      </c>
      <c r="O315">
        <v>0</v>
      </c>
      <c r="P315">
        <v>122</v>
      </c>
      <c r="Q315">
        <v>0</v>
      </c>
      <c r="R315">
        <v>0</v>
      </c>
      <c r="S315">
        <v>0</v>
      </c>
      <c r="T315">
        <v>0</v>
      </c>
      <c r="U315">
        <f>IF(filestat1[[#This Row],[English%]]&gt;97,1,0)</f>
        <v>1</v>
      </c>
    </row>
    <row r="316" spans="1:21" x14ac:dyDescent="0.25">
      <c r="A316" s="5" t="s">
        <v>116024</v>
      </c>
      <c r="B316">
        <v>68</v>
      </c>
      <c r="C316">
        <v>3131</v>
      </c>
      <c r="D316">
        <v>1654</v>
      </c>
      <c r="E316">
        <v>5019</v>
      </c>
      <c r="F316">
        <v>0</v>
      </c>
      <c r="G316">
        <v>38539</v>
      </c>
      <c r="H316">
        <v>3818</v>
      </c>
      <c r="I316">
        <v>5105</v>
      </c>
      <c r="J316">
        <v>6890</v>
      </c>
      <c r="K316">
        <v>1255</v>
      </c>
      <c r="L316">
        <v>18</v>
      </c>
      <c r="M316">
        <v>0</v>
      </c>
      <c r="N316">
        <v>0</v>
      </c>
      <c r="O316">
        <v>0</v>
      </c>
      <c r="P316">
        <v>168</v>
      </c>
      <c r="Q316">
        <v>0</v>
      </c>
      <c r="R316">
        <v>0</v>
      </c>
      <c r="S316">
        <v>0</v>
      </c>
      <c r="T316">
        <v>0</v>
      </c>
      <c r="U316">
        <f>IF(filestat1[[#This Row],[English%]]&gt;97,1,0)</f>
        <v>0</v>
      </c>
    </row>
    <row r="317" spans="1:21" x14ac:dyDescent="0.25">
      <c r="A317" s="5" t="s">
        <v>116031</v>
      </c>
      <c r="B317">
        <v>4</v>
      </c>
      <c r="C317">
        <v>153</v>
      </c>
      <c r="D317">
        <v>768</v>
      </c>
      <c r="E317">
        <v>4098</v>
      </c>
      <c r="F317">
        <v>679</v>
      </c>
      <c r="G317">
        <v>0</v>
      </c>
      <c r="H317">
        <v>278</v>
      </c>
      <c r="I317">
        <v>210</v>
      </c>
      <c r="J317">
        <v>641</v>
      </c>
      <c r="K317">
        <v>209</v>
      </c>
      <c r="L317">
        <v>33</v>
      </c>
      <c r="M317">
        <v>0</v>
      </c>
      <c r="N317">
        <v>0</v>
      </c>
      <c r="O317">
        <v>0</v>
      </c>
      <c r="P317">
        <v>26</v>
      </c>
      <c r="Q317">
        <v>0</v>
      </c>
      <c r="R317">
        <v>0</v>
      </c>
      <c r="S317">
        <v>0</v>
      </c>
      <c r="T317">
        <v>0</v>
      </c>
      <c r="U317">
        <f>IF(filestat1[[#This Row],[English%]]&gt;97,1,0)</f>
        <v>0</v>
      </c>
    </row>
    <row r="318" spans="1:21" x14ac:dyDescent="0.25">
      <c r="A318" s="5" t="s">
        <v>116032</v>
      </c>
      <c r="B318">
        <v>132</v>
      </c>
      <c r="C318">
        <v>6340</v>
      </c>
      <c r="D318">
        <v>48972</v>
      </c>
      <c r="E318">
        <v>260589</v>
      </c>
      <c r="F318">
        <v>21</v>
      </c>
      <c r="G318">
        <v>0</v>
      </c>
      <c r="H318">
        <v>9657</v>
      </c>
      <c r="I318">
        <v>6938</v>
      </c>
      <c r="J318">
        <v>47200</v>
      </c>
      <c r="K318">
        <v>46522</v>
      </c>
      <c r="L318">
        <v>99</v>
      </c>
      <c r="M318">
        <v>0</v>
      </c>
      <c r="N318">
        <v>0</v>
      </c>
      <c r="O318">
        <v>0</v>
      </c>
      <c r="P318">
        <v>877</v>
      </c>
      <c r="Q318">
        <v>0</v>
      </c>
      <c r="R318">
        <v>0</v>
      </c>
      <c r="S318">
        <v>0</v>
      </c>
      <c r="T318">
        <v>0</v>
      </c>
      <c r="U318">
        <f>IF(filestat1[[#This Row],[English%]]&gt;97,1,0)</f>
        <v>1</v>
      </c>
    </row>
    <row r="319" spans="1:21" x14ac:dyDescent="0.25">
      <c r="A319" s="5" t="s">
        <v>116042</v>
      </c>
      <c r="B319">
        <v>14</v>
      </c>
      <c r="C319">
        <v>545</v>
      </c>
      <c r="D319">
        <v>3303</v>
      </c>
      <c r="E319">
        <v>166</v>
      </c>
      <c r="F319">
        <v>0</v>
      </c>
      <c r="G319">
        <v>16718</v>
      </c>
      <c r="H319">
        <v>229</v>
      </c>
      <c r="I319">
        <v>654</v>
      </c>
      <c r="J319">
        <v>3502</v>
      </c>
      <c r="K319">
        <v>31</v>
      </c>
      <c r="L319">
        <v>1</v>
      </c>
      <c r="M319">
        <v>0</v>
      </c>
      <c r="N319">
        <v>0</v>
      </c>
      <c r="O319">
        <v>0</v>
      </c>
      <c r="P319">
        <v>15</v>
      </c>
      <c r="Q319">
        <v>0</v>
      </c>
      <c r="R319">
        <v>0</v>
      </c>
      <c r="S319">
        <v>0</v>
      </c>
      <c r="T319">
        <v>0</v>
      </c>
      <c r="U319">
        <f>IF(filestat1[[#This Row],[English%]]&gt;97,1,0)</f>
        <v>0</v>
      </c>
    </row>
    <row r="320" spans="1:21" x14ac:dyDescent="0.25">
      <c r="A320" s="5" t="s">
        <v>116043</v>
      </c>
      <c r="B320">
        <v>14</v>
      </c>
      <c r="C320">
        <v>545</v>
      </c>
      <c r="D320">
        <v>3303</v>
      </c>
      <c r="E320">
        <v>166</v>
      </c>
      <c r="F320">
        <v>0</v>
      </c>
      <c r="G320">
        <v>16718</v>
      </c>
      <c r="H320">
        <v>229</v>
      </c>
      <c r="I320">
        <v>654</v>
      </c>
      <c r="J320">
        <v>3502</v>
      </c>
      <c r="K320">
        <v>31</v>
      </c>
      <c r="L320">
        <v>1</v>
      </c>
      <c r="M320">
        <v>0</v>
      </c>
      <c r="N320">
        <v>0</v>
      </c>
      <c r="O320">
        <v>0</v>
      </c>
      <c r="P320">
        <v>15</v>
      </c>
      <c r="Q320">
        <v>0</v>
      </c>
      <c r="R320">
        <v>0</v>
      </c>
      <c r="S320">
        <v>0</v>
      </c>
      <c r="T320">
        <v>0</v>
      </c>
      <c r="U320">
        <f>IF(filestat1[[#This Row],[English%]]&gt;97,1,0)</f>
        <v>0</v>
      </c>
    </row>
    <row r="321" spans="1:21" x14ac:dyDescent="0.25">
      <c r="A321" s="5" t="s">
        <v>116050</v>
      </c>
      <c r="B321">
        <v>74</v>
      </c>
      <c r="C321">
        <v>2151</v>
      </c>
      <c r="D321">
        <v>16419</v>
      </c>
      <c r="E321">
        <v>81492</v>
      </c>
      <c r="F321">
        <v>3524</v>
      </c>
      <c r="G321">
        <v>0</v>
      </c>
      <c r="H321">
        <v>3587</v>
      </c>
      <c r="I321">
        <v>2657</v>
      </c>
      <c r="J321">
        <v>16304</v>
      </c>
      <c r="K321">
        <v>9360</v>
      </c>
      <c r="L321">
        <v>57</v>
      </c>
      <c r="M321">
        <v>0</v>
      </c>
      <c r="N321">
        <v>0</v>
      </c>
      <c r="O321">
        <v>0</v>
      </c>
      <c r="P321">
        <v>329</v>
      </c>
      <c r="Q321">
        <v>0</v>
      </c>
      <c r="R321">
        <v>0</v>
      </c>
      <c r="S321">
        <v>0</v>
      </c>
      <c r="T321">
        <v>0</v>
      </c>
      <c r="U321">
        <f>IF(filestat1[[#This Row],[English%]]&gt;97,1,0)</f>
        <v>0</v>
      </c>
    </row>
    <row r="322" spans="1:21" x14ac:dyDescent="0.25">
      <c r="A322" s="5" t="s">
        <v>116057</v>
      </c>
      <c r="B322">
        <v>59</v>
      </c>
      <c r="C322">
        <v>2677</v>
      </c>
      <c r="D322">
        <v>12869</v>
      </c>
      <c r="E322">
        <v>6668</v>
      </c>
      <c r="F322">
        <v>68279</v>
      </c>
      <c r="G322">
        <v>0</v>
      </c>
      <c r="H322">
        <v>2111</v>
      </c>
      <c r="I322">
        <v>2197</v>
      </c>
      <c r="J322">
        <v>12936</v>
      </c>
      <c r="K322">
        <v>3079</v>
      </c>
      <c r="L322">
        <v>24</v>
      </c>
      <c r="M322">
        <v>0</v>
      </c>
      <c r="N322">
        <v>0</v>
      </c>
      <c r="O322">
        <v>0</v>
      </c>
      <c r="P322">
        <v>261</v>
      </c>
      <c r="Q322">
        <v>0</v>
      </c>
      <c r="R322">
        <v>0</v>
      </c>
      <c r="S322">
        <v>0</v>
      </c>
      <c r="T322">
        <v>0</v>
      </c>
      <c r="U322">
        <f>IF(filestat1[[#This Row],[English%]]&gt;97,1,0)</f>
        <v>0</v>
      </c>
    </row>
    <row r="323" spans="1:21" x14ac:dyDescent="0.25">
      <c r="A323" s="5" t="s">
        <v>116065</v>
      </c>
      <c r="B323">
        <v>138</v>
      </c>
      <c r="C323">
        <v>9426</v>
      </c>
      <c r="D323">
        <v>82219</v>
      </c>
      <c r="E323">
        <v>386031</v>
      </c>
      <c r="F323">
        <v>107</v>
      </c>
      <c r="G323">
        <v>0</v>
      </c>
      <c r="H323">
        <v>24905</v>
      </c>
      <c r="I323">
        <v>10615</v>
      </c>
      <c r="J323">
        <v>73095</v>
      </c>
      <c r="K323">
        <v>72214</v>
      </c>
      <c r="L323">
        <v>99</v>
      </c>
      <c r="M323">
        <v>0</v>
      </c>
      <c r="N323">
        <v>0</v>
      </c>
      <c r="O323">
        <v>0</v>
      </c>
      <c r="P323">
        <v>1386</v>
      </c>
      <c r="Q323">
        <v>0</v>
      </c>
      <c r="R323">
        <v>0</v>
      </c>
      <c r="S323">
        <v>0</v>
      </c>
      <c r="T323">
        <v>0</v>
      </c>
      <c r="U323">
        <f>IF(filestat1[[#This Row],[English%]]&gt;97,1,0)</f>
        <v>1</v>
      </c>
    </row>
    <row r="324" spans="1:21" x14ac:dyDescent="0.25">
      <c r="A324" s="5" t="s">
        <v>116066</v>
      </c>
      <c r="B324">
        <v>194</v>
      </c>
      <c r="C324">
        <v>8582</v>
      </c>
      <c r="D324">
        <v>54861</v>
      </c>
      <c r="E324">
        <v>282524</v>
      </c>
      <c r="F324">
        <v>6613</v>
      </c>
      <c r="G324">
        <v>0</v>
      </c>
      <c r="H324">
        <v>13369</v>
      </c>
      <c r="I324">
        <v>8662</v>
      </c>
      <c r="J324">
        <v>53156</v>
      </c>
      <c r="K324">
        <v>32328</v>
      </c>
      <c r="L324">
        <v>61</v>
      </c>
      <c r="M324">
        <v>0</v>
      </c>
      <c r="N324">
        <v>0</v>
      </c>
      <c r="O324">
        <v>0</v>
      </c>
      <c r="P324">
        <v>1051</v>
      </c>
      <c r="Q324">
        <v>0</v>
      </c>
      <c r="R324">
        <v>0</v>
      </c>
      <c r="S324">
        <v>0</v>
      </c>
      <c r="T324">
        <v>0</v>
      </c>
      <c r="U324">
        <f>IF(filestat1[[#This Row],[English%]]&gt;97,1,0)</f>
        <v>0</v>
      </c>
    </row>
    <row r="325" spans="1:21" x14ac:dyDescent="0.25">
      <c r="A325" s="5" t="s">
        <v>116068</v>
      </c>
      <c r="B325">
        <v>124</v>
      </c>
      <c r="C325">
        <v>10308</v>
      </c>
      <c r="D325">
        <v>43497</v>
      </c>
      <c r="E325">
        <v>240848</v>
      </c>
      <c r="F325">
        <v>5069</v>
      </c>
      <c r="G325">
        <v>0</v>
      </c>
      <c r="H325">
        <v>7652</v>
      </c>
      <c r="I325">
        <v>8275</v>
      </c>
      <c r="J325">
        <v>44474</v>
      </c>
      <c r="K325">
        <v>25489</v>
      </c>
      <c r="L325">
        <v>57</v>
      </c>
      <c r="M325">
        <v>0</v>
      </c>
      <c r="N325">
        <v>0</v>
      </c>
      <c r="O325">
        <v>0</v>
      </c>
      <c r="P325">
        <v>1256</v>
      </c>
      <c r="Q325">
        <v>0</v>
      </c>
      <c r="R325">
        <v>0</v>
      </c>
      <c r="S325">
        <v>0</v>
      </c>
      <c r="T325">
        <v>0</v>
      </c>
      <c r="U325">
        <f>IF(filestat1[[#This Row],[English%]]&gt;97,1,0)</f>
        <v>0</v>
      </c>
    </row>
    <row r="326" spans="1:21" x14ac:dyDescent="0.25">
      <c r="A326" s="5" t="s">
        <v>116072</v>
      </c>
      <c r="B326">
        <v>56</v>
      </c>
      <c r="C326">
        <v>11404</v>
      </c>
      <c r="D326">
        <v>56066</v>
      </c>
      <c r="E326">
        <v>321758</v>
      </c>
      <c r="F326">
        <v>912</v>
      </c>
      <c r="G326">
        <v>44</v>
      </c>
      <c r="H326">
        <v>8892</v>
      </c>
      <c r="I326">
        <v>8438</v>
      </c>
      <c r="J326">
        <v>57228</v>
      </c>
      <c r="K326">
        <v>56460</v>
      </c>
      <c r="L326">
        <v>99</v>
      </c>
      <c r="M326">
        <v>0</v>
      </c>
      <c r="N326">
        <v>0</v>
      </c>
      <c r="O326">
        <v>0</v>
      </c>
      <c r="P326">
        <v>1059</v>
      </c>
      <c r="Q326">
        <v>0</v>
      </c>
      <c r="R326">
        <v>0</v>
      </c>
      <c r="S326">
        <v>0</v>
      </c>
      <c r="T326">
        <v>0</v>
      </c>
      <c r="U326">
        <f>IF(filestat1[[#This Row],[English%]]&gt;97,1,0)</f>
        <v>1</v>
      </c>
    </row>
    <row r="327" spans="1:21" x14ac:dyDescent="0.25">
      <c r="A327" s="5" t="s">
        <v>116073</v>
      </c>
      <c r="B327">
        <v>124</v>
      </c>
      <c r="C327">
        <v>9995</v>
      </c>
      <c r="D327">
        <v>55983</v>
      </c>
      <c r="E327">
        <v>261410</v>
      </c>
      <c r="F327">
        <v>4</v>
      </c>
      <c r="G327">
        <v>0</v>
      </c>
      <c r="H327">
        <v>25296</v>
      </c>
      <c r="I327">
        <v>13549</v>
      </c>
      <c r="J327">
        <v>48277</v>
      </c>
      <c r="K327">
        <v>47347</v>
      </c>
      <c r="L327">
        <v>98</v>
      </c>
      <c r="M327">
        <v>0</v>
      </c>
      <c r="N327">
        <v>0</v>
      </c>
      <c r="O327">
        <v>0</v>
      </c>
      <c r="P327">
        <v>1054</v>
      </c>
      <c r="Q327">
        <v>0</v>
      </c>
      <c r="R327">
        <v>0</v>
      </c>
      <c r="S327">
        <v>0</v>
      </c>
      <c r="T327">
        <v>0</v>
      </c>
      <c r="U327">
        <f>IF(filestat1[[#This Row],[English%]]&gt;97,1,0)</f>
        <v>1</v>
      </c>
    </row>
    <row r="328" spans="1:21" x14ac:dyDescent="0.25">
      <c r="A328" s="5" t="s">
        <v>116079</v>
      </c>
      <c r="B328">
        <v>28</v>
      </c>
      <c r="C328">
        <v>2707</v>
      </c>
      <c r="D328">
        <v>14056</v>
      </c>
      <c r="E328">
        <v>77486</v>
      </c>
      <c r="F328">
        <v>13</v>
      </c>
      <c r="G328">
        <v>0</v>
      </c>
      <c r="H328">
        <v>1423</v>
      </c>
      <c r="I328">
        <v>2099</v>
      </c>
      <c r="J328">
        <v>14370</v>
      </c>
      <c r="K328">
        <v>14098</v>
      </c>
      <c r="L328">
        <v>98</v>
      </c>
      <c r="M328">
        <v>0</v>
      </c>
      <c r="N328">
        <v>0</v>
      </c>
      <c r="O328">
        <v>0</v>
      </c>
      <c r="P328">
        <v>230</v>
      </c>
      <c r="Q328">
        <v>0</v>
      </c>
      <c r="R328">
        <v>0</v>
      </c>
      <c r="S328">
        <v>0</v>
      </c>
      <c r="T328">
        <v>0</v>
      </c>
      <c r="U328">
        <f>IF(filestat1[[#This Row],[English%]]&gt;97,1,0)</f>
        <v>1</v>
      </c>
    </row>
    <row r="329" spans="1:21" x14ac:dyDescent="0.25">
      <c r="A329" s="5" t="s">
        <v>116090</v>
      </c>
      <c r="B329">
        <v>12</v>
      </c>
      <c r="C329">
        <v>614</v>
      </c>
      <c r="D329">
        <v>3004</v>
      </c>
      <c r="E329">
        <v>17612</v>
      </c>
      <c r="F329">
        <v>268</v>
      </c>
      <c r="G329">
        <v>0</v>
      </c>
      <c r="H329">
        <v>494</v>
      </c>
      <c r="I329">
        <v>718</v>
      </c>
      <c r="J329">
        <v>2836</v>
      </c>
      <c r="K329">
        <v>1760</v>
      </c>
      <c r="L329">
        <v>62</v>
      </c>
      <c r="M329">
        <v>0</v>
      </c>
      <c r="N329">
        <v>0</v>
      </c>
      <c r="O329">
        <v>0</v>
      </c>
      <c r="P329">
        <v>69</v>
      </c>
      <c r="Q329">
        <v>0</v>
      </c>
      <c r="R329">
        <v>0</v>
      </c>
      <c r="S329">
        <v>0</v>
      </c>
      <c r="T329">
        <v>0</v>
      </c>
      <c r="U329">
        <f>IF(filestat1[[#This Row],[English%]]&gt;97,1,0)</f>
        <v>0</v>
      </c>
    </row>
    <row r="330" spans="1:21" x14ac:dyDescent="0.25">
      <c r="A330" s="5" t="s">
        <v>116091</v>
      </c>
      <c r="B330">
        <v>36</v>
      </c>
      <c r="C330">
        <v>2960</v>
      </c>
      <c r="D330">
        <v>4869</v>
      </c>
      <c r="E330">
        <v>2195</v>
      </c>
      <c r="F330">
        <v>3</v>
      </c>
      <c r="G330">
        <v>32548</v>
      </c>
      <c r="H330">
        <v>2107</v>
      </c>
      <c r="I330">
        <v>2869</v>
      </c>
      <c r="J330">
        <v>5199</v>
      </c>
      <c r="K330">
        <v>588</v>
      </c>
      <c r="L330">
        <v>11</v>
      </c>
      <c r="M330">
        <v>0</v>
      </c>
      <c r="N330">
        <v>0</v>
      </c>
      <c r="O330">
        <v>0</v>
      </c>
      <c r="P330">
        <v>232</v>
      </c>
      <c r="Q330">
        <v>0</v>
      </c>
      <c r="R330">
        <v>0</v>
      </c>
      <c r="S330">
        <v>0</v>
      </c>
      <c r="T330">
        <v>0</v>
      </c>
      <c r="U330">
        <f>IF(filestat1[[#This Row],[English%]]&gt;97,1,0)</f>
        <v>0</v>
      </c>
    </row>
    <row r="331" spans="1:21" x14ac:dyDescent="0.25">
      <c r="A331" s="5" t="s">
        <v>116098</v>
      </c>
      <c r="B331">
        <v>20</v>
      </c>
      <c r="C331">
        <v>3191</v>
      </c>
      <c r="D331">
        <v>12699</v>
      </c>
      <c r="E331">
        <v>80119</v>
      </c>
      <c r="F331">
        <v>4</v>
      </c>
      <c r="G331">
        <v>0</v>
      </c>
      <c r="H331">
        <v>3281</v>
      </c>
      <c r="I331">
        <v>17551</v>
      </c>
      <c r="J331">
        <v>13192</v>
      </c>
      <c r="K331">
        <v>13007</v>
      </c>
      <c r="L331">
        <v>99</v>
      </c>
      <c r="M331">
        <v>0</v>
      </c>
      <c r="N331">
        <v>0</v>
      </c>
      <c r="O331">
        <v>0</v>
      </c>
      <c r="P331">
        <v>766</v>
      </c>
      <c r="Q331">
        <v>0</v>
      </c>
      <c r="R331">
        <v>0</v>
      </c>
      <c r="S331">
        <v>0</v>
      </c>
      <c r="T331">
        <v>0</v>
      </c>
      <c r="U331">
        <f>IF(filestat1[[#This Row],[English%]]&gt;97,1,0)</f>
        <v>1</v>
      </c>
    </row>
    <row r="332" spans="1:21" x14ac:dyDescent="0.25">
      <c r="A332" s="5" t="s">
        <v>116100</v>
      </c>
      <c r="B332">
        <v>31</v>
      </c>
      <c r="C332">
        <v>1707</v>
      </c>
      <c r="D332">
        <v>11161</v>
      </c>
      <c r="E332">
        <v>60877</v>
      </c>
      <c r="F332">
        <v>3365</v>
      </c>
      <c r="G332">
        <v>0</v>
      </c>
      <c r="H332">
        <v>1471</v>
      </c>
      <c r="I332">
        <v>1529</v>
      </c>
      <c r="J332">
        <v>11011</v>
      </c>
      <c r="K332">
        <v>3865</v>
      </c>
      <c r="L332">
        <v>35</v>
      </c>
      <c r="M332">
        <v>0</v>
      </c>
      <c r="N332">
        <v>0</v>
      </c>
      <c r="O332">
        <v>0</v>
      </c>
      <c r="P332">
        <v>278</v>
      </c>
      <c r="Q332">
        <v>0</v>
      </c>
      <c r="R332">
        <v>0</v>
      </c>
      <c r="S332">
        <v>0</v>
      </c>
      <c r="T332">
        <v>0</v>
      </c>
      <c r="U332">
        <f>IF(filestat1[[#This Row],[English%]]&gt;97,1,0)</f>
        <v>0</v>
      </c>
    </row>
    <row r="333" spans="1:21" x14ac:dyDescent="0.25">
      <c r="A333" s="5" t="s">
        <v>116102</v>
      </c>
      <c r="B333">
        <v>39</v>
      </c>
      <c r="C333">
        <v>2208</v>
      </c>
      <c r="D333">
        <v>11789</v>
      </c>
      <c r="E333">
        <v>2719</v>
      </c>
      <c r="F333">
        <v>0</v>
      </c>
      <c r="G333">
        <v>55533</v>
      </c>
      <c r="H333">
        <v>1532</v>
      </c>
      <c r="I333">
        <v>2440</v>
      </c>
      <c r="J333">
        <v>11805</v>
      </c>
      <c r="K333">
        <v>526</v>
      </c>
      <c r="L333">
        <v>4</v>
      </c>
      <c r="M333">
        <v>0</v>
      </c>
      <c r="N333">
        <v>0</v>
      </c>
      <c r="O333">
        <v>0</v>
      </c>
      <c r="P333">
        <v>44</v>
      </c>
      <c r="Q333">
        <v>0</v>
      </c>
      <c r="R333">
        <v>0</v>
      </c>
      <c r="S333">
        <v>0</v>
      </c>
      <c r="T333">
        <v>0</v>
      </c>
      <c r="U333">
        <f>IF(filestat1[[#This Row],[English%]]&gt;97,1,0)</f>
        <v>0</v>
      </c>
    </row>
    <row r="334" spans="1:21" x14ac:dyDescent="0.25">
      <c r="A334" s="5" t="s">
        <v>116106</v>
      </c>
      <c r="B334">
        <v>69</v>
      </c>
      <c r="C334">
        <v>3171</v>
      </c>
      <c r="D334">
        <v>19518</v>
      </c>
      <c r="E334">
        <v>102601</v>
      </c>
      <c r="F334">
        <v>1</v>
      </c>
      <c r="G334">
        <v>0</v>
      </c>
      <c r="H334">
        <v>3739</v>
      </c>
      <c r="I334">
        <v>3266</v>
      </c>
      <c r="J334">
        <v>17951</v>
      </c>
      <c r="K334">
        <v>17745</v>
      </c>
      <c r="L334">
        <v>99</v>
      </c>
      <c r="M334">
        <v>0</v>
      </c>
      <c r="N334">
        <v>0</v>
      </c>
      <c r="O334">
        <v>0</v>
      </c>
      <c r="P334">
        <v>520</v>
      </c>
      <c r="Q334">
        <v>0</v>
      </c>
      <c r="R334">
        <v>0</v>
      </c>
      <c r="S334">
        <v>0</v>
      </c>
      <c r="T334">
        <v>0</v>
      </c>
      <c r="U334">
        <f>IF(filestat1[[#This Row],[English%]]&gt;97,1,0)</f>
        <v>1</v>
      </c>
    </row>
    <row r="335" spans="1:21" x14ac:dyDescent="0.25">
      <c r="A335" s="5" t="s">
        <v>116109</v>
      </c>
      <c r="B335">
        <v>10</v>
      </c>
      <c r="C335">
        <v>654</v>
      </c>
      <c r="D335">
        <v>2817</v>
      </c>
      <c r="E335">
        <v>13696</v>
      </c>
      <c r="F335">
        <v>0</v>
      </c>
      <c r="G335">
        <v>0</v>
      </c>
      <c r="H335">
        <v>1425</v>
      </c>
      <c r="I335">
        <v>714</v>
      </c>
      <c r="J335">
        <v>2472</v>
      </c>
      <c r="K335">
        <v>2392</v>
      </c>
      <c r="L335">
        <v>97</v>
      </c>
      <c r="M335">
        <v>0</v>
      </c>
      <c r="N335">
        <v>0</v>
      </c>
      <c r="O335">
        <v>0</v>
      </c>
      <c r="P335">
        <v>117</v>
      </c>
      <c r="Q335">
        <v>0</v>
      </c>
      <c r="R335">
        <v>0</v>
      </c>
      <c r="S335">
        <v>0</v>
      </c>
      <c r="T335">
        <v>0</v>
      </c>
      <c r="U335">
        <f>IF(filestat1[[#This Row],[English%]]&gt;97,1,0)</f>
        <v>0</v>
      </c>
    </row>
    <row r="336" spans="1:21" x14ac:dyDescent="0.25">
      <c r="A336" s="5" t="s">
        <v>116121</v>
      </c>
      <c r="B336">
        <v>104</v>
      </c>
      <c r="C336">
        <v>7811</v>
      </c>
      <c r="D336">
        <v>48170</v>
      </c>
      <c r="E336">
        <v>251398</v>
      </c>
      <c r="F336">
        <v>9</v>
      </c>
      <c r="G336">
        <v>0</v>
      </c>
      <c r="H336">
        <v>9538</v>
      </c>
      <c r="I336">
        <v>8224</v>
      </c>
      <c r="J336">
        <v>45221</v>
      </c>
      <c r="K336">
        <v>44565</v>
      </c>
      <c r="L336">
        <v>99</v>
      </c>
      <c r="M336">
        <v>0</v>
      </c>
      <c r="N336">
        <v>0</v>
      </c>
      <c r="O336">
        <v>0</v>
      </c>
      <c r="P336">
        <v>749</v>
      </c>
      <c r="Q336">
        <v>0</v>
      </c>
      <c r="R336">
        <v>0</v>
      </c>
      <c r="S336">
        <v>0</v>
      </c>
      <c r="T336">
        <v>0</v>
      </c>
      <c r="U336">
        <f>IF(filestat1[[#This Row],[English%]]&gt;97,1,0)</f>
        <v>1</v>
      </c>
    </row>
    <row r="337" spans="1:21" x14ac:dyDescent="0.25">
      <c r="A337" s="5" t="s">
        <v>116122</v>
      </c>
      <c r="B337">
        <v>40</v>
      </c>
      <c r="C337">
        <v>5271</v>
      </c>
      <c r="D337">
        <v>29942</v>
      </c>
      <c r="E337">
        <v>154931</v>
      </c>
      <c r="F337">
        <v>18</v>
      </c>
      <c r="G337">
        <v>0</v>
      </c>
      <c r="H337">
        <v>5583</v>
      </c>
      <c r="I337">
        <v>5146</v>
      </c>
      <c r="J337">
        <v>29391</v>
      </c>
      <c r="K337">
        <v>28863</v>
      </c>
      <c r="L337">
        <v>98</v>
      </c>
      <c r="M337">
        <v>0</v>
      </c>
      <c r="N337">
        <v>0</v>
      </c>
      <c r="O337">
        <v>0</v>
      </c>
      <c r="P337">
        <v>694</v>
      </c>
      <c r="Q337">
        <v>0</v>
      </c>
      <c r="R337">
        <v>0</v>
      </c>
      <c r="S337">
        <v>0</v>
      </c>
      <c r="T337">
        <v>0</v>
      </c>
      <c r="U337">
        <f>IF(filestat1[[#This Row],[English%]]&gt;97,1,0)</f>
        <v>1</v>
      </c>
    </row>
    <row r="338" spans="1:21" x14ac:dyDescent="0.25">
      <c r="A338" s="5" t="s">
        <v>116126</v>
      </c>
      <c r="B338">
        <v>32</v>
      </c>
      <c r="C338">
        <v>1238</v>
      </c>
      <c r="D338">
        <v>7921</v>
      </c>
      <c r="E338">
        <v>42550</v>
      </c>
      <c r="F338">
        <v>2</v>
      </c>
      <c r="G338">
        <v>0</v>
      </c>
      <c r="H338">
        <v>1115</v>
      </c>
      <c r="I338">
        <v>1412</v>
      </c>
      <c r="J338">
        <v>7703</v>
      </c>
      <c r="K338">
        <v>7562</v>
      </c>
      <c r="L338">
        <v>98</v>
      </c>
      <c r="M338">
        <v>0</v>
      </c>
      <c r="N338">
        <v>0</v>
      </c>
      <c r="O338">
        <v>0</v>
      </c>
      <c r="P338">
        <v>159</v>
      </c>
      <c r="Q338">
        <v>0</v>
      </c>
      <c r="R338">
        <v>0</v>
      </c>
      <c r="S338">
        <v>0</v>
      </c>
      <c r="T338">
        <v>0</v>
      </c>
      <c r="U338">
        <f>IF(filestat1[[#This Row],[English%]]&gt;97,1,0)</f>
        <v>1</v>
      </c>
    </row>
    <row r="339" spans="1:21" x14ac:dyDescent="0.25">
      <c r="A339" s="5" t="s">
        <v>116128</v>
      </c>
      <c r="B339">
        <v>82</v>
      </c>
      <c r="C339">
        <v>5078</v>
      </c>
      <c r="D339">
        <v>31776</v>
      </c>
      <c r="E339">
        <v>164255</v>
      </c>
      <c r="F339">
        <v>715</v>
      </c>
      <c r="G339">
        <v>0</v>
      </c>
      <c r="H339">
        <v>7289</v>
      </c>
      <c r="I339">
        <v>5282</v>
      </c>
      <c r="J339">
        <v>28656</v>
      </c>
      <c r="K339">
        <v>28334</v>
      </c>
      <c r="L339">
        <v>99</v>
      </c>
      <c r="M339">
        <v>0</v>
      </c>
      <c r="N339">
        <v>0</v>
      </c>
      <c r="O339">
        <v>0</v>
      </c>
      <c r="P339">
        <v>1081</v>
      </c>
      <c r="Q339">
        <v>0</v>
      </c>
      <c r="R339">
        <v>0</v>
      </c>
      <c r="S339">
        <v>0</v>
      </c>
      <c r="T339">
        <v>0</v>
      </c>
      <c r="U339">
        <f>IF(filestat1[[#This Row],[English%]]&gt;97,1,0)</f>
        <v>1</v>
      </c>
    </row>
    <row r="340" spans="1:21" x14ac:dyDescent="0.25">
      <c r="A340" s="5" t="s">
        <v>116131</v>
      </c>
      <c r="B340">
        <v>25</v>
      </c>
      <c r="C340">
        <v>1685</v>
      </c>
      <c r="D340">
        <v>10392</v>
      </c>
      <c r="E340">
        <v>59011</v>
      </c>
      <c r="F340">
        <v>3428</v>
      </c>
      <c r="G340">
        <v>0</v>
      </c>
      <c r="H340">
        <v>1254</v>
      </c>
      <c r="I340">
        <v>2044</v>
      </c>
      <c r="J340">
        <v>9615</v>
      </c>
      <c r="K340">
        <v>3583</v>
      </c>
      <c r="L340">
        <v>37</v>
      </c>
      <c r="M340">
        <v>0</v>
      </c>
      <c r="N340">
        <v>0</v>
      </c>
      <c r="O340">
        <v>0</v>
      </c>
      <c r="P340">
        <v>209</v>
      </c>
      <c r="Q340">
        <v>0</v>
      </c>
      <c r="R340">
        <v>0</v>
      </c>
      <c r="S340">
        <v>0</v>
      </c>
      <c r="T340">
        <v>0</v>
      </c>
      <c r="U340">
        <f>IF(filestat1[[#This Row],[English%]]&gt;97,1,0)</f>
        <v>0</v>
      </c>
    </row>
    <row r="341" spans="1:21" x14ac:dyDescent="0.25">
      <c r="A341" s="5" t="s">
        <v>116153</v>
      </c>
      <c r="B341">
        <v>30</v>
      </c>
      <c r="C341">
        <v>4135</v>
      </c>
      <c r="D341">
        <v>25339</v>
      </c>
      <c r="E341">
        <v>137856</v>
      </c>
      <c r="F341">
        <v>289</v>
      </c>
      <c r="G341">
        <v>2</v>
      </c>
      <c r="H341">
        <v>3792</v>
      </c>
      <c r="I341">
        <v>5085</v>
      </c>
      <c r="J341">
        <v>24402</v>
      </c>
      <c r="K341">
        <v>23945</v>
      </c>
      <c r="L341">
        <v>98</v>
      </c>
      <c r="M341">
        <v>0</v>
      </c>
      <c r="N341">
        <v>0</v>
      </c>
      <c r="O341">
        <v>0</v>
      </c>
      <c r="P341">
        <v>392</v>
      </c>
      <c r="Q341">
        <v>0</v>
      </c>
      <c r="R341">
        <v>0</v>
      </c>
      <c r="S341">
        <v>0</v>
      </c>
      <c r="T341">
        <v>0</v>
      </c>
      <c r="U341">
        <f>IF(filestat1[[#This Row],[English%]]&gt;97,1,0)</f>
        <v>1</v>
      </c>
    </row>
    <row r="342" spans="1:21" x14ac:dyDescent="0.25">
      <c r="A342" s="5" t="s">
        <v>116154</v>
      </c>
      <c r="B342">
        <v>20</v>
      </c>
      <c r="C342">
        <v>2283</v>
      </c>
      <c r="D342">
        <v>1977</v>
      </c>
      <c r="E342">
        <v>529</v>
      </c>
      <c r="F342">
        <v>241</v>
      </c>
      <c r="G342">
        <v>30372</v>
      </c>
      <c r="H342">
        <v>1916</v>
      </c>
      <c r="I342">
        <v>2280</v>
      </c>
      <c r="J342">
        <v>4241</v>
      </c>
      <c r="K342">
        <v>276</v>
      </c>
      <c r="L342">
        <v>7</v>
      </c>
      <c r="M342">
        <v>0</v>
      </c>
      <c r="N342">
        <v>0</v>
      </c>
      <c r="O342">
        <v>0</v>
      </c>
      <c r="P342">
        <v>25</v>
      </c>
      <c r="Q342">
        <v>0</v>
      </c>
      <c r="R342">
        <v>0</v>
      </c>
      <c r="S342">
        <v>0</v>
      </c>
      <c r="T342">
        <v>0</v>
      </c>
      <c r="U342">
        <f>IF(filestat1[[#This Row],[English%]]&gt;97,1,0)</f>
        <v>0</v>
      </c>
    </row>
    <row r="343" spans="1:21" x14ac:dyDescent="0.25">
      <c r="A343" s="5" t="s">
        <v>116162</v>
      </c>
      <c r="B343">
        <v>99</v>
      </c>
      <c r="C343">
        <v>4869</v>
      </c>
      <c r="D343">
        <v>22998</v>
      </c>
      <c r="E343">
        <v>117637</v>
      </c>
      <c r="F343">
        <v>31</v>
      </c>
      <c r="G343">
        <v>0</v>
      </c>
      <c r="H343">
        <v>2427</v>
      </c>
      <c r="I343">
        <v>3804</v>
      </c>
      <c r="J343">
        <v>22551</v>
      </c>
      <c r="K343">
        <v>21984</v>
      </c>
      <c r="L343">
        <v>97</v>
      </c>
      <c r="M343">
        <v>0</v>
      </c>
      <c r="N343">
        <v>0</v>
      </c>
      <c r="O343">
        <v>0</v>
      </c>
      <c r="P343">
        <v>672</v>
      </c>
      <c r="Q343">
        <v>0</v>
      </c>
      <c r="R343">
        <v>0</v>
      </c>
      <c r="S343">
        <v>0</v>
      </c>
      <c r="T343">
        <v>0</v>
      </c>
      <c r="U343">
        <f>IF(filestat1[[#This Row],[English%]]&gt;97,1,0)</f>
        <v>0</v>
      </c>
    </row>
    <row r="344" spans="1:21" x14ac:dyDescent="0.25">
      <c r="A344" s="5" t="s">
        <v>116164</v>
      </c>
      <c r="B344">
        <v>72</v>
      </c>
      <c r="C344">
        <v>6478</v>
      </c>
      <c r="D344">
        <v>32492</v>
      </c>
      <c r="E344">
        <v>169445</v>
      </c>
      <c r="F344">
        <v>2</v>
      </c>
      <c r="G344">
        <v>0</v>
      </c>
      <c r="H344">
        <v>4816</v>
      </c>
      <c r="I344">
        <v>4529</v>
      </c>
      <c r="J344">
        <v>31986</v>
      </c>
      <c r="K344">
        <v>30383</v>
      </c>
      <c r="L344">
        <v>95</v>
      </c>
      <c r="M344">
        <v>0</v>
      </c>
      <c r="N344">
        <v>0</v>
      </c>
      <c r="O344">
        <v>0</v>
      </c>
      <c r="P344">
        <v>669</v>
      </c>
      <c r="Q344">
        <v>0</v>
      </c>
      <c r="R344">
        <v>0</v>
      </c>
      <c r="S344">
        <v>0</v>
      </c>
      <c r="T344">
        <v>0</v>
      </c>
      <c r="U344">
        <f>IF(filestat1[[#This Row],[English%]]&gt;97,1,0)</f>
        <v>0</v>
      </c>
    </row>
    <row r="345" spans="1:21" x14ac:dyDescent="0.25">
      <c r="A345" s="5" t="s">
        <v>116175</v>
      </c>
      <c r="B345">
        <v>14</v>
      </c>
      <c r="C345">
        <v>510</v>
      </c>
      <c r="D345">
        <v>519</v>
      </c>
      <c r="E345">
        <v>45</v>
      </c>
      <c r="F345">
        <v>0</v>
      </c>
      <c r="G345">
        <v>9489</v>
      </c>
      <c r="H345">
        <v>910</v>
      </c>
      <c r="I345">
        <v>1163</v>
      </c>
      <c r="J345">
        <v>1488</v>
      </c>
      <c r="K345">
        <v>115</v>
      </c>
      <c r="L345">
        <v>8</v>
      </c>
      <c r="M345">
        <v>0</v>
      </c>
      <c r="N345">
        <v>0</v>
      </c>
      <c r="O345">
        <v>0</v>
      </c>
      <c r="P345">
        <v>29</v>
      </c>
      <c r="Q345">
        <v>0</v>
      </c>
      <c r="R345">
        <v>0</v>
      </c>
      <c r="S345">
        <v>0</v>
      </c>
      <c r="T345">
        <v>0</v>
      </c>
      <c r="U345">
        <f>IF(filestat1[[#This Row],[English%]]&gt;97,1,0)</f>
        <v>0</v>
      </c>
    </row>
    <row r="346" spans="1:21" x14ac:dyDescent="0.25">
      <c r="A346" s="5" t="s">
        <v>116187</v>
      </c>
      <c r="B346">
        <v>126</v>
      </c>
      <c r="C346">
        <v>4490</v>
      </c>
      <c r="D346">
        <v>23802</v>
      </c>
      <c r="E346">
        <v>1435</v>
      </c>
      <c r="F346">
        <v>162739</v>
      </c>
      <c r="G346">
        <v>0</v>
      </c>
      <c r="H346">
        <v>3620</v>
      </c>
      <c r="I346">
        <v>5709</v>
      </c>
      <c r="J346">
        <v>25085</v>
      </c>
      <c r="K346">
        <v>3765</v>
      </c>
      <c r="L346">
        <v>15</v>
      </c>
      <c r="M346">
        <v>0</v>
      </c>
      <c r="N346">
        <v>0</v>
      </c>
      <c r="O346">
        <v>0</v>
      </c>
      <c r="P346">
        <v>594</v>
      </c>
      <c r="Q346">
        <v>0</v>
      </c>
      <c r="R346">
        <v>0</v>
      </c>
      <c r="S346">
        <v>0</v>
      </c>
      <c r="T346">
        <v>0</v>
      </c>
      <c r="U346">
        <f>IF(filestat1[[#This Row],[English%]]&gt;97,1,0)</f>
        <v>0</v>
      </c>
    </row>
    <row r="347" spans="1:21" x14ac:dyDescent="0.25">
      <c r="A347" s="5" t="s">
        <v>116195</v>
      </c>
      <c r="B347">
        <v>32</v>
      </c>
      <c r="C347">
        <v>4116</v>
      </c>
      <c r="D347">
        <v>38285</v>
      </c>
      <c r="E347">
        <v>137655</v>
      </c>
      <c r="F347">
        <v>2721</v>
      </c>
      <c r="G347">
        <v>0</v>
      </c>
      <c r="H347">
        <v>6173</v>
      </c>
      <c r="I347">
        <v>5094</v>
      </c>
      <c r="J347">
        <v>25064</v>
      </c>
      <c r="K347">
        <v>15282</v>
      </c>
      <c r="L347">
        <v>61</v>
      </c>
      <c r="M347">
        <v>0</v>
      </c>
      <c r="N347">
        <v>0</v>
      </c>
      <c r="O347">
        <v>0</v>
      </c>
      <c r="P347">
        <v>633</v>
      </c>
      <c r="Q347">
        <v>0</v>
      </c>
      <c r="R347">
        <v>0</v>
      </c>
      <c r="S347">
        <v>0</v>
      </c>
      <c r="T347">
        <v>0</v>
      </c>
      <c r="U347">
        <f>IF(filestat1[[#This Row],[English%]]&gt;97,1,0)</f>
        <v>0</v>
      </c>
    </row>
    <row r="348" spans="1:21" x14ac:dyDescent="0.25">
      <c r="A348" s="5" t="s">
        <v>116196</v>
      </c>
      <c r="B348">
        <v>27</v>
      </c>
      <c r="C348">
        <v>959</v>
      </c>
      <c r="D348">
        <v>5783</v>
      </c>
      <c r="E348">
        <v>31306</v>
      </c>
      <c r="F348">
        <v>607</v>
      </c>
      <c r="G348">
        <v>0</v>
      </c>
      <c r="H348">
        <v>496</v>
      </c>
      <c r="I348">
        <v>811</v>
      </c>
      <c r="J348">
        <v>5849</v>
      </c>
      <c r="K348">
        <v>3320</v>
      </c>
      <c r="L348">
        <v>57</v>
      </c>
      <c r="M348">
        <v>0</v>
      </c>
      <c r="N348">
        <v>0</v>
      </c>
      <c r="O348">
        <v>0</v>
      </c>
      <c r="P348">
        <v>150</v>
      </c>
      <c r="Q348">
        <v>0</v>
      </c>
      <c r="R348">
        <v>0</v>
      </c>
      <c r="S348">
        <v>0</v>
      </c>
      <c r="T348">
        <v>0</v>
      </c>
      <c r="U348">
        <f>IF(filestat1[[#This Row],[English%]]&gt;97,1,0)</f>
        <v>0</v>
      </c>
    </row>
    <row r="349" spans="1:21" x14ac:dyDescent="0.25">
      <c r="A349" s="5" t="s">
        <v>116198</v>
      </c>
      <c r="B349">
        <v>82</v>
      </c>
      <c r="C349">
        <v>3244</v>
      </c>
      <c r="D349">
        <v>30623</v>
      </c>
      <c r="E349">
        <v>144268</v>
      </c>
      <c r="F349">
        <v>707</v>
      </c>
      <c r="G349">
        <v>0</v>
      </c>
      <c r="H349">
        <v>8138</v>
      </c>
      <c r="I349">
        <v>4420</v>
      </c>
      <c r="J349">
        <v>27943</v>
      </c>
      <c r="K349">
        <v>26657</v>
      </c>
      <c r="L349">
        <v>95</v>
      </c>
      <c r="M349">
        <v>0</v>
      </c>
      <c r="N349">
        <v>0</v>
      </c>
      <c r="O349">
        <v>0</v>
      </c>
      <c r="P349">
        <v>541</v>
      </c>
      <c r="Q349">
        <v>0</v>
      </c>
      <c r="R349">
        <v>0</v>
      </c>
      <c r="S349">
        <v>0</v>
      </c>
      <c r="T349">
        <v>0</v>
      </c>
      <c r="U349">
        <f>IF(filestat1[[#This Row],[English%]]&gt;97,1,0)</f>
        <v>0</v>
      </c>
    </row>
    <row r="350" spans="1:21" x14ac:dyDescent="0.25">
      <c r="A350" s="5" t="s">
        <v>116200</v>
      </c>
      <c r="B350">
        <v>37</v>
      </c>
      <c r="C350">
        <v>1874</v>
      </c>
      <c r="D350">
        <v>12508</v>
      </c>
      <c r="E350">
        <v>72187</v>
      </c>
      <c r="F350">
        <v>1</v>
      </c>
      <c r="G350">
        <v>0</v>
      </c>
      <c r="H350">
        <v>1734</v>
      </c>
      <c r="I350">
        <v>2187</v>
      </c>
      <c r="J350">
        <v>12489</v>
      </c>
      <c r="K350">
        <v>12357</v>
      </c>
      <c r="L350">
        <v>99</v>
      </c>
      <c r="M350">
        <v>0</v>
      </c>
      <c r="N350">
        <v>0</v>
      </c>
      <c r="O350">
        <v>0</v>
      </c>
      <c r="P350">
        <v>311</v>
      </c>
      <c r="Q350">
        <v>0</v>
      </c>
      <c r="R350">
        <v>0</v>
      </c>
      <c r="S350">
        <v>0</v>
      </c>
      <c r="T350">
        <v>0</v>
      </c>
      <c r="U350">
        <f>IF(filestat1[[#This Row],[English%]]&gt;97,1,0)</f>
        <v>1</v>
      </c>
    </row>
    <row r="351" spans="1:21" x14ac:dyDescent="0.25">
      <c r="A351" s="5" t="s">
        <v>116207</v>
      </c>
      <c r="B351">
        <v>24</v>
      </c>
      <c r="C351">
        <v>1380</v>
      </c>
      <c r="D351">
        <v>4062</v>
      </c>
      <c r="E351">
        <v>1428</v>
      </c>
      <c r="F351">
        <v>19</v>
      </c>
      <c r="G351">
        <v>18478</v>
      </c>
      <c r="H351">
        <v>1301</v>
      </c>
      <c r="I351">
        <v>1842</v>
      </c>
      <c r="J351">
        <v>5005</v>
      </c>
      <c r="K351">
        <v>306</v>
      </c>
      <c r="L351">
        <v>6</v>
      </c>
      <c r="M351">
        <v>0</v>
      </c>
      <c r="N351">
        <v>0</v>
      </c>
      <c r="O351">
        <v>0</v>
      </c>
      <c r="P351">
        <v>28</v>
      </c>
      <c r="Q351">
        <v>0</v>
      </c>
      <c r="R351">
        <v>0</v>
      </c>
      <c r="S351">
        <v>0</v>
      </c>
      <c r="T351">
        <v>0</v>
      </c>
      <c r="U351">
        <f>IF(filestat1[[#This Row],[English%]]&gt;97,1,0)</f>
        <v>0</v>
      </c>
    </row>
    <row r="352" spans="1:21" x14ac:dyDescent="0.25">
      <c r="A352" s="5" t="s">
        <v>116209</v>
      </c>
      <c r="B352">
        <v>92</v>
      </c>
      <c r="C352">
        <v>15747</v>
      </c>
      <c r="D352">
        <v>74315</v>
      </c>
      <c r="E352">
        <v>438430</v>
      </c>
      <c r="F352">
        <v>14</v>
      </c>
      <c r="G352">
        <v>969</v>
      </c>
      <c r="H352">
        <v>16243</v>
      </c>
      <c r="I352">
        <v>18335</v>
      </c>
      <c r="J352">
        <v>78383</v>
      </c>
      <c r="K352">
        <v>77013</v>
      </c>
      <c r="L352">
        <v>98</v>
      </c>
      <c r="M352">
        <v>0</v>
      </c>
      <c r="N352">
        <v>0</v>
      </c>
      <c r="O352">
        <v>0</v>
      </c>
      <c r="P352">
        <v>1765</v>
      </c>
      <c r="Q352">
        <v>0</v>
      </c>
      <c r="R352">
        <v>0</v>
      </c>
      <c r="S352">
        <v>0</v>
      </c>
      <c r="T352">
        <v>0</v>
      </c>
      <c r="U352">
        <f>IF(filestat1[[#This Row],[English%]]&gt;97,1,0)</f>
        <v>1</v>
      </c>
    </row>
    <row r="353" spans="1:21" x14ac:dyDescent="0.25">
      <c r="A353" s="5" t="s">
        <v>116216</v>
      </c>
      <c r="B353">
        <v>28</v>
      </c>
      <c r="C353">
        <v>2015</v>
      </c>
      <c r="D353">
        <v>3255</v>
      </c>
      <c r="E353">
        <v>951</v>
      </c>
      <c r="F353">
        <v>45</v>
      </c>
      <c r="G353">
        <v>24358</v>
      </c>
      <c r="H353">
        <v>2139</v>
      </c>
      <c r="I353">
        <v>2416</v>
      </c>
      <c r="J353">
        <v>4746</v>
      </c>
      <c r="K353">
        <v>339</v>
      </c>
      <c r="L353">
        <v>7</v>
      </c>
      <c r="M353">
        <v>0</v>
      </c>
      <c r="N353">
        <v>0</v>
      </c>
      <c r="O353">
        <v>0</v>
      </c>
      <c r="P353">
        <v>33</v>
      </c>
      <c r="Q353">
        <v>0</v>
      </c>
      <c r="R353">
        <v>0</v>
      </c>
      <c r="S353">
        <v>0</v>
      </c>
      <c r="T353">
        <v>0</v>
      </c>
      <c r="U353">
        <f>IF(filestat1[[#This Row],[English%]]&gt;97,1,0)</f>
        <v>0</v>
      </c>
    </row>
    <row r="354" spans="1:21" x14ac:dyDescent="0.25">
      <c r="A354" s="5" t="s">
        <v>116221</v>
      </c>
      <c r="B354">
        <v>57</v>
      </c>
      <c r="C354">
        <v>3546</v>
      </c>
      <c r="D354">
        <v>18208</v>
      </c>
      <c r="E354">
        <v>83297</v>
      </c>
      <c r="F354">
        <v>2082</v>
      </c>
      <c r="G354">
        <v>0</v>
      </c>
      <c r="H354">
        <v>2685</v>
      </c>
      <c r="I354">
        <v>3543</v>
      </c>
      <c r="J354">
        <v>16621</v>
      </c>
      <c r="K354">
        <v>9615</v>
      </c>
      <c r="L354">
        <v>58</v>
      </c>
      <c r="M354">
        <v>0</v>
      </c>
      <c r="N354">
        <v>0</v>
      </c>
      <c r="O354">
        <v>0</v>
      </c>
      <c r="P354">
        <v>1372</v>
      </c>
      <c r="Q354">
        <v>0</v>
      </c>
      <c r="R354">
        <v>0</v>
      </c>
      <c r="S354">
        <v>0</v>
      </c>
      <c r="T354">
        <v>0</v>
      </c>
      <c r="U354">
        <f>IF(filestat1[[#This Row],[English%]]&gt;97,1,0)</f>
        <v>0</v>
      </c>
    </row>
    <row r="355" spans="1:21" x14ac:dyDescent="0.25">
      <c r="A355" s="5" t="s">
        <v>116223</v>
      </c>
      <c r="B355">
        <v>36</v>
      </c>
      <c r="C355">
        <v>9129</v>
      </c>
      <c r="D355">
        <v>37565</v>
      </c>
      <c r="E355">
        <v>202526</v>
      </c>
      <c r="F355">
        <v>26</v>
      </c>
      <c r="G355">
        <v>6960</v>
      </c>
      <c r="H355">
        <v>12407</v>
      </c>
      <c r="I355">
        <v>8240</v>
      </c>
      <c r="J355">
        <v>38165</v>
      </c>
      <c r="K355">
        <v>36914</v>
      </c>
      <c r="L355">
        <v>97</v>
      </c>
      <c r="M355">
        <v>0</v>
      </c>
      <c r="N355">
        <v>0</v>
      </c>
      <c r="O355">
        <v>0</v>
      </c>
      <c r="P355">
        <v>701</v>
      </c>
      <c r="Q355">
        <v>0</v>
      </c>
      <c r="R355">
        <v>0</v>
      </c>
      <c r="S355">
        <v>0</v>
      </c>
      <c r="T355">
        <v>0</v>
      </c>
      <c r="U355">
        <f>IF(filestat1[[#This Row],[English%]]&gt;97,1,0)</f>
        <v>0</v>
      </c>
    </row>
    <row r="356" spans="1:21" x14ac:dyDescent="0.25">
      <c r="A356" s="5" t="s">
        <v>116227</v>
      </c>
      <c r="B356">
        <v>3</v>
      </c>
      <c r="C356">
        <v>80</v>
      </c>
      <c r="D356">
        <v>218</v>
      </c>
      <c r="E356">
        <v>2</v>
      </c>
      <c r="F356">
        <v>0</v>
      </c>
      <c r="G356">
        <v>1703</v>
      </c>
      <c r="H356">
        <v>177</v>
      </c>
      <c r="I356">
        <v>224</v>
      </c>
      <c r="J356">
        <v>264</v>
      </c>
      <c r="K356">
        <v>9</v>
      </c>
      <c r="L356">
        <v>3</v>
      </c>
      <c r="M356">
        <v>0</v>
      </c>
      <c r="N356">
        <v>0</v>
      </c>
      <c r="O356">
        <v>0</v>
      </c>
      <c r="P356">
        <v>10</v>
      </c>
      <c r="Q356">
        <v>0</v>
      </c>
      <c r="R356">
        <v>0</v>
      </c>
      <c r="S356">
        <v>0</v>
      </c>
      <c r="T356">
        <v>0</v>
      </c>
      <c r="U356">
        <f>IF(filestat1[[#This Row],[English%]]&gt;97,1,0)</f>
        <v>0</v>
      </c>
    </row>
    <row r="357" spans="1:21" x14ac:dyDescent="0.25">
      <c r="A357" s="5" t="s">
        <v>116228</v>
      </c>
      <c r="B357">
        <v>15</v>
      </c>
      <c r="C357">
        <v>561</v>
      </c>
      <c r="D357">
        <v>717</v>
      </c>
      <c r="E357">
        <v>155</v>
      </c>
      <c r="F357">
        <v>0</v>
      </c>
      <c r="G357">
        <v>8073</v>
      </c>
      <c r="H357">
        <v>1153</v>
      </c>
      <c r="I357">
        <v>1016</v>
      </c>
      <c r="J357">
        <v>1290</v>
      </c>
      <c r="K357">
        <v>58</v>
      </c>
      <c r="L357">
        <v>4</v>
      </c>
      <c r="M357">
        <v>0</v>
      </c>
      <c r="N357">
        <v>0</v>
      </c>
      <c r="O357">
        <v>0</v>
      </c>
      <c r="P357">
        <v>70</v>
      </c>
      <c r="Q357">
        <v>0</v>
      </c>
      <c r="R357">
        <v>0</v>
      </c>
      <c r="S357">
        <v>0</v>
      </c>
      <c r="T357">
        <v>0</v>
      </c>
      <c r="U357">
        <f>IF(filestat1[[#This Row],[English%]]&gt;97,1,0)</f>
        <v>0</v>
      </c>
    </row>
    <row r="358" spans="1:21" x14ac:dyDescent="0.25">
      <c r="A358" s="5" t="s">
        <v>116234</v>
      </c>
      <c r="B358">
        <v>74</v>
      </c>
      <c r="C358">
        <v>3642</v>
      </c>
      <c r="D358">
        <v>25142</v>
      </c>
      <c r="E358">
        <v>120680</v>
      </c>
      <c r="F358">
        <v>31</v>
      </c>
      <c r="G358">
        <v>0</v>
      </c>
      <c r="H358">
        <v>5142</v>
      </c>
      <c r="I358">
        <v>4648</v>
      </c>
      <c r="J358">
        <v>22844</v>
      </c>
      <c r="K358">
        <v>22368</v>
      </c>
      <c r="L358">
        <v>98</v>
      </c>
      <c r="M358">
        <v>0</v>
      </c>
      <c r="N358">
        <v>0</v>
      </c>
      <c r="O358">
        <v>0</v>
      </c>
      <c r="P358">
        <v>472</v>
      </c>
      <c r="Q358">
        <v>0</v>
      </c>
      <c r="R358">
        <v>0</v>
      </c>
      <c r="S358">
        <v>0</v>
      </c>
      <c r="T358">
        <v>0</v>
      </c>
      <c r="U358">
        <f>IF(filestat1[[#This Row],[English%]]&gt;97,1,0)</f>
        <v>1</v>
      </c>
    </row>
    <row r="359" spans="1:21" x14ac:dyDescent="0.25">
      <c r="A359" s="5" t="s">
        <v>116245</v>
      </c>
      <c r="B359">
        <v>43</v>
      </c>
      <c r="C359">
        <v>5238</v>
      </c>
      <c r="D359">
        <v>34010</v>
      </c>
      <c r="E359">
        <v>207636</v>
      </c>
      <c r="F359">
        <v>4</v>
      </c>
      <c r="G359">
        <v>0</v>
      </c>
      <c r="H359">
        <v>6539</v>
      </c>
      <c r="I359">
        <v>6330</v>
      </c>
      <c r="J359">
        <v>35701</v>
      </c>
      <c r="K359">
        <v>35398</v>
      </c>
      <c r="L359">
        <v>99</v>
      </c>
      <c r="M359">
        <v>0</v>
      </c>
      <c r="N359">
        <v>0</v>
      </c>
      <c r="O359">
        <v>0</v>
      </c>
      <c r="P359">
        <v>393</v>
      </c>
      <c r="Q359">
        <v>0</v>
      </c>
      <c r="R359">
        <v>0</v>
      </c>
      <c r="S359">
        <v>0</v>
      </c>
      <c r="T359">
        <v>0</v>
      </c>
      <c r="U359">
        <f>IF(filestat1[[#This Row],[English%]]&gt;97,1,0)</f>
        <v>1</v>
      </c>
    </row>
    <row r="360" spans="1:21" x14ac:dyDescent="0.25">
      <c r="A360" s="5" t="s">
        <v>116247</v>
      </c>
      <c r="B360">
        <v>16</v>
      </c>
      <c r="C360">
        <v>2308</v>
      </c>
      <c r="D360">
        <v>2823</v>
      </c>
      <c r="E360">
        <v>1222</v>
      </c>
      <c r="F360">
        <v>25</v>
      </c>
      <c r="G360">
        <v>28418</v>
      </c>
      <c r="H360">
        <v>2495</v>
      </c>
      <c r="I360">
        <v>3108</v>
      </c>
      <c r="J360">
        <v>4410</v>
      </c>
      <c r="K360">
        <v>415</v>
      </c>
      <c r="L360">
        <v>9</v>
      </c>
      <c r="M360">
        <v>0</v>
      </c>
      <c r="N360">
        <v>0</v>
      </c>
      <c r="O360">
        <v>0</v>
      </c>
      <c r="P360">
        <v>18</v>
      </c>
      <c r="Q360">
        <v>0</v>
      </c>
      <c r="R360">
        <v>0</v>
      </c>
      <c r="S360">
        <v>0</v>
      </c>
      <c r="T360">
        <v>0</v>
      </c>
      <c r="U360">
        <f>IF(filestat1[[#This Row],[English%]]&gt;97,1,0)</f>
        <v>0</v>
      </c>
    </row>
    <row r="361" spans="1:21" x14ac:dyDescent="0.25">
      <c r="A361" s="5" t="s">
        <v>116250</v>
      </c>
      <c r="B361">
        <v>168</v>
      </c>
      <c r="C361">
        <v>9999</v>
      </c>
      <c r="D361">
        <v>40459</v>
      </c>
      <c r="E361">
        <v>834</v>
      </c>
      <c r="F361">
        <v>258577</v>
      </c>
      <c r="G361">
        <v>0</v>
      </c>
      <c r="H361">
        <v>14623</v>
      </c>
      <c r="I361">
        <v>13761</v>
      </c>
      <c r="J361">
        <v>39629</v>
      </c>
      <c r="K361">
        <v>6801</v>
      </c>
      <c r="L361">
        <v>17</v>
      </c>
      <c r="M361">
        <v>0</v>
      </c>
      <c r="N361">
        <v>0</v>
      </c>
      <c r="O361">
        <v>0</v>
      </c>
      <c r="P361">
        <v>937</v>
      </c>
      <c r="Q361">
        <v>0</v>
      </c>
      <c r="R361">
        <v>0</v>
      </c>
      <c r="S361">
        <v>0</v>
      </c>
      <c r="T361">
        <v>0</v>
      </c>
      <c r="U361">
        <f>IF(filestat1[[#This Row],[English%]]&gt;97,1,0)</f>
        <v>0</v>
      </c>
    </row>
    <row r="362" spans="1:21" x14ac:dyDescent="0.25">
      <c r="A362" s="5" t="s">
        <v>116252</v>
      </c>
      <c r="B362">
        <v>12</v>
      </c>
      <c r="C362">
        <v>369</v>
      </c>
      <c r="D362">
        <v>1181</v>
      </c>
      <c r="E362">
        <v>12</v>
      </c>
      <c r="F362">
        <v>0</v>
      </c>
      <c r="G362">
        <v>10423</v>
      </c>
      <c r="H362">
        <v>693</v>
      </c>
      <c r="I362">
        <v>1362</v>
      </c>
      <c r="J362">
        <v>1649</v>
      </c>
      <c r="K362">
        <v>11</v>
      </c>
      <c r="L362">
        <v>1</v>
      </c>
      <c r="M362">
        <v>0</v>
      </c>
      <c r="N362">
        <v>0</v>
      </c>
      <c r="O362">
        <v>0</v>
      </c>
      <c r="P362">
        <v>17</v>
      </c>
      <c r="Q362">
        <v>0</v>
      </c>
      <c r="R362">
        <v>0</v>
      </c>
      <c r="S362">
        <v>0</v>
      </c>
      <c r="T362">
        <v>0</v>
      </c>
      <c r="U362">
        <f>IF(filestat1[[#This Row],[English%]]&gt;97,1,0)</f>
        <v>0</v>
      </c>
    </row>
    <row r="363" spans="1:21" x14ac:dyDescent="0.25">
      <c r="A363" s="5" t="s">
        <v>116258</v>
      </c>
      <c r="B363">
        <v>97</v>
      </c>
      <c r="C363">
        <v>2737</v>
      </c>
      <c r="D363">
        <v>14430</v>
      </c>
      <c r="E363">
        <v>80828</v>
      </c>
      <c r="F363">
        <v>471</v>
      </c>
      <c r="G363">
        <v>0</v>
      </c>
      <c r="H363">
        <v>2501</v>
      </c>
      <c r="I363">
        <v>2419</v>
      </c>
      <c r="J363">
        <v>14875</v>
      </c>
      <c r="K363">
        <v>8034</v>
      </c>
      <c r="L363">
        <v>54</v>
      </c>
      <c r="M363">
        <v>0</v>
      </c>
      <c r="N363">
        <v>0</v>
      </c>
      <c r="O363">
        <v>0</v>
      </c>
      <c r="P363">
        <v>333</v>
      </c>
      <c r="Q363">
        <v>0</v>
      </c>
      <c r="R363">
        <v>0</v>
      </c>
      <c r="S363">
        <v>0</v>
      </c>
      <c r="T363">
        <v>0</v>
      </c>
      <c r="U363">
        <f>IF(filestat1[[#This Row],[English%]]&gt;97,1,0)</f>
        <v>0</v>
      </c>
    </row>
    <row r="364" spans="1:21" x14ac:dyDescent="0.25">
      <c r="A364" s="5" t="s">
        <v>116262</v>
      </c>
      <c r="B364">
        <v>67</v>
      </c>
      <c r="C364">
        <v>5520</v>
      </c>
      <c r="D364">
        <v>25750</v>
      </c>
      <c r="E364">
        <v>139098</v>
      </c>
      <c r="F364">
        <v>4</v>
      </c>
      <c r="G364">
        <v>0</v>
      </c>
      <c r="H364">
        <v>3132</v>
      </c>
      <c r="I364">
        <v>3632</v>
      </c>
      <c r="J364">
        <v>24731</v>
      </c>
      <c r="K364">
        <v>24545</v>
      </c>
      <c r="L364">
        <v>99</v>
      </c>
      <c r="M364">
        <v>0</v>
      </c>
      <c r="N364">
        <v>0</v>
      </c>
      <c r="O364">
        <v>0</v>
      </c>
      <c r="P364">
        <v>616</v>
      </c>
      <c r="Q364">
        <v>0</v>
      </c>
      <c r="R364">
        <v>0</v>
      </c>
      <c r="S364">
        <v>0</v>
      </c>
      <c r="T364">
        <v>0</v>
      </c>
      <c r="U364">
        <f>IF(filestat1[[#This Row],[English%]]&gt;97,1,0)</f>
        <v>1</v>
      </c>
    </row>
    <row r="365" spans="1:21" x14ac:dyDescent="0.25">
      <c r="A365" s="5" t="s">
        <v>116264</v>
      </c>
      <c r="B365">
        <v>28</v>
      </c>
      <c r="C365">
        <v>3445</v>
      </c>
      <c r="D365">
        <v>89787</v>
      </c>
      <c r="E365">
        <v>2485</v>
      </c>
      <c r="F365">
        <v>0</v>
      </c>
      <c r="G365">
        <v>0</v>
      </c>
      <c r="H365">
        <v>2997</v>
      </c>
      <c r="I365">
        <v>7097</v>
      </c>
      <c r="J365">
        <v>1991</v>
      </c>
      <c r="K365">
        <v>465</v>
      </c>
      <c r="L365">
        <v>23</v>
      </c>
      <c r="M365">
        <v>0</v>
      </c>
      <c r="N365">
        <v>0</v>
      </c>
      <c r="O365">
        <v>0</v>
      </c>
      <c r="P365">
        <v>115</v>
      </c>
      <c r="Q365">
        <v>0</v>
      </c>
      <c r="R365">
        <v>0</v>
      </c>
      <c r="S365">
        <v>0</v>
      </c>
      <c r="T365">
        <v>0</v>
      </c>
      <c r="U365">
        <f>IF(filestat1[[#This Row],[English%]]&gt;97,1,0)</f>
        <v>0</v>
      </c>
    </row>
    <row r="366" spans="1:21" x14ac:dyDescent="0.25">
      <c r="A366" s="5" t="s">
        <v>116273</v>
      </c>
      <c r="B366">
        <v>52</v>
      </c>
      <c r="C366">
        <v>2173</v>
      </c>
      <c r="D366">
        <v>9943</v>
      </c>
      <c r="E366">
        <v>57799</v>
      </c>
      <c r="F366">
        <v>3210</v>
      </c>
      <c r="G366">
        <v>0</v>
      </c>
      <c r="H366">
        <v>1396</v>
      </c>
      <c r="I366">
        <v>3250</v>
      </c>
      <c r="J366">
        <v>9955</v>
      </c>
      <c r="K366">
        <v>4802</v>
      </c>
      <c r="L366">
        <v>48</v>
      </c>
      <c r="M366">
        <v>0</v>
      </c>
      <c r="N366">
        <v>0</v>
      </c>
      <c r="O366">
        <v>0</v>
      </c>
      <c r="P366">
        <v>256</v>
      </c>
      <c r="Q366">
        <v>0</v>
      </c>
      <c r="R366">
        <v>0</v>
      </c>
      <c r="S366">
        <v>0</v>
      </c>
      <c r="T366">
        <v>0</v>
      </c>
      <c r="U366">
        <f>IF(filestat1[[#This Row],[English%]]&gt;97,1,0)</f>
        <v>0</v>
      </c>
    </row>
    <row r="367" spans="1:21" x14ac:dyDescent="0.25">
      <c r="A367" s="5" t="s">
        <v>116283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f>IF(filestat1[[#This Row],[English%]]&gt;97,1,0)</f>
        <v>0</v>
      </c>
    </row>
    <row r="368" spans="1:21" x14ac:dyDescent="0.25">
      <c r="A368" s="5" t="s">
        <v>116284</v>
      </c>
      <c r="B368">
        <v>54</v>
      </c>
      <c r="C368">
        <v>3238</v>
      </c>
      <c r="D368">
        <v>19621</v>
      </c>
      <c r="E368">
        <v>101708</v>
      </c>
      <c r="F368">
        <v>3</v>
      </c>
      <c r="G368">
        <v>0</v>
      </c>
      <c r="H368">
        <v>2104</v>
      </c>
      <c r="I368">
        <v>2395</v>
      </c>
      <c r="J368">
        <v>18156</v>
      </c>
      <c r="K368">
        <v>18082</v>
      </c>
      <c r="L368">
        <v>100</v>
      </c>
      <c r="M368">
        <v>0</v>
      </c>
      <c r="N368">
        <v>0</v>
      </c>
      <c r="O368">
        <v>0</v>
      </c>
      <c r="P368">
        <v>484</v>
      </c>
      <c r="Q368">
        <v>0</v>
      </c>
      <c r="R368">
        <v>0</v>
      </c>
      <c r="S368">
        <v>0</v>
      </c>
      <c r="T368">
        <v>0</v>
      </c>
      <c r="U368">
        <f>IF(filestat1[[#This Row],[English%]]&gt;97,1,0)</f>
        <v>1</v>
      </c>
    </row>
    <row r="369" spans="1:21" x14ac:dyDescent="0.25">
      <c r="A369" s="5" t="s">
        <v>116296</v>
      </c>
      <c r="B369">
        <v>9</v>
      </c>
      <c r="C369">
        <v>1072</v>
      </c>
      <c r="D369">
        <v>5768</v>
      </c>
      <c r="E369">
        <v>28780</v>
      </c>
      <c r="F369">
        <v>8</v>
      </c>
      <c r="G369">
        <v>0</v>
      </c>
      <c r="H369">
        <v>1758</v>
      </c>
      <c r="I369">
        <v>1318</v>
      </c>
      <c r="J369">
        <v>5492</v>
      </c>
      <c r="K369">
        <v>5413</v>
      </c>
      <c r="L369">
        <v>99</v>
      </c>
      <c r="M369">
        <v>0</v>
      </c>
      <c r="N369">
        <v>0</v>
      </c>
      <c r="O369">
        <v>0</v>
      </c>
      <c r="P369">
        <v>161</v>
      </c>
      <c r="Q369">
        <v>0</v>
      </c>
      <c r="R369">
        <v>0</v>
      </c>
      <c r="S369">
        <v>0</v>
      </c>
      <c r="T369">
        <v>0</v>
      </c>
      <c r="U369">
        <f>IF(filestat1[[#This Row],[English%]]&gt;97,1,0)</f>
        <v>1</v>
      </c>
    </row>
    <row r="370" spans="1:21" x14ac:dyDescent="0.25">
      <c r="A370" s="5" t="s">
        <v>116304</v>
      </c>
      <c r="B370">
        <v>32</v>
      </c>
      <c r="C370">
        <v>1397</v>
      </c>
      <c r="D370">
        <v>6721</v>
      </c>
      <c r="E370">
        <v>1747</v>
      </c>
      <c r="F370">
        <v>32110</v>
      </c>
      <c r="G370">
        <v>0</v>
      </c>
      <c r="H370">
        <v>1763</v>
      </c>
      <c r="I370">
        <v>1974</v>
      </c>
      <c r="J370">
        <v>5429</v>
      </c>
      <c r="K370">
        <v>1851</v>
      </c>
      <c r="L370">
        <v>34</v>
      </c>
      <c r="M370">
        <v>0</v>
      </c>
      <c r="N370">
        <v>0</v>
      </c>
      <c r="O370">
        <v>0</v>
      </c>
      <c r="P370">
        <v>396</v>
      </c>
      <c r="Q370">
        <v>0</v>
      </c>
      <c r="R370">
        <v>0</v>
      </c>
      <c r="S370">
        <v>0</v>
      </c>
      <c r="T370">
        <v>0</v>
      </c>
      <c r="U370">
        <f>IF(filestat1[[#This Row],[English%]]&gt;97,1,0)</f>
        <v>0</v>
      </c>
    </row>
    <row r="371" spans="1:21" x14ac:dyDescent="0.25">
      <c r="A371" s="5" t="s">
        <v>116307</v>
      </c>
      <c r="B371">
        <v>27</v>
      </c>
      <c r="C371">
        <v>1042</v>
      </c>
      <c r="D371">
        <v>5126</v>
      </c>
      <c r="E371">
        <v>954</v>
      </c>
      <c r="F371">
        <v>25359</v>
      </c>
      <c r="G371">
        <v>0</v>
      </c>
      <c r="H371">
        <v>1557</v>
      </c>
      <c r="I371">
        <v>1350</v>
      </c>
      <c r="J371">
        <v>4280</v>
      </c>
      <c r="K371">
        <v>1449</v>
      </c>
      <c r="L371">
        <v>34</v>
      </c>
      <c r="M371">
        <v>0</v>
      </c>
      <c r="N371">
        <v>0</v>
      </c>
      <c r="O371">
        <v>0</v>
      </c>
      <c r="P371">
        <v>318</v>
      </c>
      <c r="Q371">
        <v>0</v>
      </c>
      <c r="R371">
        <v>0</v>
      </c>
      <c r="S371">
        <v>0</v>
      </c>
      <c r="T371">
        <v>0</v>
      </c>
      <c r="U371">
        <f>IF(filestat1[[#This Row],[English%]]&gt;97,1,0)</f>
        <v>0</v>
      </c>
    </row>
    <row r="372" spans="1:21" x14ac:dyDescent="0.25">
      <c r="A372" s="5" t="s">
        <v>116309</v>
      </c>
      <c r="B372">
        <v>15</v>
      </c>
      <c r="C372">
        <v>971</v>
      </c>
      <c r="D372">
        <v>1374</v>
      </c>
      <c r="E372">
        <v>536</v>
      </c>
      <c r="F372">
        <v>261</v>
      </c>
      <c r="G372">
        <v>14952</v>
      </c>
      <c r="H372">
        <v>839</v>
      </c>
      <c r="I372">
        <v>1219</v>
      </c>
      <c r="J372">
        <v>1949</v>
      </c>
      <c r="K372">
        <v>165</v>
      </c>
      <c r="L372">
        <v>8</v>
      </c>
      <c r="M372">
        <v>0</v>
      </c>
      <c r="N372">
        <v>0</v>
      </c>
      <c r="O372">
        <v>0</v>
      </c>
      <c r="P372">
        <v>129</v>
      </c>
      <c r="Q372">
        <v>0</v>
      </c>
      <c r="R372">
        <v>0</v>
      </c>
      <c r="S372">
        <v>0</v>
      </c>
      <c r="T372">
        <v>0</v>
      </c>
      <c r="U372">
        <f>IF(filestat1[[#This Row],[English%]]&gt;97,1,0)</f>
        <v>0</v>
      </c>
    </row>
    <row r="373" spans="1:21" x14ac:dyDescent="0.25">
      <c r="A373" s="5" t="s">
        <v>116314</v>
      </c>
      <c r="B373">
        <v>101</v>
      </c>
      <c r="C373">
        <v>6344</v>
      </c>
      <c r="D373">
        <v>28145</v>
      </c>
      <c r="E373">
        <v>158906</v>
      </c>
      <c r="F373">
        <v>126</v>
      </c>
      <c r="G373">
        <v>0</v>
      </c>
      <c r="H373">
        <v>8346</v>
      </c>
      <c r="I373">
        <v>5943</v>
      </c>
      <c r="J373">
        <v>28825</v>
      </c>
      <c r="K373">
        <v>28135</v>
      </c>
      <c r="L373">
        <v>98</v>
      </c>
      <c r="M373">
        <v>0</v>
      </c>
      <c r="N373">
        <v>0</v>
      </c>
      <c r="O373">
        <v>0</v>
      </c>
      <c r="P373">
        <v>807</v>
      </c>
      <c r="Q373">
        <v>0</v>
      </c>
      <c r="R373">
        <v>0</v>
      </c>
      <c r="S373">
        <v>0</v>
      </c>
      <c r="T373">
        <v>0</v>
      </c>
      <c r="U373">
        <f>IF(filestat1[[#This Row],[English%]]&gt;97,1,0)</f>
        <v>1</v>
      </c>
    </row>
    <row r="374" spans="1:21" x14ac:dyDescent="0.25">
      <c r="A374" s="5" t="s">
        <v>116317</v>
      </c>
      <c r="B374">
        <v>53</v>
      </c>
      <c r="C374">
        <v>53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M374">
        <v>0</v>
      </c>
      <c r="N374">
        <v>0</v>
      </c>
      <c r="O374">
        <v>0</v>
      </c>
      <c r="P374">
        <v>54</v>
      </c>
      <c r="Q374">
        <v>0</v>
      </c>
      <c r="R374">
        <v>0</v>
      </c>
      <c r="S374">
        <v>0</v>
      </c>
      <c r="T374">
        <v>0</v>
      </c>
      <c r="U374">
        <f>IF(filestat1[[#This Row],[English%]]&gt;97,1,0)</f>
        <v>0</v>
      </c>
    </row>
    <row r="375" spans="1:21" x14ac:dyDescent="0.25">
      <c r="A375" s="5" t="s">
        <v>116321</v>
      </c>
      <c r="B375">
        <v>50</v>
      </c>
      <c r="C375">
        <v>2576</v>
      </c>
      <c r="D375">
        <v>15338</v>
      </c>
      <c r="E375">
        <v>84354</v>
      </c>
      <c r="F375">
        <v>151</v>
      </c>
      <c r="G375">
        <v>0</v>
      </c>
      <c r="H375">
        <v>2946</v>
      </c>
      <c r="I375">
        <v>3084</v>
      </c>
      <c r="J375">
        <v>15199</v>
      </c>
      <c r="K375">
        <v>14928</v>
      </c>
      <c r="L375">
        <v>98</v>
      </c>
      <c r="M375">
        <v>0</v>
      </c>
      <c r="N375">
        <v>0</v>
      </c>
      <c r="O375">
        <v>0</v>
      </c>
      <c r="P375">
        <v>381</v>
      </c>
      <c r="Q375">
        <v>0</v>
      </c>
      <c r="R375">
        <v>0</v>
      </c>
      <c r="S375">
        <v>0</v>
      </c>
      <c r="T375">
        <v>0</v>
      </c>
      <c r="U375">
        <f>IF(filestat1[[#This Row],[English%]]&gt;97,1,0)</f>
        <v>1</v>
      </c>
    </row>
    <row r="376" spans="1:21" x14ac:dyDescent="0.25">
      <c r="A376" s="5" t="s">
        <v>116333</v>
      </c>
      <c r="B376">
        <v>152</v>
      </c>
      <c r="C376">
        <v>7744</v>
      </c>
      <c r="D376">
        <v>78488</v>
      </c>
      <c r="E376">
        <v>338601</v>
      </c>
      <c r="F376">
        <v>16</v>
      </c>
      <c r="G376">
        <v>0</v>
      </c>
      <c r="H376">
        <v>18587</v>
      </c>
      <c r="I376">
        <v>11262</v>
      </c>
      <c r="J376">
        <v>63405</v>
      </c>
      <c r="K376">
        <v>62557</v>
      </c>
      <c r="L376">
        <v>99</v>
      </c>
      <c r="M376">
        <v>0</v>
      </c>
      <c r="N376">
        <v>0</v>
      </c>
      <c r="O376">
        <v>0</v>
      </c>
      <c r="P376">
        <v>1374</v>
      </c>
      <c r="Q376">
        <v>0</v>
      </c>
      <c r="R376">
        <v>0</v>
      </c>
      <c r="S376">
        <v>0</v>
      </c>
      <c r="T376">
        <v>0</v>
      </c>
      <c r="U376">
        <f>IF(filestat1[[#This Row],[English%]]&gt;97,1,0)</f>
        <v>1</v>
      </c>
    </row>
    <row r="377" spans="1:21" x14ac:dyDescent="0.25">
      <c r="A377" s="5" t="s">
        <v>116343</v>
      </c>
      <c r="B377">
        <v>100</v>
      </c>
      <c r="C377">
        <v>8838</v>
      </c>
      <c r="D377">
        <v>37331</v>
      </c>
      <c r="E377">
        <v>155893</v>
      </c>
      <c r="F377">
        <v>2722</v>
      </c>
      <c r="G377">
        <v>0</v>
      </c>
      <c r="H377">
        <v>4421</v>
      </c>
      <c r="I377">
        <v>9645</v>
      </c>
      <c r="J377">
        <v>23612</v>
      </c>
      <c r="K377">
        <v>15804</v>
      </c>
      <c r="L377">
        <v>67</v>
      </c>
      <c r="M377">
        <v>0</v>
      </c>
      <c r="N377">
        <v>0</v>
      </c>
      <c r="O377">
        <v>0</v>
      </c>
      <c r="P377">
        <v>4040</v>
      </c>
      <c r="Q377">
        <v>0</v>
      </c>
      <c r="R377">
        <v>0</v>
      </c>
      <c r="S377">
        <v>0</v>
      </c>
      <c r="T377">
        <v>0</v>
      </c>
      <c r="U377">
        <f>IF(filestat1[[#This Row],[English%]]&gt;97,1,0)</f>
        <v>0</v>
      </c>
    </row>
    <row r="378" spans="1:21" x14ac:dyDescent="0.25">
      <c r="A378" s="5" t="s">
        <v>116348</v>
      </c>
      <c r="B378">
        <v>35</v>
      </c>
      <c r="C378">
        <v>1723</v>
      </c>
      <c r="D378">
        <v>1458</v>
      </c>
      <c r="E378">
        <v>565</v>
      </c>
      <c r="F378">
        <v>0</v>
      </c>
      <c r="G378">
        <v>26462</v>
      </c>
      <c r="H378">
        <v>2181</v>
      </c>
      <c r="I378">
        <v>2662</v>
      </c>
      <c r="J378">
        <v>4062</v>
      </c>
      <c r="K378">
        <v>107</v>
      </c>
      <c r="L378">
        <v>3</v>
      </c>
      <c r="M378">
        <v>0</v>
      </c>
      <c r="N378">
        <v>0</v>
      </c>
      <c r="O378">
        <v>0</v>
      </c>
      <c r="P378">
        <v>38</v>
      </c>
      <c r="Q378">
        <v>0</v>
      </c>
      <c r="R378">
        <v>0</v>
      </c>
      <c r="S378">
        <v>0</v>
      </c>
      <c r="T378">
        <v>0</v>
      </c>
      <c r="U378">
        <f>IF(filestat1[[#This Row],[English%]]&gt;97,1,0)</f>
        <v>0</v>
      </c>
    </row>
    <row r="379" spans="1:21" x14ac:dyDescent="0.25">
      <c r="A379" s="5" t="s">
        <v>116349</v>
      </c>
      <c r="B379">
        <v>104</v>
      </c>
      <c r="C379">
        <v>8222</v>
      </c>
      <c r="D379">
        <v>41021</v>
      </c>
      <c r="E379">
        <v>244535</v>
      </c>
      <c r="F379">
        <v>1</v>
      </c>
      <c r="G379">
        <v>44</v>
      </c>
      <c r="H379">
        <v>6952</v>
      </c>
      <c r="I379">
        <v>6032</v>
      </c>
      <c r="J379">
        <v>41374</v>
      </c>
      <c r="K379">
        <v>40879</v>
      </c>
      <c r="L379">
        <v>99</v>
      </c>
      <c r="M379">
        <v>0</v>
      </c>
      <c r="N379">
        <v>0</v>
      </c>
      <c r="O379">
        <v>0</v>
      </c>
      <c r="P379">
        <v>574</v>
      </c>
      <c r="Q379">
        <v>0</v>
      </c>
      <c r="R379">
        <v>0</v>
      </c>
      <c r="S379">
        <v>0</v>
      </c>
      <c r="T379">
        <v>0</v>
      </c>
      <c r="U379">
        <f>IF(filestat1[[#This Row],[English%]]&gt;97,1,0)</f>
        <v>1</v>
      </c>
    </row>
    <row r="380" spans="1:21" x14ac:dyDescent="0.25">
      <c r="A380" s="5" t="s">
        <v>116364</v>
      </c>
      <c r="B380">
        <v>114</v>
      </c>
      <c r="C380">
        <v>11398</v>
      </c>
      <c r="D380">
        <v>56307</v>
      </c>
      <c r="E380">
        <v>309471</v>
      </c>
      <c r="F380">
        <v>921</v>
      </c>
      <c r="G380">
        <v>0</v>
      </c>
      <c r="H380">
        <v>10045</v>
      </c>
      <c r="I380">
        <v>8288</v>
      </c>
      <c r="J380">
        <v>56483</v>
      </c>
      <c r="K380">
        <v>54627</v>
      </c>
      <c r="L380">
        <v>97</v>
      </c>
      <c r="M380">
        <v>0</v>
      </c>
      <c r="N380">
        <v>0</v>
      </c>
      <c r="O380">
        <v>0</v>
      </c>
      <c r="P380">
        <v>1324</v>
      </c>
      <c r="Q380">
        <v>0</v>
      </c>
      <c r="R380">
        <v>0</v>
      </c>
      <c r="S380">
        <v>0</v>
      </c>
      <c r="T380">
        <v>0</v>
      </c>
      <c r="U380">
        <f>IF(filestat1[[#This Row],[English%]]&gt;97,1,0)</f>
        <v>0</v>
      </c>
    </row>
    <row r="381" spans="1:21" x14ac:dyDescent="0.25">
      <c r="A381" s="5" t="s">
        <v>116367</v>
      </c>
      <c r="B381">
        <v>156</v>
      </c>
      <c r="C381">
        <v>10508</v>
      </c>
      <c r="D381">
        <v>78059</v>
      </c>
      <c r="E381">
        <v>398008</v>
      </c>
      <c r="F381">
        <v>96</v>
      </c>
      <c r="G381">
        <v>0</v>
      </c>
      <c r="H381">
        <v>25950</v>
      </c>
      <c r="I381">
        <v>12619</v>
      </c>
      <c r="J381">
        <v>73357</v>
      </c>
      <c r="K381">
        <v>71221</v>
      </c>
      <c r="L381">
        <v>97</v>
      </c>
      <c r="M381">
        <v>0</v>
      </c>
      <c r="N381">
        <v>0</v>
      </c>
      <c r="O381">
        <v>0</v>
      </c>
      <c r="P381">
        <v>1326</v>
      </c>
      <c r="Q381">
        <v>0</v>
      </c>
      <c r="R381">
        <v>0</v>
      </c>
      <c r="S381">
        <v>0</v>
      </c>
      <c r="T381">
        <v>0</v>
      </c>
      <c r="U381">
        <f>IF(filestat1[[#This Row],[English%]]&gt;97,1,0)</f>
        <v>0</v>
      </c>
    </row>
    <row r="382" spans="1:21" x14ac:dyDescent="0.25">
      <c r="A382" s="5" t="s">
        <v>116386</v>
      </c>
      <c r="B382">
        <v>65</v>
      </c>
      <c r="C382">
        <v>6675</v>
      </c>
      <c r="D382">
        <v>32409</v>
      </c>
      <c r="E382">
        <v>185036</v>
      </c>
      <c r="F382">
        <v>18</v>
      </c>
      <c r="G382">
        <v>0</v>
      </c>
      <c r="H382">
        <v>8029</v>
      </c>
      <c r="I382">
        <v>7263</v>
      </c>
      <c r="J382">
        <v>33311</v>
      </c>
      <c r="K382">
        <v>32251</v>
      </c>
      <c r="L382">
        <v>97</v>
      </c>
      <c r="M382">
        <v>0</v>
      </c>
      <c r="N382">
        <v>0</v>
      </c>
      <c r="O382">
        <v>0</v>
      </c>
      <c r="P382">
        <v>627</v>
      </c>
      <c r="Q382">
        <v>0</v>
      </c>
      <c r="R382">
        <v>0</v>
      </c>
      <c r="S382">
        <v>0</v>
      </c>
      <c r="T382">
        <v>0</v>
      </c>
      <c r="U382">
        <f>IF(filestat1[[#This Row],[English%]]&gt;97,1,0)</f>
        <v>0</v>
      </c>
    </row>
    <row r="383" spans="1:21" x14ac:dyDescent="0.25">
      <c r="A383" s="5" t="s">
        <v>116389</v>
      </c>
      <c r="B383">
        <v>236</v>
      </c>
      <c r="C383">
        <v>9105</v>
      </c>
      <c r="D383">
        <v>56274</v>
      </c>
      <c r="E383">
        <v>360438</v>
      </c>
      <c r="F383">
        <v>9</v>
      </c>
      <c r="G383">
        <v>0</v>
      </c>
      <c r="H383">
        <v>9488</v>
      </c>
      <c r="I383">
        <v>11787</v>
      </c>
      <c r="J383">
        <v>63637</v>
      </c>
      <c r="K383">
        <v>62396</v>
      </c>
      <c r="L383">
        <v>98</v>
      </c>
      <c r="M383">
        <v>0</v>
      </c>
      <c r="N383">
        <v>0</v>
      </c>
      <c r="O383">
        <v>0</v>
      </c>
      <c r="P383">
        <v>1305</v>
      </c>
      <c r="Q383">
        <v>0</v>
      </c>
      <c r="R383">
        <v>0</v>
      </c>
      <c r="S383">
        <v>0</v>
      </c>
      <c r="T383">
        <v>0</v>
      </c>
      <c r="U383">
        <f>IF(filestat1[[#This Row],[English%]]&gt;97,1,0)</f>
        <v>1</v>
      </c>
    </row>
    <row r="384" spans="1:21" x14ac:dyDescent="0.25">
      <c r="A384" s="5" t="s">
        <v>116390</v>
      </c>
      <c r="B384">
        <v>16</v>
      </c>
      <c r="C384">
        <v>3646</v>
      </c>
      <c r="D384">
        <v>12189</v>
      </c>
      <c r="E384">
        <v>73769</v>
      </c>
      <c r="F384">
        <v>18</v>
      </c>
      <c r="G384">
        <v>10</v>
      </c>
      <c r="H384">
        <v>4778</v>
      </c>
      <c r="I384">
        <v>2739</v>
      </c>
      <c r="J384">
        <v>12977</v>
      </c>
      <c r="K384">
        <v>12794</v>
      </c>
      <c r="L384">
        <v>99</v>
      </c>
      <c r="M384">
        <v>0</v>
      </c>
      <c r="N384">
        <v>0</v>
      </c>
      <c r="O384">
        <v>0</v>
      </c>
      <c r="P384">
        <v>294</v>
      </c>
      <c r="Q384">
        <v>0</v>
      </c>
      <c r="R384">
        <v>0</v>
      </c>
      <c r="S384">
        <v>0</v>
      </c>
      <c r="T384">
        <v>0</v>
      </c>
      <c r="U384">
        <f>IF(filestat1[[#This Row],[English%]]&gt;97,1,0)</f>
        <v>1</v>
      </c>
    </row>
    <row r="385" spans="1:21" x14ac:dyDescent="0.25">
      <c r="A385" s="5" t="s">
        <v>116401</v>
      </c>
      <c r="B385">
        <v>57</v>
      </c>
      <c r="C385">
        <v>6304</v>
      </c>
      <c r="D385">
        <v>36078</v>
      </c>
      <c r="E385">
        <v>192589</v>
      </c>
      <c r="F385">
        <v>36</v>
      </c>
      <c r="G385">
        <v>147</v>
      </c>
      <c r="H385">
        <v>5083</v>
      </c>
      <c r="I385">
        <v>5217</v>
      </c>
      <c r="J385">
        <v>35783</v>
      </c>
      <c r="K385">
        <v>35402</v>
      </c>
      <c r="L385">
        <v>99</v>
      </c>
      <c r="M385">
        <v>0</v>
      </c>
      <c r="N385">
        <v>0</v>
      </c>
      <c r="O385">
        <v>0</v>
      </c>
      <c r="P385">
        <v>648</v>
      </c>
      <c r="Q385">
        <v>0</v>
      </c>
      <c r="R385">
        <v>0</v>
      </c>
      <c r="S385">
        <v>0</v>
      </c>
      <c r="T385">
        <v>0</v>
      </c>
      <c r="U385">
        <f>IF(filestat1[[#This Row],[English%]]&gt;97,1,0)</f>
        <v>1</v>
      </c>
    </row>
    <row r="386" spans="1:21" x14ac:dyDescent="0.25">
      <c r="A386" s="5" t="s">
        <v>116414</v>
      </c>
      <c r="B386">
        <v>143</v>
      </c>
      <c r="C386">
        <v>6071</v>
      </c>
      <c r="D386">
        <v>34389</v>
      </c>
      <c r="E386">
        <v>200045</v>
      </c>
      <c r="F386">
        <v>3666</v>
      </c>
      <c r="G386">
        <v>0</v>
      </c>
      <c r="H386">
        <v>19661</v>
      </c>
      <c r="I386">
        <v>8594</v>
      </c>
      <c r="J386">
        <v>29514</v>
      </c>
      <c r="K386">
        <v>18767</v>
      </c>
      <c r="L386">
        <v>64</v>
      </c>
      <c r="M386">
        <v>0</v>
      </c>
      <c r="N386">
        <v>0</v>
      </c>
      <c r="O386">
        <v>0</v>
      </c>
      <c r="P386">
        <v>581</v>
      </c>
      <c r="Q386">
        <v>0</v>
      </c>
      <c r="R386">
        <v>0</v>
      </c>
      <c r="S386">
        <v>0</v>
      </c>
      <c r="T386">
        <v>0</v>
      </c>
      <c r="U386">
        <f>IF(filestat1[[#This Row],[English%]]&gt;97,1,0)</f>
        <v>0</v>
      </c>
    </row>
    <row r="387" spans="1:21" x14ac:dyDescent="0.25">
      <c r="A387" s="5" t="s">
        <v>116417</v>
      </c>
      <c r="B387">
        <v>2</v>
      </c>
      <c r="C387">
        <v>167</v>
      </c>
      <c r="D387">
        <v>1226</v>
      </c>
      <c r="E387">
        <v>6621</v>
      </c>
      <c r="F387">
        <v>325</v>
      </c>
      <c r="G387">
        <v>0</v>
      </c>
      <c r="H387">
        <v>369</v>
      </c>
      <c r="I387">
        <v>183</v>
      </c>
      <c r="J387">
        <v>1118</v>
      </c>
      <c r="K387">
        <v>427</v>
      </c>
      <c r="L387">
        <v>38</v>
      </c>
      <c r="M387">
        <v>0</v>
      </c>
      <c r="N387">
        <v>0</v>
      </c>
      <c r="O387">
        <v>0</v>
      </c>
      <c r="P387">
        <v>29</v>
      </c>
      <c r="Q387">
        <v>0</v>
      </c>
      <c r="R387">
        <v>0</v>
      </c>
      <c r="S387">
        <v>0</v>
      </c>
      <c r="T387">
        <v>0</v>
      </c>
      <c r="U387">
        <f>IF(filestat1[[#This Row],[English%]]&gt;97,1,0)</f>
        <v>0</v>
      </c>
    </row>
    <row r="388" spans="1:21" x14ac:dyDescent="0.25">
      <c r="A388" s="5" t="s">
        <v>116421</v>
      </c>
      <c r="B388">
        <v>120</v>
      </c>
      <c r="C388">
        <v>11960</v>
      </c>
      <c r="D388">
        <v>67942</v>
      </c>
      <c r="E388">
        <v>339935</v>
      </c>
      <c r="F388">
        <v>16627</v>
      </c>
      <c r="G388">
        <v>0</v>
      </c>
      <c r="H388">
        <v>22435</v>
      </c>
      <c r="I388">
        <v>13926</v>
      </c>
      <c r="J388">
        <v>55839</v>
      </c>
      <c r="K388">
        <v>21797</v>
      </c>
      <c r="L388">
        <v>39</v>
      </c>
      <c r="M388">
        <v>0</v>
      </c>
      <c r="N388">
        <v>0</v>
      </c>
      <c r="O388">
        <v>0</v>
      </c>
      <c r="P388">
        <v>2298</v>
      </c>
      <c r="Q388">
        <v>0</v>
      </c>
      <c r="R388">
        <v>0</v>
      </c>
      <c r="S388">
        <v>0</v>
      </c>
      <c r="T388">
        <v>0</v>
      </c>
      <c r="U388">
        <f>IF(filestat1[[#This Row],[English%]]&gt;97,1,0)</f>
        <v>0</v>
      </c>
    </row>
    <row r="389" spans="1:21" x14ac:dyDescent="0.25">
      <c r="A389" s="5" t="s">
        <v>116434</v>
      </c>
      <c r="B389">
        <v>37</v>
      </c>
      <c r="C389">
        <v>2130</v>
      </c>
      <c r="D389">
        <v>14063</v>
      </c>
      <c r="E389">
        <v>76630</v>
      </c>
      <c r="F389">
        <v>3</v>
      </c>
      <c r="G389">
        <v>0</v>
      </c>
      <c r="H389">
        <v>1800</v>
      </c>
      <c r="I389">
        <v>2480</v>
      </c>
      <c r="J389">
        <v>13659</v>
      </c>
      <c r="K389">
        <v>13583</v>
      </c>
      <c r="L389">
        <v>99</v>
      </c>
      <c r="M389">
        <v>0</v>
      </c>
      <c r="N389">
        <v>0</v>
      </c>
      <c r="O389">
        <v>0</v>
      </c>
      <c r="P389">
        <v>332</v>
      </c>
      <c r="Q389">
        <v>0</v>
      </c>
      <c r="R389">
        <v>0</v>
      </c>
      <c r="S389">
        <v>0</v>
      </c>
      <c r="T389">
        <v>0</v>
      </c>
      <c r="U389">
        <f>IF(filestat1[[#This Row],[English%]]&gt;97,1,0)</f>
        <v>1</v>
      </c>
    </row>
    <row r="390" spans="1:21" x14ac:dyDescent="0.25">
      <c r="A390" s="5" t="s">
        <v>116449</v>
      </c>
      <c r="B390">
        <v>86</v>
      </c>
      <c r="C390">
        <v>2539</v>
      </c>
      <c r="D390">
        <v>2029</v>
      </c>
      <c r="E390">
        <v>2591</v>
      </c>
      <c r="F390">
        <v>0</v>
      </c>
      <c r="G390">
        <v>36350</v>
      </c>
      <c r="H390">
        <v>3883</v>
      </c>
      <c r="I390">
        <v>3901</v>
      </c>
      <c r="J390">
        <v>5672</v>
      </c>
      <c r="K390">
        <v>852</v>
      </c>
      <c r="L390">
        <v>15</v>
      </c>
      <c r="M390">
        <v>0</v>
      </c>
      <c r="N390">
        <v>0</v>
      </c>
      <c r="O390">
        <v>0</v>
      </c>
      <c r="P390">
        <v>97</v>
      </c>
      <c r="Q390">
        <v>0</v>
      </c>
      <c r="R390">
        <v>0</v>
      </c>
      <c r="S390">
        <v>0</v>
      </c>
      <c r="T390">
        <v>0</v>
      </c>
      <c r="U390">
        <f>IF(filestat1[[#This Row],[English%]]&gt;97,1,0)</f>
        <v>0</v>
      </c>
    </row>
    <row r="391" spans="1:21" x14ac:dyDescent="0.25">
      <c r="A391" s="5" t="s">
        <v>116451</v>
      </c>
      <c r="B391">
        <v>10</v>
      </c>
      <c r="C391">
        <v>1233</v>
      </c>
      <c r="D391">
        <v>5367</v>
      </c>
      <c r="E391">
        <v>1052</v>
      </c>
      <c r="F391">
        <v>7</v>
      </c>
      <c r="G391">
        <v>18214</v>
      </c>
      <c r="H391">
        <v>660</v>
      </c>
      <c r="I391">
        <v>1487</v>
      </c>
      <c r="J391">
        <v>6434</v>
      </c>
      <c r="K391">
        <v>266</v>
      </c>
      <c r="L391">
        <v>4</v>
      </c>
      <c r="M391">
        <v>0</v>
      </c>
      <c r="N391">
        <v>0</v>
      </c>
      <c r="O391">
        <v>0</v>
      </c>
      <c r="P391">
        <v>14</v>
      </c>
      <c r="Q391">
        <v>0</v>
      </c>
      <c r="R391">
        <v>0</v>
      </c>
      <c r="S391">
        <v>0</v>
      </c>
      <c r="T391">
        <v>0</v>
      </c>
      <c r="U391">
        <f>IF(filestat1[[#This Row],[English%]]&gt;97,1,0)</f>
        <v>0</v>
      </c>
    </row>
    <row r="392" spans="1:21" x14ac:dyDescent="0.25">
      <c r="A392" s="5" t="s">
        <v>116452</v>
      </c>
      <c r="B392">
        <v>23</v>
      </c>
      <c r="C392">
        <v>3218</v>
      </c>
      <c r="D392">
        <v>3399</v>
      </c>
      <c r="E392">
        <v>1346</v>
      </c>
      <c r="F392">
        <v>104</v>
      </c>
      <c r="G392">
        <v>36466</v>
      </c>
      <c r="H392">
        <v>3323</v>
      </c>
      <c r="I392">
        <v>3095</v>
      </c>
      <c r="J392">
        <v>5934</v>
      </c>
      <c r="K392">
        <v>590</v>
      </c>
      <c r="L392">
        <v>10</v>
      </c>
      <c r="M392">
        <v>0</v>
      </c>
      <c r="N392">
        <v>0</v>
      </c>
      <c r="O392">
        <v>0</v>
      </c>
      <c r="P392">
        <v>25</v>
      </c>
      <c r="Q392">
        <v>0</v>
      </c>
      <c r="R392">
        <v>0</v>
      </c>
      <c r="S392">
        <v>0</v>
      </c>
      <c r="T392">
        <v>0</v>
      </c>
      <c r="U392">
        <f>IF(filestat1[[#This Row],[English%]]&gt;97,1,0)</f>
        <v>0</v>
      </c>
    </row>
    <row r="393" spans="1:21" x14ac:dyDescent="0.25">
      <c r="A393" s="5" t="s">
        <v>116458</v>
      </c>
      <c r="B393">
        <v>15</v>
      </c>
      <c r="C393">
        <v>2385</v>
      </c>
      <c r="D393">
        <v>12276</v>
      </c>
      <c r="E393">
        <v>73693</v>
      </c>
      <c r="F393">
        <v>3</v>
      </c>
      <c r="G393">
        <v>0</v>
      </c>
      <c r="H393">
        <v>1382</v>
      </c>
      <c r="I393">
        <v>2200</v>
      </c>
      <c r="J393">
        <v>13074</v>
      </c>
      <c r="K393">
        <v>12916</v>
      </c>
      <c r="L393">
        <v>99</v>
      </c>
      <c r="M393">
        <v>0</v>
      </c>
      <c r="N393">
        <v>0</v>
      </c>
      <c r="O393">
        <v>0</v>
      </c>
      <c r="P393">
        <v>252</v>
      </c>
      <c r="Q393">
        <v>0</v>
      </c>
      <c r="R393">
        <v>0</v>
      </c>
      <c r="S393">
        <v>0</v>
      </c>
      <c r="T393">
        <v>0</v>
      </c>
      <c r="U393">
        <f>IF(filestat1[[#This Row],[English%]]&gt;97,1,0)</f>
        <v>1</v>
      </c>
    </row>
    <row r="394" spans="1:21" x14ac:dyDescent="0.25">
      <c r="A394" s="5" t="s">
        <v>116460</v>
      </c>
      <c r="B394">
        <v>96</v>
      </c>
      <c r="C394">
        <v>6541</v>
      </c>
      <c r="D394">
        <v>31859</v>
      </c>
      <c r="E394">
        <v>174128</v>
      </c>
      <c r="F394">
        <v>316</v>
      </c>
      <c r="G394">
        <v>0</v>
      </c>
      <c r="H394">
        <v>8755</v>
      </c>
      <c r="I394">
        <v>7412</v>
      </c>
      <c r="J394">
        <v>31758</v>
      </c>
      <c r="K394">
        <v>30834</v>
      </c>
      <c r="L394">
        <v>97</v>
      </c>
      <c r="M394">
        <v>0</v>
      </c>
      <c r="N394">
        <v>0</v>
      </c>
      <c r="O394">
        <v>0</v>
      </c>
      <c r="P394">
        <v>874</v>
      </c>
      <c r="Q394">
        <v>0</v>
      </c>
      <c r="R394">
        <v>0</v>
      </c>
      <c r="S394">
        <v>0</v>
      </c>
      <c r="T394">
        <v>0</v>
      </c>
      <c r="U394">
        <f>IF(filestat1[[#This Row],[English%]]&gt;97,1,0)</f>
        <v>0</v>
      </c>
    </row>
    <row r="395" spans="1:21" x14ac:dyDescent="0.25">
      <c r="A395" s="5" t="s">
        <v>116496</v>
      </c>
      <c r="B395">
        <v>86</v>
      </c>
      <c r="C395">
        <v>86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M395">
        <v>0</v>
      </c>
      <c r="N395">
        <v>0</v>
      </c>
      <c r="O395">
        <v>0</v>
      </c>
      <c r="P395">
        <v>87</v>
      </c>
      <c r="Q395">
        <v>0</v>
      </c>
      <c r="R395">
        <v>0</v>
      </c>
      <c r="S395">
        <v>0</v>
      </c>
      <c r="T395">
        <v>0</v>
      </c>
      <c r="U395">
        <f>IF(filestat1[[#This Row],[English%]]&gt;97,1,0)</f>
        <v>0</v>
      </c>
    </row>
    <row r="396" spans="1:21" x14ac:dyDescent="0.25">
      <c r="A396" s="5" t="s">
        <v>116502</v>
      </c>
      <c r="B396">
        <v>78</v>
      </c>
      <c r="C396">
        <v>2890</v>
      </c>
      <c r="D396">
        <v>25103</v>
      </c>
      <c r="E396">
        <v>118868</v>
      </c>
      <c r="F396">
        <v>12455</v>
      </c>
      <c r="G396">
        <v>0</v>
      </c>
      <c r="H396">
        <v>4803</v>
      </c>
      <c r="I396">
        <v>4375</v>
      </c>
      <c r="J396">
        <v>21000</v>
      </c>
      <c r="K396">
        <v>7622</v>
      </c>
      <c r="L396">
        <v>36</v>
      </c>
      <c r="M396">
        <v>0</v>
      </c>
      <c r="N396">
        <v>0</v>
      </c>
      <c r="O396">
        <v>0</v>
      </c>
      <c r="P396">
        <v>455</v>
      </c>
      <c r="Q396">
        <v>0</v>
      </c>
      <c r="R396">
        <v>0</v>
      </c>
      <c r="S396">
        <v>0</v>
      </c>
      <c r="T396">
        <v>0</v>
      </c>
      <c r="U396">
        <f>IF(filestat1[[#This Row],[English%]]&gt;97,1,0)</f>
        <v>0</v>
      </c>
    </row>
    <row r="397" spans="1:21" x14ac:dyDescent="0.25">
      <c r="A397" s="5" t="s">
        <v>116506</v>
      </c>
      <c r="B397">
        <v>37</v>
      </c>
      <c r="C397">
        <v>1289</v>
      </c>
      <c r="D397">
        <v>6307</v>
      </c>
      <c r="E397">
        <v>37165</v>
      </c>
      <c r="F397">
        <v>1213</v>
      </c>
      <c r="G397">
        <v>0</v>
      </c>
      <c r="H397">
        <v>647</v>
      </c>
      <c r="I397">
        <v>982</v>
      </c>
      <c r="J397">
        <v>6468</v>
      </c>
      <c r="K397">
        <v>2868</v>
      </c>
      <c r="L397">
        <v>44</v>
      </c>
      <c r="M397">
        <v>0</v>
      </c>
      <c r="N397">
        <v>0</v>
      </c>
      <c r="O397">
        <v>0</v>
      </c>
      <c r="P397">
        <v>159</v>
      </c>
      <c r="Q397">
        <v>0</v>
      </c>
      <c r="R397">
        <v>0</v>
      </c>
      <c r="S397">
        <v>0</v>
      </c>
      <c r="T397">
        <v>0</v>
      </c>
      <c r="U397">
        <f>IF(filestat1[[#This Row],[English%]]&gt;97,1,0)</f>
        <v>0</v>
      </c>
    </row>
    <row r="398" spans="1:21" x14ac:dyDescent="0.25">
      <c r="A398" s="5" t="s">
        <v>116529</v>
      </c>
      <c r="B398">
        <v>80</v>
      </c>
      <c r="C398">
        <v>4194</v>
      </c>
      <c r="D398">
        <v>47578</v>
      </c>
      <c r="E398">
        <v>136364</v>
      </c>
      <c r="F398">
        <v>0</v>
      </c>
      <c r="G398">
        <v>0</v>
      </c>
      <c r="H398">
        <v>12117</v>
      </c>
      <c r="I398">
        <v>9944</v>
      </c>
      <c r="J398">
        <v>25846</v>
      </c>
      <c r="K398">
        <v>25550</v>
      </c>
      <c r="L398">
        <v>99</v>
      </c>
      <c r="M398">
        <v>0</v>
      </c>
      <c r="N398">
        <v>0</v>
      </c>
      <c r="O398">
        <v>0</v>
      </c>
      <c r="P398">
        <v>1263</v>
      </c>
      <c r="Q398">
        <v>0</v>
      </c>
      <c r="R398">
        <v>0</v>
      </c>
      <c r="S398">
        <v>0</v>
      </c>
      <c r="T398">
        <v>0</v>
      </c>
      <c r="U398">
        <f>IF(filestat1[[#This Row],[English%]]&gt;97,1,0)</f>
        <v>1</v>
      </c>
    </row>
    <row r="399" spans="1:21" x14ac:dyDescent="0.25">
      <c r="A399" s="5" t="s">
        <v>116531</v>
      </c>
      <c r="B399">
        <v>224</v>
      </c>
      <c r="C399">
        <v>9586</v>
      </c>
      <c r="D399">
        <v>66395</v>
      </c>
      <c r="E399">
        <v>296722</v>
      </c>
      <c r="F399">
        <v>725</v>
      </c>
      <c r="G399">
        <v>0</v>
      </c>
      <c r="H399">
        <v>32941</v>
      </c>
      <c r="I399">
        <v>18966</v>
      </c>
      <c r="J399">
        <v>54134</v>
      </c>
      <c r="K399">
        <v>53125</v>
      </c>
      <c r="L399">
        <v>98</v>
      </c>
      <c r="M399">
        <v>0</v>
      </c>
      <c r="N399">
        <v>0</v>
      </c>
      <c r="O399">
        <v>0</v>
      </c>
      <c r="P399">
        <v>1084</v>
      </c>
      <c r="Q399">
        <v>0</v>
      </c>
      <c r="R399">
        <v>0</v>
      </c>
      <c r="S399">
        <v>0</v>
      </c>
      <c r="T399">
        <v>0</v>
      </c>
      <c r="U399">
        <f>IF(filestat1[[#This Row],[English%]]&gt;97,1,0)</f>
        <v>1</v>
      </c>
    </row>
    <row r="400" spans="1:21" x14ac:dyDescent="0.25">
      <c r="A400" s="5" t="s">
        <v>116537</v>
      </c>
      <c r="B400">
        <v>78</v>
      </c>
      <c r="C400">
        <v>3624</v>
      </c>
      <c r="D400">
        <v>16370</v>
      </c>
      <c r="E400">
        <v>868</v>
      </c>
      <c r="F400">
        <v>81725</v>
      </c>
      <c r="G400">
        <v>1</v>
      </c>
      <c r="H400">
        <v>3093</v>
      </c>
      <c r="I400">
        <v>3447</v>
      </c>
      <c r="J400">
        <v>16819</v>
      </c>
      <c r="K400">
        <v>9645</v>
      </c>
      <c r="L400">
        <v>57</v>
      </c>
      <c r="M400">
        <v>0</v>
      </c>
      <c r="N400">
        <v>0</v>
      </c>
      <c r="O400">
        <v>0</v>
      </c>
      <c r="P400">
        <v>94</v>
      </c>
      <c r="Q400">
        <v>0</v>
      </c>
      <c r="R400">
        <v>0</v>
      </c>
      <c r="S400">
        <v>0</v>
      </c>
      <c r="T400">
        <v>0</v>
      </c>
      <c r="U400">
        <f>IF(filestat1[[#This Row],[English%]]&gt;97,1,0)</f>
        <v>0</v>
      </c>
    </row>
    <row r="401" spans="1:21" x14ac:dyDescent="0.25">
      <c r="A401" s="5" t="s">
        <v>116542</v>
      </c>
      <c r="B401">
        <v>36</v>
      </c>
      <c r="C401">
        <v>2327</v>
      </c>
      <c r="D401">
        <v>9111</v>
      </c>
      <c r="E401">
        <v>43083</v>
      </c>
      <c r="F401">
        <v>2</v>
      </c>
      <c r="G401">
        <v>12359</v>
      </c>
      <c r="H401">
        <v>2265</v>
      </c>
      <c r="I401">
        <v>2586</v>
      </c>
      <c r="J401">
        <v>9782</v>
      </c>
      <c r="K401">
        <v>7919</v>
      </c>
      <c r="L401">
        <v>81</v>
      </c>
      <c r="M401">
        <v>0</v>
      </c>
      <c r="N401">
        <v>0</v>
      </c>
      <c r="O401">
        <v>0</v>
      </c>
      <c r="P401">
        <v>166</v>
      </c>
      <c r="Q401">
        <v>0</v>
      </c>
      <c r="R401">
        <v>0</v>
      </c>
      <c r="S401">
        <v>0</v>
      </c>
      <c r="T401">
        <v>0</v>
      </c>
      <c r="U401">
        <f>IF(filestat1[[#This Row],[English%]]&gt;97,1,0)</f>
        <v>0</v>
      </c>
    </row>
    <row r="402" spans="1:21" x14ac:dyDescent="0.25">
      <c r="A402" s="5" t="s">
        <v>116557</v>
      </c>
      <c r="B402">
        <v>40</v>
      </c>
      <c r="C402">
        <v>2964</v>
      </c>
      <c r="D402">
        <v>20663</v>
      </c>
      <c r="E402">
        <v>111885</v>
      </c>
      <c r="F402">
        <v>266</v>
      </c>
      <c r="G402">
        <v>0</v>
      </c>
      <c r="H402">
        <v>3012</v>
      </c>
      <c r="I402">
        <v>3702</v>
      </c>
      <c r="J402">
        <v>21572</v>
      </c>
      <c r="K402">
        <v>20702</v>
      </c>
      <c r="L402">
        <v>96</v>
      </c>
      <c r="M402">
        <v>0</v>
      </c>
      <c r="N402">
        <v>0</v>
      </c>
      <c r="O402">
        <v>0</v>
      </c>
      <c r="P402">
        <v>369</v>
      </c>
      <c r="Q402">
        <v>0</v>
      </c>
      <c r="R402">
        <v>0</v>
      </c>
      <c r="S402">
        <v>0</v>
      </c>
      <c r="T402">
        <v>0</v>
      </c>
      <c r="U402">
        <f>IF(filestat1[[#This Row],[English%]]&gt;97,1,0)</f>
        <v>0</v>
      </c>
    </row>
    <row r="403" spans="1:21" x14ac:dyDescent="0.25">
      <c r="A403" s="5" t="s">
        <v>116561</v>
      </c>
      <c r="B403">
        <v>20</v>
      </c>
      <c r="C403">
        <v>455</v>
      </c>
      <c r="D403">
        <v>1064</v>
      </c>
      <c r="E403">
        <v>47</v>
      </c>
      <c r="F403">
        <v>0</v>
      </c>
      <c r="G403">
        <v>11896</v>
      </c>
      <c r="H403">
        <v>587</v>
      </c>
      <c r="I403">
        <v>2720</v>
      </c>
      <c r="J403">
        <v>1722</v>
      </c>
      <c r="K403">
        <v>19</v>
      </c>
      <c r="L403">
        <v>1</v>
      </c>
      <c r="M403">
        <v>0</v>
      </c>
      <c r="N403">
        <v>0</v>
      </c>
      <c r="O403">
        <v>0</v>
      </c>
      <c r="P403">
        <v>50</v>
      </c>
      <c r="Q403">
        <v>0</v>
      </c>
      <c r="R403">
        <v>0</v>
      </c>
      <c r="S403">
        <v>0</v>
      </c>
      <c r="T403">
        <v>0</v>
      </c>
      <c r="U403">
        <f>IF(filestat1[[#This Row],[English%]]&gt;97,1,0)</f>
        <v>0</v>
      </c>
    </row>
    <row r="404" spans="1:21" x14ac:dyDescent="0.25">
      <c r="A404" s="5" t="s">
        <v>116572</v>
      </c>
      <c r="B404">
        <v>66</v>
      </c>
      <c r="C404">
        <v>2596</v>
      </c>
      <c r="D404">
        <v>18779</v>
      </c>
      <c r="E404">
        <v>101347</v>
      </c>
      <c r="F404">
        <v>271</v>
      </c>
      <c r="G404">
        <v>0</v>
      </c>
      <c r="H404">
        <v>1413</v>
      </c>
      <c r="I404">
        <v>3295</v>
      </c>
      <c r="J404">
        <v>19505</v>
      </c>
      <c r="K404">
        <v>18514</v>
      </c>
      <c r="L404">
        <v>95</v>
      </c>
      <c r="M404">
        <v>0</v>
      </c>
      <c r="N404">
        <v>0</v>
      </c>
      <c r="O404">
        <v>0</v>
      </c>
      <c r="P404">
        <v>395</v>
      </c>
      <c r="Q404">
        <v>0</v>
      </c>
      <c r="R404">
        <v>0</v>
      </c>
      <c r="S404">
        <v>0</v>
      </c>
      <c r="T404">
        <v>0</v>
      </c>
      <c r="U404">
        <f>IF(filestat1[[#This Row],[English%]]&gt;97,1,0)</f>
        <v>0</v>
      </c>
    </row>
    <row r="405" spans="1:21" x14ac:dyDescent="0.25">
      <c r="A405" s="5" t="s">
        <v>116579</v>
      </c>
      <c r="B405">
        <v>32</v>
      </c>
      <c r="C405">
        <v>2333</v>
      </c>
      <c r="D405">
        <v>2845</v>
      </c>
      <c r="E405">
        <v>3642</v>
      </c>
      <c r="F405">
        <v>0</v>
      </c>
      <c r="G405">
        <v>29033</v>
      </c>
      <c r="H405">
        <v>2340</v>
      </c>
      <c r="I405">
        <v>4003</v>
      </c>
      <c r="J405">
        <v>4749</v>
      </c>
      <c r="K405">
        <v>900</v>
      </c>
      <c r="L405">
        <v>19</v>
      </c>
      <c r="M405">
        <v>0</v>
      </c>
      <c r="N405">
        <v>0</v>
      </c>
      <c r="O405">
        <v>0</v>
      </c>
      <c r="P405">
        <v>39</v>
      </c>
      <c r="Q405">
        <v>0</v>
      </c>
      <c r="R405">
        <v>0</v>
      </c>
      <c r="S405">
        <v>0</v>
      </c>
      <c r="T405">
        <v>0</v>
      </c>
      <c r="U405">
        <f>IF(filestat1[[#This Row],[English%]]&gt;97,1,0)</f>
        <v>0</v>
      </c>
    </row>
    <row r="406" spans="1:21" x14ac:dyDescent="0.25">
      <c r="A406" s="5" t="s">
        <v>116580</v>
      </c>
      <c r="B406">
        <v>36</v>
      </c>
      <c r="C406">
        <v>5268</v>
      </c>
      <c r="D406">
        <v>4742</v>
      </c>
      <c r="E406">
        <v>6052</v>
      </c>
      <c r="F406">
        <v>136</v>
      </c>
      <c r="G406">
        <v>47720</v>
      </c>
      <c r="H406">
        <v>5644</v>
      </c>
      <c r="I406">
        <v>4696</v>
      </c>
      <c r="J406">
        <v>8456</v>
      </c>
      <c r="K406">
        <v>1518</v>
      </c>
      <c r="L406">
        <v>18</v>
      </c>
      <c r="M406">
        <v>0</v>
      </c>
      <c r="N406">
        <v>0</v>
      </c>
      <c r="O406">
        <v>0</v>
      </c>
      <c r="P406">
        <v>83</v>
      </c>
      <c r="Q406">
        <v>0</v>
      </c>
      <c r="R406">
        <v>0</v>
      </c>
      <c r="S406">
        <v>0</v>
      </c>
      <c r="T406">
        <v>0</v>
      </c>
      <c r="U406">
        <f>IF(filestat1[[#This Row],[English%]]&gt;97,1,0)</f>
        <v>0</v>
      </c>
    </row>
    <row r="407" spans="1:21" x14ac:dyDescent="0.25">
      <c r="A407" s="5" t="s">
        <v>116583</v>
      </c>
      <c r="B407">
        <v>23</v>
      </c>
      <c r="C407">
        <v>3762</v>
      </c>
      <c r="D407">
        <v>6941</v>
      </c>
      <c r="E407">
        <v>1012</v>
      </c>
      <c r="F407">
        <v>275</v>
      </c>
      <c r="G407">
        <v>42229</v>
      </c>
      <c r="H407">
        <v>4834</v>
      </c>
      <c r="I407">
        <v>4609</v>
      </c>
      <c r="J407">
        <v>8137</v>
      </c>
      <c r="K407">
        <v>507</v>
      </c>
      <c r="L407">
        <v>6</v>
      </c>
      <c r="M407">
        <v>0</v>
      </c>
      <c r="N407">
        <v>0</v>
      </c>
      <c r="O407">
        <v>0</v>
      </c>
      <c r="P407">
        <v>41</v>
      </c>
      <c r="Q407">
        <v>0</v>
      </c>
      <c r="R407">
        <v>0</v>
      </c>
      <c r="S407">
        <v>0</v>
      </c>
      <c r="T407">
        <v>0</v>
      </c>
      <c r="U407">
        <f>IF(filestat1[[#This Row],[English%]]&gt;97,1,0)</f>
        <v>0</v>
      </c>
    </row>
    <row r="408" spans="1:21" x14ac:dyDescent="0.25">
      <c r="A408" s="5" t="s">
        <v>116586</v>
      </c>
      <c r="B408">
        <v>15</v>
      </c>
      <c r="C408">
        <v>2000</v>
      </c>
      <c r="D408">
        <v>3493</v>
      </c>
      <c r="E408">
        <v>3343</v>
      </c>
      <c r="F408">
        <v>34</v>
      </c>
      <c r="G408">
        <v>28289</v>
      </c>
      <c r="H408">
        <v>2137</v>
      </c>
      <c r="I408">
        <v>2880</v>
      </c>
      <c r="J408">
        <v>4870</v>
      </c>
      <c r="K408">
        <v>795</v>
      </c>
      <c r="L408">
        <v>16</v>
      </c>
      <c r="M408">
        <v>0</v>
      </c>
      <c r="N408">
        <v>0</v>
      </c>
      <c r="O408">
        <v>0</v>
      </c>
      <c r="P408">
        <v>26</v>
      </c>
      <c r="Q408">
        <v>0</v>
      </c>
      <c r="R408">
        <v>0</v>
      </c>
      <c r="S408">
        <v>0</v>
      </c>
      <c r="T408">
        <v>0</v>
      </c>
      <c r="U408">
        <f>IF(filestat1[[#This Row],[English%]]&gt;97,1,0)</f>
        <v>0</v>
      </c>
    </row>
    <row r="409" spans="1:21" x14ac:dyDescent="0.25">
      <c r="A409" s="5" t="s">
        <v>116589</v>
      </c>
      <c r="B409">
        <v>22</v>
      </c>
      <c r="C409">
        <v>900</v>
      </c>
      <c r="D409">
        <v>5126</v>
      </c>
      <c r="E409">
        <v>27460</v>
      </c>
      <c r="F409">
        <v>4</v>
      </c>
      <c r="G409">
        <v>0</v>
      </c>
      <c r="H409">
        <v>476</v>
      </c>
      <c r="I409">
        <v>858</v>
      </c>
      <c r="J409">
        <v>5342</v>
      </c>
      <c r="K409">
        <v>5175</v>
      </c>
      <c r="L409">
        <v>97</v>
      </c>
      <c r="M409">
        <v>0</v>
      </c>
      <c r="N409">
        <v>0</v>
      </c>
      <c r="O409">
        <v>0</v>
      </c>
      <c r="P409">
        <v>119</v>
      </c>
      <c r="Q409">
        <v>0</v>
      </c>
      <c r="R409">
        <v>0</v>
      </c>
      <c r="S409">
        <v>0</v>
      </c>
      <c r="T409">
        <v>0</v>
      </c>
      <c r="U409">
        <f>IF(filestat1[[#This Row],[English%]]&gt;97,1,0)</f>
        <v>0</v>
      </c>
    </row>
    <row r="410" spans="1:21" x14ac:dyDescent="0.25">
      <c r="A410" s="5" t="s">
        <v>116596</v>
      </c>
      <c r="B410">
        <v>36</v>
      </c>
      <c r="C410">
        <v>3402</v>
      </c>
      <c r="D410">
        <v>16732</v>
      </c>
      <c r="E410">
        <v>93893</v>
      </c>
      <c r="F410">
        <v>9</v>
      </c>
      <c r="G410">
        <v>8</v>
      </c>
      <c r="H410">
        <v>2651</v>
      </c>
      <c r="I410">
        <v>3824</v>
      </c>
      <c r="J410">
        <v>17224</v>
      </c>
      <c r="K410">
        <v>16683</v>
      </c>
      <c r="L410">
        <v>97</v>
      </c>
      <c r="M410">
        <v>0</v>
      </c>
      <c r="N410">
        <v>0</v>
      </c>
      <c r="O410">
        <v>0</v>
      </c>
      <c r="P410">
        <v>409</v>
      </c>
      <c r="Q410">
        <v>0</v>
      </c>
      <c r="R410">
        <v>0</v>
      </c>
      <c r="S410">
        <v>0</v>
      </c>
      <c r="T410">
        <v>0</v>
      </c>
      <c r="U410">
        <f>IF(filestat1[[#This Row],[English%]]&gt;97,1,0)</f>
        <v>0</v>
      </c>
    </row>
    <row r="411" spans="1:21" x14ac:dyDescent="0.25">
      <c r="A411" s="5" t="s">
        <v>116601</v>
      </c>
      <c r="B411">
        <v>52</v>
      </c>
      <c r="C411">
        <v>5384</v>
      </c>
      <c r="D411">
        <v>34197</v>
      </c>
      <c r="E411">
        <v>191834</v>
      </c>
      <c r="F411">
        <v>31</v>
      </c>
      <c r="G411">
        <v>0</v>
      </c>
      <c r="H411">
        <v>5264</v>
      </c>
      <c r="I411">
        <v>5667</v>
      </c>
      <c r="J411">
        <v>34936</v>
      </c>
      <c r="K411">
        <v>34253</v>
      </c>
      <c r="L411">
        <v>98</v>
      </c>
      <c r="M411">
        <v>0</v>
      </c>
      <c r="N411">
        <v>0</v>
      </c>
      <c r="O411">
        <v>0</v>
      </c>
      <c r="P411">
        <v>769</v>
      </c>
      <c r="Q411">
        <v>0</v>
      </c>
      <c r="R411">
        <v>0</v>
      </c>
      <c r="S411">
        <v>0</v>
      </c>
      <c r="T411">
        <v>0</v>
      </c>
      <c r="U411">
        <f>IF(filestat1[[#This Row],[English%]]&gt;97,1,0)</f>
        <v>1</v>
      </c>
    </row>
    <row r="412" spans="1:21" x14ac:dyDescent="0.25">
      <c r="A412" s="5" t="s">
        <v>116604</v>
      </c>
      <c r="B412">
        <v>63</v>
      </c>
      <c r="C412">
        <v>14225</v>
      </c>
      <c r="D412">
        <v>57582</v>
      </c>
      <c r="E412">
        <v>324695</v>
      </c>
      <c r="F412">
        <v>1137</v>
      </c>
      <c r="G412">
        <v>328</v>
      </c>
      <c r="H412">
        <v>14435</v>
      </c>
      <c r="I412">
        <v>12248</v>
      </c>
      <c r="J412">
        <v>58838</v>
      </c>
      <c r="K412">
        <v>56545</v>
      </c>
      <c r="L412">
        <v>96</v>
      </c>
      <c r="M412">
        <v>0</v>
      </c>
      <c r="N412">
        <v>0</v>
      </c>
      <c r="O412">
        <v>0</v>
      </c>
      <c r="P412">
        <v>1134</v>
      </c>
      <c r="Q412">
        <v>0</v>
      </c>
      <c r="R412">
        <v>0</v>
      </c>
      <c r="S412">
        <v>0</v>
      </c>
      <c r="T412">
        <v>0</v>
      </c>
      <c r="U412">
        <f>IF(filestat1[[#This Row],[English%]]&gt;97,1,0)</f>
        <v>0</v>
      </c>
    </row>
    <row r="413" spans="1:21" x14ac:dyDescent="0.25">
      <c r="A413" s="5" t="s">
        <v>116608</v>
      </c>
      <c r="B413">
        <v>85</v>
      </c>
      <c r="C413">
        <v>7145</v>
      </c>
      <c r="D413">
        <v>40797</v>
      </c>
      <c r="E413">
        <v>224960</v>
      </c>
      <c r="F413">
        <v>527</v>
      </c>
      <c r="G413">
        <v>28</v>
      </c>
      <c r="H413">
        <v>10733</v>
      </c>
      <c r="I413">
        <v>7404</v>
      </c>
      <c r="J413">
        <v>39936</v>
      </c>
      <c r="K413">
        <v>39052</v>
      </c>
      <c r="L413">
        <v>98</v>
      </c>
      <c r="M413">
        <v>0</v>
      </c>
      <c r="N413">
        <v>0</v>
      </c>
      <c r="O413">
        <v>0</v>
      </c>
      <c r="P413">
        <v>778</v>
      </c>
      <c r="Q413">
        <v>0</v>
      </c>
      <c r="R413">
        <v>0</v>
      </c>
      <c r="S413">
        <v>0</v>
      </c>
      <c r="T413">
        <v>0</v>
      </c>
      <c r="U413">
        <f>IF(filestat1[[#This Row],[English%]]&gt;97,1,0)</f>
        <v>1</v>
      </c>
    </row>
    <row r="414" spans="1:21" x14ac:dyDescent="0.25">
      <c r="A414" s="5" t="s">
        <v>116609</v>
      </c>
      <c r="B414">
        <v>39</v>
      </c>
      <c r="C414">
        <v>5276</v>
      </c>
      <c r="D414">
        <v>26804</v>
      </c>
      <c r="E414">
        <v>133487</v>
      </c>
      <c r="F414">
        <v>5585</v>
      </c>
      <c r="G414">
        <v>0</v>
      </c>
      <c r="H414">
        <v>3711</v>
      </c>
      <c r="I414">
        <v>4014</v>
      </c>
      <c r="J414">
        <v>25886</v>
      </c>
      <c r="K414">
        <v>13289</v>
      </c>
      <c r="L414">
        <v>51</v>
      </c>
      <c r="M414">
        <v>0</v>
      </c>
      <c r="N414">
        <v>0</v>
      </c>
      <c r="O414">
        <v>0</v>
      </c>
      <c r="P414">
        <v>580</v>
      </c>
      <c r="Q414">
        <v>0</v>
      </c>
      <c r="R414">
        <v>0</v>
      </c>
      <c r="S414">
        <v>0</v>
      </c>
      <c r="T414">
        <v>0</v>
      </c>
      <c r="U414">
        <f>IF(filestat1[[#This Row],[English%]]&gt;97,1,0)</f>
        <v>0</v>
      </c>
    </row>
    <row r="415" spans="1:21" x14ac:dyDescent="0.25">
      <c r="A415" s="5" t="s">
        <v>116610</v>
      </c>
      <c r="B415">
        <v>67</v>
      </c>
      <c r="C415">
        <v>4255</v>
      </c>
      <c r="D415">
        <v>28354</v>
      </c>
      <c r="E415">
        <v>148968</v>
      </c>
      <c r="F415">
        <v>26</v>
      </c>
      <c r="G415">
        <v>0</v>
      </c>
      <c r="H415">
        <v>4635</v>
      </c>
      <c r="I415">
        <v>10082</v>
      </c>
      <c r="J415">
        <v>28520</v>
      </c>
      <c r="K415">
        <v>27618</v>
      </c>
      <c r="L415">
        <v>97</v>
      </c>
      <c r="M415">
        <v>0</v>
      </c>
      <c r="N415">
        <v>0</v>
      </c>
      <c r="O415">
        <v>0</v>
      </c>
      <c r="P415">
        <v>478</v>
      </c>
      <c r="Q415">
        <v>0</v>
      </c>
      <c r="R415">
        <v>0</v>
      </c>
      <c r="S415">
        <v>0</v>
      </c>
      <c r="T415">
        <v>0</v>
      </c>
      <c r="U415">
        <f>IF(filestat1[[#This Row],[English%]]&gt;97,1,0)</f>
        <v>0</v>
      </c>
    </row>
    <row r="416" spans="1:21" x14ac:dyDescent="0.25">
      <c r="A416" s="5" t="s">
        <v>116619</v>
      </c>
      <c r="B416">
        <v>86</v>
      </c>
      <c r="C416">
        <v>5288</v>
      </c>
      <c r="D416">
        <v>31259</v>
      </c>
      <c r="E416">
        <v>148605</v>
      </c>
      <c r="F416">
        <v>4</v>
      </c>
      <c r="G416">
        <v>0</v>
      </c>
      <c r="H416">
        <v>7966</v>
      </c>
      <c r="I416">
        <v>5963</v>
      </c>
      <c r="J416">
        <v>27447</v>
      </c>
      <c r="K416">
        <v>27152</v>
      </c>
      <c r="L416">
        <v>99</v>
      </c>
      <c r="M416">
        <v>0</v>
      </c>
      <c r="N416">
        <v>0</v>
      </c>
      <c r="O416">
        <v>0</v>
      </c>
      <c r="P416">
        <v>649</v>
      </c>
      <c r="Q416">
        <v>0</v>
      </c>
      <c r="R416">
        <v>0</v>
      </c>
      <c r="S416">
        <v>0</v>
      </c>
      <c r="T416">
        <v>0</v>
      </c>
      <c r="U416">
        <f>IF(filestat1[[#This Row],[English%]]&gt;97,1,0)</f>
        <v>1</v>
      </c>
    </row>
    <row r="417" spans="1:21" x14ac:dyDescent="0.25">
      <c r="A417" s="5" t="s">
        <v>116624</v>
      </c>
      <c r="B417">
        <v>91</v>
      </c>
      <c r="C417">
        <v>5534</v>
      </c>
      <c r="D417">
        <v>30197</v>
      </c>
      <c r="E417">
        <v>134225</v>
      </c>
      <c r="F417">
        <v>2</v>
      </c>
      <c r="G417">
        <v>0</v>
      </c>
      <c r="H417">
        <v>11050</v>
      </c>
      <c r="I417">
        <v>4455</v>
      </c>
      <c r="J417">
        <v>24732</v>
      </c>
      <c r="K417">
        <v>24353</v>
      </c>
      <c r="L417">
        <v>98</v>
      </c>
      <c r="M417">
        <v>0</v>
      </c>
      <c r="N417">
        <v>0</v>
      </c>
      <c r="O417">
        <v>0</v>
      </c>
      <c r="P417">
        <v>569</v>
      </c>
      <c r="Q417">
        <v>0</v>
      </c>
      <c r="R417">
        <v>0</v>
      </c>
      <c r="S417">
        <v>0</v>
      </c>
      <c r="T417">
        <v>0</v>
      </c>
      <c r="U417">
        <f>IF(filestat1[[#This Row],[English%]]&gt;97,1,0)</f>
        <v>1</v>
      </c>
    </row>
    <row r="418" spans="1:21" x14ac:dyDescent="0.25">
      <c r="A418" s="5" t="s">
        <v>116629</v>
      </c>
      <c r="B418">
        <v>126</v>
      </c>
      <c r="C418">
        <v>13280</v>
      </c>
      <c r="D418">
        <v>67354</v>
      </c>
      <c r="E418">
        <v>371695</v>
      </c>
      <c r="F418">
        <v>17268</v>
      </c>
      <c r="G418">
        <v>0</v>
      </c>
      <c r="H418">
        <v>33233</v>
      </c>
      <c r="I418">
        <v>24090</v>
      </c>
      <c r="J418">
        <v>58601</v>
      </c>
      <c r="K418">
        <v>22613</v>
      </c>
      <c r="L418">
        <v>39</v>
      </c>
      <c r="M418">
        <v>0</v>
      </c>
      <c r="N418">
        <v>0</v>
      </c>
      <c r="O418">
        <v>0</v>
      </c>
      <c r="P418">
        <v>1600</v>
      </c>
      <c r="Q418">
        <v>0</v>
      </c>
      <c r="R418">
        <v>0</v>
      </c>
      <c r="S418">
        <v>0</v>
      </c>
      <c r="T418">
        <v>0</v>
      </c>
      <c r="U418">
        <f>IF(filestat1[[#This Row],[English%]]&gt;97,1,0)</f>
        <v>0</v>
      </c>
    </row>
    <row r="419" spans="1:21" x14ac:dyDescent="0.25">
      <c r="A419" s="5" t="s">
        <v>116633</v>
      </c>
      <c r="B419">
        <v>71</v>
      </c>
      <c r="C419">
        <v>3437</v>
      </c>
      <c r="D419">
        <v>26617</v>
      </c>
      <c r="E419">
        <v>117047</v>
      </c>
      <c r="F419">
        <v>2043</v>
      </c>
      <c r="G419">
        <v>0</v>
      </c>
      <c r="H419">
        <v>9997</v>
      </c>
      <c r="I419">
        <v>4418</v>
      </c>
      <c r="J419">
        <v>22451</v>
      </c>
      <c r="K419">
        <v>13236</v>
      </c>
      <c r="L419">
        <v>59</v>
      </c>
      <c r="M419">
        <v>0</v>
      </c>
      <c r="N419">
        <v>0</v>
      </c>
      <c r="O419">
        <v>0</v>
      </c>
      <c r="P419">
        <v>643</v>
      </c>
      <c r="Q419">
        <v>0</v>
      </c>
      <c r="R419">
        <v>0</v>
      </c>
      <c r="S419">
        <v>0</v>
      </c>
      <c r="T419">
        <v>0</v>
      </c>
      <c r="U419">
        <f>IF(filestat1[[#This Row],[English%]]&gt;97,1,0)</f>
        <v>0</v>
      </c>
    </row>
    <row r="420" spans="1:21" x14ac:dyDescent="0.25">
      <c r="A420" s="5" t="s">
        <v>116642</v>
      </c>
      <c r="B420">
        <v>28</v>
      </c>
      <c r="C420">
        <v>4585</v>
      </c>
      <c r="D420">
        <v>5656</v>
      </c>
      <c r="E420">
        <v>1621</v>
      </c>
      <c r="F420">
        <v>121</v>
      </c>
      <c r="G420">
        <v>55319</v>
      </c>
      <c r="H420">
        <v>5504</v>
      </c>
      <c r="I420">
        <v>5589</v>
      </c>
      <c r="J420">
        <v>8691</v>
      </c>
      <c r="K420">
        <v>827</v>
      </c>
      <c r="L420">
        <v>10</v>
      </c>
      <c r="M420">
        <v>0</v>
      </c>
      <c r="N420">
        <v>0</v>
      </c>
      <c r="O420">
        <v>0</v>
      </c>
      <c r="P420">
        <v>65</v>
      </c>
      <c r="Q420">
        <v>0</v>
      </c>
      <c r="R420">
        <v>0</v>
      </c>
      <c r="S420">
        <v>0</v>
      </c>
      <c r="T420">
        <v>0</v>
      </c>
      <c r="U420">
        <f>IF(filestat1[[#This Row],[English%]]&gt;97,1,0)</f>
        <v>0</v>
      </c>
    </row>
    <row r="421" spans="1:21" x14ac:dyDescent="0.25">
      <c r="A421" s="5" t="s">
        <v>116648</v>
      </c>
      <c r="B421">
        <v>303</v>
      </c>
      <c r="C421">
        <v>10893</v>
      </c>
      <c r="D421">
        <v>52963</v>
      </c>
      <c r="E421">
        <v>1834</v>
      </c>
      <c r="F421">
        <v>359744</v>
      </c>
      <c r="G421">
        <v>0</v>
      </c>
      <c r="H421">
        <v>14078</v>
      </c>
      <c r="I421">
        <v>16095</v>
      </c>
      <c r="J421">
        <v>54062</v>
      </c>
      <c r="K421">
        <v>10743</v>
      </c>
      <c r="L421">
        <v>20</v>
      </c>
      <c r="M421">
        <v>0</v>
      </c>
      <c r="N421">
        <v>0</v>
      </c>
      <c r="O421">
        <v>0</v>
      </c>
      <c r="P421">
        <v>1617</v>
      </c>
      <c r="Q421">
        <v>0</v>
      </c>
      <c r="R421">
        <v>0</v>
      </c>
      <c r="S421">
        <v>0</v>
      </c>
      <c r="T421">
        <v>0</v>
      </c>
      <c r="U421">
        <f>IF(filestat1[[#This Row],[English%]]&gt;97,1,0)</f>
        <v>0</v>
      </c>
    </row>
    <row r="422" spans="1:21" x14ac:dyDescent="0.25">
      <c r="A422" s="5" t="s">
        <v>116650</v>
      </c>
      <c r="B422">
        <v>96</v>
      </c>
      <c r="C422">
        <v>2113</v>
      </c>
      <c r="D422">
        <v>17018</v>
      </c>
      <c r="E422">
        <v>7525</v>
      </c>
      <c r="F422">
        <v>640</v>
      </c>
      <c r="G422">
        <v>9</v>
      </c>
      <c r="H422">
        <v>5950</v>
      </c>
      <c r="I422">
        <v>20915</v>
      </c>
      <c r="J422">
        <v>2353</v>
      </c>
      <c r="K422">
        <v>1576</v>
      </c>
      <c r="L422">
        <v>67</v>
      </c>
      <c r="M422">
        <v>0</v>
      </c>
      <c r="N422">
        <v>0</v>
      </c>
      <c r="O422">
        <v>0</v>
      </c>
      <c r="P422">
        <v>127</v>
      </c>
      <c r="Q422">
        <v>0</v>
      </c>
      <c r="R422">
        <v>0</v>
      </c>
      <c r="S422">
        <v>0</v>
      </c>
      <c r="T422">
        <v>0</v>
      </c>
      <c r="U422">
        <f>IF(filestat1[[#This Row],[English%]]&gt;97,1,0)</f>
        <v>0</v>
      </c>
    </row>
    <row r="423" spans="1:21" x14ac:dyDescent="0.25">
      <c r="A423" s="5" t="s">
        <v>116654</v>
      </c>
      <c r="B423">
        <v>56</v>
      </c>
      <c r="C423">
        <v>2104</v>
      </c>
      <c r="D423">
        <v>15949</v>
      </c>
      <c r="E423">
        <v>39165</v>
      </c>
      <c r="F423">
        <v>0</v>
      </c>
      <c r="G423">
        <v>0</v>
      </c>
      <c r="H423">
        <v>16855</v>
      </c>
      <c r="I423">
        <v>46507</v>
      </c>
      <c r="J423">
        <v>8728</v>
      </c>
      <c r="K423">
        <v>6988</v>
      </c>
      <c r="L423">
        <v>80</v>
      </c>
      <c r="M423">
        <v>0</v>
      </c>
      <c r="N423">
        <v>0</v>
      </c>
      <c r="O423">
        <v>0</v>
      </c>
      <c r="P423">
        <v>261</v>
      </c>
      <c r="Q423">
        <v>0</v>
      </c>
      <c r="R423">
        <v>0</v>
      </c>
      <c r="S423">
        <v>0</v>
      </c>
      <c r="T423">
        <v>0</v>
      </c>
      <c r="U423">
        <f>IF(filestat1[[#This Row],[English%]]&gt;97,1,0)</f>
        <v>0</v>
      </c>
    </row>
    <row r="424" spans="1:21" x14ac:dyDescent="0.25">
      <c r="A424" s="5" t="s">
        <v>116660</v>
      </c>
      <c r="B424">
        <v>160</v>
      </c>
      <c r="C424">
        <v>11493</v>
      </c>
      <c r="D424">
        <v>77196</v>
      </c>
      <c r="E424">
        <v>381922</v>
      </c>
      <c r="F424">
        <v>110</v>
      </c>
      <c r="G424">
        <v>0</v>
      </c>
      <c r="H424">
        <v>23014</v>
      </c>
      <c r="I424">
        <v>19456</v>
      </c>
      <c r="J424">
        <v>71643</v>
      </c>
      <c r="K424">
        <v>69633</v>
      </c>
      <c r="L424">
        <v>97</v>
      </c>
      <c r="M424">
        <v>0</v>
      </c>
      <c r="N424">
        <v>0</v>
      </c>
      <c r="O424">
        <v>0</v>
      </c>
      <c r="P424">
        <v>1428</v>
      </c>
      <c r="Q424">
        <v>0</v>
      </c>
      <c r="R424">
        <v>0</v>
      </c>
      <c r="S424">
        <v>0</v>
      </c>
      <c r="T424">
        <v>0</v>
      </c>
      <c r="U424">
        <f>IF(filestat1[[#This Row],[English%]]&gt;97,1,0)</f>
        <v>0</v>
      </c>
    </row>
    <row r="425" spans="1:21" x14ac:dyDescent="0.25">
      <c r="A425" s="5" t="s">
        <v>116667</v>
      </c>
      <c r="B425">
        <v>140</v>
      </c>
      <c r="C425">
        <v>5334</v>
      </c>
      <c r="D425">
        <v>39324</v>
      </c>
      <c r="E425">
        <v>208022</v>
      </c>
      <c r="F425">
        <v>4361</v>
      </c>
      <c r="G425">
        <v>0</v>
      </c>
      <c r="H425">
        <v>8052</v>
      </c>
      <c r="I425">
        <v>6310</v>
      </c>
      <c r="J425">
        <v>39010</v>
      </c>
      <c r="K425">
        <v>24605</v>
      </c>
      <c r="L425">
        <v>63</v>
      </c>
      <c r="M425">
        <v>0</v>
      </c>
      <c r="N425">
        <v>0</v>
      </c>
      <c r="O425">
        <v>0</v>
      </c>
      <c r="P425">
        <v>697</v>
      </c>
      <c r="Q425">
        <v>0</v>
      </c>
      <c r="R425">
        <v>0</v>
      </c>
      <c r="S425">
        <v>0</v>
      </c>
      <c r="T425">
        <v>0</v>
      </c>
      <c r="U425">
        <f>IF(filestat1[[#This Row],[English%]]&gt;97,1,0)</f>
        <v>0</v>
      </c>
    </row>
    <row r="426" spans="1:21" x14ac:dyDescent="0.25">
      <c r="A426" s="5" t="s">
        <v>116672</v>
      </c>
      <c r="B426">
        <v>167</v>
      </c>
      <c r="C426">
        <v>11038</v>
      </c>
      <c r="D426">
        <v>49325</v>
      </c>
      <c r="E426">
        <v>149678</v>
      </c>
      <c r="F426">
        <v>161982</v>
      </c>
      <c r="G426">
        <v>0</v>
      </c>
      <c r="H426">
        <v>4554</v>
      </c>
      <c r="I426">
        <v>13395</v>
      </c>
      <c r="J426">
        <v>52525</v>
      </c>
      <c r="K426">
        <v>29907</v>
      </c>
      <c r="L426">
        <v>57</v>
      </c>
      <c r="M426">
        <v>0</v>
      </c>
      <c r="N426">
        <v>0</v>
      </c>
      <c r="O426">
        <v>0</v>
      </c>
      <c r="P426">
        <v>1487</v>
      </c>
      <c r="Q426">
        <v>0</v>
      </c>
      <c r="R426">
        <v>0</v>
      </c>
      <c r="S426">
        <v>0</v>
      </c>
      <c r="T426">
        <v>0</v>
      </c>
      <c r="U426">
        <f>IF(filestat1[[#This Row],[English%]]&gt;97,1,0)</f>
        <v>0</v>
      </c>
    </row>
    <row r="427" spans="1:21" x14ac:dyDescent="0.25">
      <c r="A427" s="5" t="s">
        <v>116673</v>
      </c>
      <c r="B427">
        <v>74</v>
      </c>
      <c r="C427">
        <v>3125</v>
      </c>
      <c r="D427">
        <v>20200</v>
      </c>
      <c r="E427">
        <v>115118</v>
      </c>
      <c r="F427">
        <v>0</v>
      </c>
      <c r="G427">
        <v>0</v>
      </c>
      <c r="H427">
        <v>2893</v>
      </c>
      <c r="I427">
        <v>3273</v>
      </c>
      <c r="J427">
        <v>20178</v>
      </c>
      <c r="K427">
        <v>19605</v>
      </c>
      <c r="L427">
        <v>97</v>
      </c>
      <c r="M427">
        <v>0</v>
      </c>
      <c r="N427">
        <v>0</v>
      </c>
      <c r="O427">
        <v>0</v>
      </c>
      <c r="P427">
        <v>459</v>
      </c>
      <c r="Q427">
        <v>0</v>
      </c>
      <c r="R427">
        <v>0</v>
      </c>
      <c r="S427">
        <v>0</v>
      </c>
      <c r="T427">
        <v>0</v>
      </c>
      <c r="U427">
        <f>IF(filestat1[[#This Row],[English%]]&gt;97,1,0)</f>
        <v>0</v>
      </c>
    </row>
    <row r="428" spans="1:21" x14ac:dyDescent="0.25">
      <c r="A428" s="5" t="s">
        <v>116675</v>
      </c>
      <c r="B428">
        <v>62</v>
      </c>
      <c r="C428">
        <v>1498</v>
      </c>
      <c r="D428">
        <v>49859</v>
      </c>
      <c r="E428">
        <v>751</v>
      </c>
      <c r="F428">
        <v>0</v>
      </c>
      <c r="G428">
        <v>63935</v>
      </c>
      <c r="H428">
        <v>898</v>
      </c>
      <c r="I428">
        <v>446</v>
      </c>
      <c r="J428">
        <v>40007</v>
      </c>
      <c r="K428">
        <v>193</v>
      </c>
      <c r="L428">
        <v>0</v>
      </c>
      <c r="M428">
        <v>0</v>
      </c>
      <c r="N428">
        <v>0</v>
      </c>
      <c r="O428">
        <v>0</v>
      </c>
      <c r="P428">
        <v>188</v>
      </c>
      <c r="Q428">
        <v>0</v>
      </c>
      <c r="R428">
        <v>0</v>
      </c>
      <c r="S428">
        <v>0</v>
      </c>
      <c r="T428">
        <v>0</v>
      </c>
      <c r="U428">
        <f>IF(filestat1[[#This Row],[English%]]&gt;97,1,0)</f>
        <v>0</v>
      </c>
    </row>
    <row r="429" spans="1:21" x14ac:dyDescent="0.25">
      <c r="A429" s="5" t="s">
        <v>116679</v>
      </c>
      <c r="B429">
        <v>94</v>
      </c>
      <c r="C429">
        <v>4802</v>
      </c>
      <c r="D429">
        <v>29873</v>
      </c>
      <c r="E429">
        <v>157889</v>
      </c>
      <c r="F429">
        <v>3</v>
      </c>
      <c r="G429">
        <v>6</v>
      </c>
      <c r="H429">
        <v>5066</v>
      </c>
      <c r="I429">
        <v>5500</v>
      </c>
      <c r="J429">
        <v>29283</v>
      </c>
      <c r="K429">
        <v>28840</v>
      </c>
      <c r="L429">
        <v>98</v>
      </c>
      <c r="M429">
        <v>0</v>
      </c>
      <c r="N429">
        <v>0</v>
      </c>
      <c r="O429">
        <v>0</v>
      </c>
      <c r="P429">
        <v>526</v>
      </c>
      <c r="Q429">
        <v>0</v>
      </c>
      <c r="R429">
        <v>0</v>
      </c>
      <c r="S429">
        <v>0</v>
      </c>
      <c r="T429">
        <v>0</v>
      </c>
      <c r="U429">
        <f>IF(filestat1[[#This Row],[English%]]&gt;97,1,0)</f>
        <v>1</v>
      </c>
    </row>
    <row r="430" spans="1:21" x14ac:dyDescent="0.25">
      <c r="A430" s="5" t="s">
        <v>116681</v>
      </c>
      <c r="B430">
        <v>297</v>
      </c>
      <c r="C430">
        <v>9413</v>
      </c>
      <c r="D430">
        <v>64720</v>
      </c>
      <c r="E430">
        <v>354197</v>
      </c>
      <c r="F430">
        <v>345</v>
      </c>
      <c r="G430">
        <v>0</v>
      </c>
      <c r="H430">
        <v>25558</v>
      </c>
      <c r="I430">
        <v>16426</v>
      </c>
      <c r="J430">
        <v>62705</v>
      </c>
      <c r="K430">
        <v>61775</v>
      </c>
      <c r="L430">
        <v>99</v>
      </c>
      <c r="M430">
        <v>0</v>
      </c>
      <c r="N430">
        <v>0</v>
      </c>
      <c r="O430">
        <v>0</v>
      </c>
      <c r="P430">
        <v>1233</v>
      </c>
      <c r="Q430">
        <v>0</v>
      </c>
      <c r="R430">
        <v>0</v>
      </c>
      <c r="S430">
        <v>0</v>
      </c>
      <c r="T430">
        <v>0</v>
      </c>
      <c r="U430">
        <f>IF(filestat1[[#This Row],[English%]]&gt;97,1,0)</f>
        <v>1</v>
      </c>
    </row>
    <row r="431" spans="1:21" x14ac:dyDescent="0.25">
      <c r="A431" s="5" t="s">
        <v>116686</v>
      </c>
      <c r="B431">
        <v>6</v>
      </c>
      <c r="C431">
        <v>203</v>
      </c>
      <c r="D431">
        <v>1331</v>
      </c>
      <c r="E431">
        <v>5858</v>
      </c>
      <c r="F431">
        <v>0</v>
      </c>
      <c r="G431">
        <v>0</v>
      </c>
      <c r="H431">
        <v>310</v>
      </c>
      <c r="I431">
        <v>187</v>
      </c>
      <c r="J431">
        <v>1111</v>
      </c>
      <c r="K431">
        <v>1105</v>
      </c>
      <c r="L431">
        <v>99</v>
      </c>
      <c r="M431">
        <v>0</v>
      </c>
      <c r="N431">
        <v>0</v>
      </c>
      <c r="O431">
        <v>0</v>
      </c>
      <c r="P431">
        <v>33</v>
      </c>
      <c r="Q431">
        <v>0</v>
      </c>
      <c r="R431">
        <v>0</v>
      </c>
      <c r="S431">
        <v>0</v>
      </c>
      <c r="T431">
        <v>0</v>
      </c>
      <c r="U431">
        <f>IF(filestat1[[#This Row],[English%]]&gt;97,1,0)</f>
        <v>1</v>
      </c>
    </row>
    <row r="432" spans="1:21" x14ac:dyDescent="0.25">
      <c r="A432" s="5" t="s">
        <v>116692</v>
      </c>
      <c r="B432">
        <v>43</v>
      </c>
      <c r="C432">
        <v>2076</v>
      </c>
      <c r="D432">
        <v>1759</v>
      </c>
      <c r="E432">
        <v>1215</v>
      </c>
      <c r="F432">
        <v>0</v>
      </c>
      <c r="G432">
        <v>26467</v>
      </c>
      <c r="H432">
        <v>1722</v>
      </c>
      <c r="I432">
        <v>2823</v>
      </c>
      <c r="J432">
        <v>4375</v>
      </c>
      <c r="K432">
        <v>369</v>
      </c>
      <c r="L432">
        <v>8</v>
      </c>
      <c r="M432">
        <v>0</v>
      </c>
      <c r="N432">
        <v>0</v>
      </c>
      <c r="O432">
        <v>0</v>
      </c>
      <c r="P432">
        <v>45</v>
      </c>
      <c r="Q432">
        <v>0</v>
      </c>
      <c r="R432">
        <v>0</v>
      </c>
      <c r="S432">
        <v>0</v>
      </c>
      <c r="T432">
        <v>0</v>
      </c>
      <c r="U432">
        <f>IF(filestat1[[#This Row],[English%]]&gt;97,1,0)</f>
        <v>0</v>
      </c>
    </row>
    <row r="433" spans="1:21" x14ac:dyDescent="0.25">
      <c r="A433" s="5" t="s">
        <v>116695</v>
      </c>
      <c r="B433">
        <v>132</v>
      </c>
      <c r="C433">
        <v>8274</v>
      </c>
      <c r="D433">
        <v>62934</v>
      </c>
      <c r="E433">
        <v>266129</v>
      </c>
      <c r="F433">
        <v>663</v>
      </c>
      <c r="G433">
        <v>0</v>
      </c>
      <c r="H433">
        <v>11040</v>
      </c>
      <c r="I433">
        <v>8650</v>
      </c>
      <c r="J433">
        <v>55491</v>
      </c>
      <c r="K433">
        <v>49094</v>
      </c>
      <c r="L433">
        <v>88</v>
      </c>
      <c r="M433">
        <v>0</v>
      </c>
      <c r="N433">
        <v>0</v>
      </c>
      <c r="O433">
        <v>0</v>
      </c>
      <c r="P433">
        <v>957</v>
      </c>
      <c r="Q433">
        <v>0</v>
      </c>
      <c r="R433">
        <v>0</v>
      </c>
      <c r="S433">
        <v>0</v>
      </c>
      <c r="T433">
        <v>0</v>
      </c>
      <c r="U433">
        <f>IF(filestat1[[#This Row],[English%]]&gt;97,1,0)</f>
        <v>0</v>
      </c>
    </row>
    <row r="434" spans="1:21" x14ac:dyDescent="0.25">
      <c r="A434" s="5" t="s">
        <v>116698</v>
      </c>
      <c r="B434">
        <v>88</v>
      </c>
      <c r="C434">
        <v>6557</v>
      </c>
      <c r="D434">
        <v>35482</v>
      </c>
      <c r="E434">
        <v>189528</v>
      </c>
      <c r="F434">
        <v>499</v>
      </c>
      <c r="G434">
        <v>0</v>
      </c>
      <c r="H434">
        <v>12316</v>
      </c>
      <c r="I434">
        <v>9073</v>
      </c>
      <c r="J434">
        <v>34899</v>
      </c>
      <c r="K434">
        <v>33770</v>
      </c>
      <c r="L434">
        <v>97</v>
      </c>
      <c r="M434">
        <v>0</v>
      </c>
      <c r="N434">
        <v>0</v>
      </c>
      <c r="O434">
        <v>0</v>
      </c>
      <c r="P434">
        <v>741</v>
      </c>
      <c r="Q434">
        <v>0</v>
      </c>
      <c r="R434">
        <v>0</v>
      </c>
      <c r="S434">
        <v>0</v>
      </c>
      <c r="T434">
        <v>0</v>
      </c>
      <c r="U434">
        <f>IF(filestat1[[#This Row],[English%]]&gt;97,1,0)</f>
        <v>0</v>
      </c>
    </row>
    <row r="435" spans="1:21" x14ac:dyDescent="0.25">
      <c r="A435" s="5" t="s">
        <v>116699</v>
      </c>
      <c r="B435">
        <v>44</v>
      </c>
      <c r="C435">
        <v>1452</v>
      </c>
      <c r="D435">
        <v>8692</v>
      </c>
      <c r="E435">
        <v>46203</v>
      </c>
      <c r="F435">
        <v>1999</v>
      </c>
      <c r="G435">
        <v>0</v>
      </c>
      <c r="H435">
        <v>1827</v>
      </c>
      <c r="I435">
        <v>1473</v>
      </c>
      <c r="J435">
        <v>8572</v>
      </c>
      <c r="K435">
        <v>4534</v>
      </c>
      <c r="L435">
        <v>53</v>
      </c>
      <c r="M435">
        <v>0</v>
      </c>
      <c r="N435">
        <v>0</v>
      </c>
      <c r="O435">
        <v>0</v>
      </c>
      <c r="P435">
        <v>191</v>
      </c>
      <c r="Q435">
        <v>0</v>
      </c>
      <c r="R435">
        <v>0</v>
      </c>
      <c r="S435">
        <v>0</v>
      </c>
      <c r="T435">
        <v>0</v>
      </c>
      <c r="U435">
        <f>IF(filestat1[[#This Row],[English%]]&gt;97,1,0)</f>
        <v>0</v>
      </c>
    </row>
    <row r="436" spans="1:21" x14ac:dyDescent="0.25">
      <c r="A436" s="5" t="s">
        <v>116709</v>
      </c>
      <c r="B436">
        <v>96</v>
      </c>
      <c r="C436">
        <v>5041</v>
      </c>
      <c r="D436">
        <v>38343</v>
      </c>
      <c r="E436">
        <v>195862</v>
      </c>
      <c r="F436">
        <v>0</v>
      </c>
      <c r="G436">
        <v>0</v>
      </c>
      <c r="H436">
        <v>9160</v>
      </c>
      <c r="I436">
        <v>10260</v>
      </c>
      <c r="J436">
        <v>35615</v>
      </c>
      <c r="K436">
        <v>35243</v>
      </c>
      <c r="L436">
        <v>99</v>
      </c>
      <c r="M436">
        <v>0</v>
      </c>
      <c r="N436">
        <v>0</v>
      </c>
      <c r="O436">
        <v>0</v>
      </c>
      <c r="P436">
        <v>624</v>
      </c>
      <c r="Q436">
        <v>0</v>
      </c>
      <c r="R436">
        <v>0</v>
      </c>
      <c r="S436">
        <v>0</v>
      </c>
      <c r="T436">
        <v>0</v>
      </c>
      <c r="U436">
        <f>IF(filestat1[[#This Row],[English%]]&gt;97,1,0)</f>
        <v>1</v>
      </c>
    </row>
    <row r="437" spans="1:21" x14ac:dyDescent="0.25">
      <c r="A437" s="5" t="s">
        <v>116714</v>
      </c>
      <c r="B437">
        <v>54</v>
      </c>
      <c r="C437">
        <v>2449</v>
      </c>
      <c r="D437">
        <v>13143</v>
      </c>
      <c r="E437">
        <v>75248</v>
      </c>
      <c r="F437">
        <v>1031</v>
      </c>
      <c r="G437">
        <v>0</v>
      </c>
      <c r="H437">
        <v>3805</v>
      </c>
      <c r="I437">
        <v>4105</v>
      </c>
      <c r="J437">
        <v>11061</v>
      </c>
      <c r="K437">
        <v>7485</v>
      </c>
      <c r="L437">
        <v>68</v>
      </c>
      <c r="M437">
        <v>0</v>
      </c>
      <c r="N437">
        <v>0</v>
      </c>
      <c r="O437">
        <v>0</v>
      </c>
      <c r="P437">
        <v>314</v>
      </c>
      <c r="Q437">
        <v>0</v>
      </c>
      <c r="R437">
        <v>0</v>
      </c>
      <c r="S437">
        <v>0</v>
      </c>
      <c r="T437">
        <v>0</v>
      </c>
      <c r="U437">
        <f>IF(filestat1[[#This Row],[English%]]&gt;97,1,0)</f>
        <v>0</v>
      </c>
    </row>
    <row r="438" spans="1:21" x14ac:dyDescent="0.25">
      <c r="A438" s="5" t="s">
        <v>116731</v>
      </c>
      <c r="B438">
        <v>73</v>
      </c>
      <c r="C438">
        <v>3213</v>
      </c>
      <c r="D438">
        <v>17847</v>
      </c>
      <c r="E438">
        <v>523</v>
      </c>
      <c r="F438">
        <v>114456</v>
      </c>
      <c r="G438">
        <v>0</v>
      </c>
      <c r="H438">
        <v>3155</v>
      </c>
      <c r="I438">
        <v>4999</v>
      </c>
      <c r="J438">
        <v>17471</v>
      </c>
      <c r="K438">
        <v>2820</v>
      </c>
      <c r="L438">
        <v>16</v>
      </c>
      <c r="M438">
        <v>0</v>
      </c>
      <c r="N438">
        <v>0</v>
      </c>
      <c r="O438">
        <v>0</v>
      </c>
      <c r="P438">
        <v>370</v>
      </c>
      <c r="Q438">
        <v>0</v>
      </c>
      <c r="R438">
        <v>0</v>
      </c>
      <c r="S438">
        <v>0</v>
      </c>
      <c r="T438">
        <v>0</v>
      </c>
      <c r="U438">
        <f>IF(filestat1[[#This Row],[English%]]&gt;97,1,0)</f>
        <v>0</v>
      </c>
    </row>
    <row r="439" spans="1:21" x14ac:dyDescent="0.25">
      <c r="A439" s="5" t="s">
        <v>116734</v>
      </c>
      <c r="B439">
        <v>61</v>
      </c>
      <c r="C439">
        <v>5281</v>
      </c>
      <c r="D439">
        <v>26911</v>
      </c>
      <c r="E439">
        <v>74431</v>
      </c>
      <c r="F439">
        <v>75743</v>
      </c>
      <c r="G439">
        <v>0</v>
      </c>
      <c r="H439">
        <v>1433</v>
      </c>
      <c r="I439">
        <v>4786</v>
      </c>
      <c r="J439">
        <v>26922</v>
      </c>
      <c r="K439">
        <v>16320</v>
      </c>
      <c r="L439">
        <v>61</v>
      </c>
      <c r="M439">
        <v>0</v>
      </c>
      <c r="N439">
        <v>0</v>
      </c>
      <c r="O439">
        <v>0</v>
      </c>
      <c r="P439">
        <v>662</v>
      </c>
      <c r="Q439">
        <v>0</v>
      </c>
      <c r="R439">
        <v>0</v>
      </c>
      <c r="S439">
        <v>0</v>
      </c>
      <c r="T439">
        <v>0</v>
      </c>
      <c r="U439">
        <f>IF(filestat1[[#This Row],[English%]]&gt;97,1,0)</f>
        <v>0</v>
      </c>
    </row>
    <row r="440" spans="1:21" x14ac:dyDescent="0.25">
      <c r="A440" s="5" t="s">
        <v>116742</v>
      </c>
      <c r="B440">
        <v>45</v>
      </c>
      <c r="C440">
        <v>2841</v>
      </c>
      <c r="D440">
        <v>22957</v>
      </c>
      <c r="E440">
        <v>123891</v>
      </c>
      <c r="F440">
        <v>74</v>
      </c>
      <c r="G440">
        <v>0</v>
      </c>
      <c r="H440">
        <v>2440</v>
      </c>
      <c r="I440">
        <v>4395</v>
      </c>
      <c r="J440">
        <v>23112</v>
      </c>
      <c r="K440">
        <v>22457</v>
      </c>
      <c r="L440">
        <v>97</v>
      </c>
      <c r="M440">
        <v>0</v>
      </c>
      <c r="N440">
        <v>0</v>
      </c>
      <c r="O440">
        <v>0</v>
      </c>
      <c r="P440">
        <v>468</v>
      </c>
      <c r="Q440">
        <v>0</v>
      </c>
      <c r="R440">
        <v>0</v>
      </c>
      <c r="S440">
        <v>0</v>
      </c>
      <c r="T440">
        <v>0</v>
      </c>
      <c r="U440">
        <f>IF(filestat1[[#This Row],[English%]]&gt;97,1,0)</f>
        <v>0</v>
      </c>
    </row>
    <row r="441" spans="1:21" x14ac:dyDescent="0.25">
      <c r="A441" s="5" t="s">
        <v>116746</v>
      </c>
      <c r="B441">
        <v>125</v>
      </c>
      <c r="C441">
        <v>7430</v>
      </c>
      <c r="D441">
        <v>41266</v>
      </c>
      <c r="E441">
        <v>237367</v>
      </c>
      <c r="F441">
        <v>204</v>
      </c>
      <c r="G441">
        <v>0</v>
      </c>
      <c r="H441">
        <v>6485</v>
      </c>
      <c r="I441">
        <v>8058</v>
      </c>
      <c r="J441">
        <v>41568</v>
      </c>
      <c r="K441">
        <v>40429</v>
      </c>
      <c r="L441">
        <v>97</v>
      </c>
      <c r="M441">
        <v>0</v>
      </c>
      <c r="N441">
        <v>0</v>
      </c>
      <c r="O441">
        <v>0</v>
      </c>
      <c r="P441">
        <v>804</v>
      </c>
      <c r="Q441">
        <v>0</v>
      </c>
      <c r="R441">
        <v>0</v>
      </c>
      <c r="S441">
        <v>0</v>
      </c>
      <c r="T441">
        <v>0</v>
      </c>
      <c r="U441">
        <f>IF(filestat1[[#This Row],[English%]]&gt;97,1,0)</f>
        <v>0</v>
      </c>
    </row>
    <row r="442" spans="1:21" x14ac:dyDescent="0.25">
      <c r="A442" s="5" t="s">
        <v>116748</v>
      </c>
      <c r="B442">
        <v>36</v>
      </c>
      <c r="C442">
        <v>4342</v>
      </c>
      <c r="D442">
        <v>55488</v>
      </c>
      <c r="E442">
        <v>124420</v>
      </c>
      <c r="F442">
        <v>2514</v>
      </c>
      <c r="G442">
        <v>0</v>
      </c>
      <c r="H442">
        <v>3764</v>
      </c>
      <c r="I442">
        <v>3695</v>
      </c>
      <c r="J442">
        <v>22135</v>
      </c>
      <c r="K442">
        <v>14068</v>
      </c>
      <c r="L442">
        <v>64</v>
      </c>
      <c r="M442">
        <v>0</v>
      </c>
      <c r="N442">
        <v>0</v>
      </c>
      <c r="O442">
        <v>0</v>
      </c>
      <c r="P442">
        <v>1107</v>
      </c>
      <c r="Q442">
        <v>0</v>
      </c>
      <c r="R442">
        <v>0</v>
      </c>
      <c r="S442">
        <v>0</v>
      </c>
      <c r="T442">
        <v>0</v>
      </c>
      <c r="U442">
        <f>IF(filestat1[[#This Row],[English%]]&gt;97,1,0)</f>
        <v>0</v>
      </c>
    </row>
    <row r="443" spans="1:21" x14ac:dyDescent="0.25">
      <c r="A443" s="5" t="s">
        <v>116749</v>
      </c>
      <c r="B443">
        <v>24</v>
      </c>
      <c r="C443">
        <v>2210</v>
      </c>
      <c r="D443">
        <v>16119</v>
      </c>
      <c r="E443">
        <v>84987</v>
      </c>
      <c r="F443">
        <v>0</v>
      </c>
      <c r="G443">
        <v>0</v>
      </c>
      <c r="H443">
        <v>2615</v>
      </c>
      <c r="I443">
        <v>2170</v>
      </c>
      <c r="J443">
        <v>15716</v>
      </c>
      <c r="K443">
        <v>15604</v>
      </c>
      <c r="L443">
        <v>99</v>
      </c>
      <c r="M443">
        <v>0</v>
      </c>
      <c r="N443">
        <v>0</v>
      </c>
      <c r="O443">
        <v>0</v>
      </c>
      <c r="P443">
        <v>303</v>
      </c>
      <c r="Q443">
        <v>0</v>
      </c>
      <c r="R443">
        <v>0</v>
      </c>
      <c r="S443">
        <v>0</v>
      </c>
      <c r="T443">
        <v>0</v>
      </c>
      <c r="U443">
        <f>IF(filestat1[[#This Row],[English%]]&gt;97,1,0)</f>
        <v>1</v>
      </c>
    </row>
    <row r="444" spans="1:21" x14ac:dyDescent="0.25">
      <c r="A444" s="5" t="s">
        <v>116750</v>
      </c>
      <c r="B444">
        <v>42</v>
      </c>
      <c r="C444">
        <v>1661</v>
      </c>
      <c r="D444">
        <v>9881</v>
      </c>
      <c r="E444">
        <v>53654</v>
      </c>
      <c r="F444">
        <v>72</v>
      </c>
      <c r="G444">
        <v>0</v>
      </c>
      <c r="H444">
        <v>943</v>
      </c>
      <c r="I444">
        <v>1529</v>
      </c>
      <c r="J444">
        <v>9976</v>
      </c>
      <c r="K444">
        <v>9824</v>
      </c>
      <c r="L444">
        <v>98</v>
      </c>
      <c r="M444">
        <v>0</v>
      </c>
      <c r="N444">
        <v>0</v>
      </c>
      <c r="O444">
        <v>0</v>
      </c>
      <c r="P444">
        <v>277</v>
      </c>
      <c r="Q444">
        <v>0</v>
      </c>
      <c r="R444">
        <v>0</v>
      </c>
      <c r="S444">
        <v>0</v>
      </c>
      <c r="T444">
        <v>0</v>
      </c>
      <c r="U444">
        <f>IF(filestat1[[#This Row],[English%]]&gt;97,1,0)</f>
        <v>1</v>
      </c>
    </row>
    <row r="445" spans="1:21" x14ac:dyDescent="0.25">
      <c r="A445" s="5" t="s">
        <v>116751</v>
      </c>
      <c r="B445">
        <v>156</v>
      </c>
      <c r="C445">
        <v>7823</v>
      </c>
      <c r="D445">
        <v>44851</v>
      </c>
      <c r="E445">
        <v>250998</v>
      </c>
      <c r="F445">
        <v>1383</v>
      </c>
      <c r="G445">
        <v>0</v>
      </c>
      <c r="H445">
        <v>10810</v>
      </c>
      <c r="I445">
        <v>9758</v>
      </c>
      <c r="J445">
        <v>45486</v>
      </c>
      <c r="K445">
        <v>25075</v>
      </c>
      <c r="L445">
        <v>55</v>
      </c>
      <c r="M445">
        <v>0</v>
      </c>
      <c r="N445">
        <v>0</v>
      </c>
      <c r="O445">
        <v>0</v>
      </c>
      <c r="P445">
        <v>790</v>
      </c>
      <c r="Q445">
        <v>0</v>
      </c>
      <c r="R445">
        <v>0</v>
      </c>
      <c r="S445">
        <v>0</v>
      </c>
      <c r="T445">
        <v>0</v>
      </c>
      <c r="U445">
        <f>IF(filestat1[[#This Row],[English%]]&gt;97,1,0)</f>
        <v>0</v>
      </c>
    </row>
    <row r="446" spans="1:21" x14ac:dyDescent="0.25">
      <c r="A446" s="5" t="s">
        <v>116752</v>
      </c>
      <c r="B446">
        <v>32</v>
      </c>
      <c r="C446">
        <v>1868</v>
      </c>
      <c r="D446">
        <v>9516</v>
      </c>
      <c r="E446">
        <v>57575</v>
      </c>
      <c r="F446">
        <v>51</v>
      </c>
      <c r="G446">
        <v>0</v>
      </c>
      <c r="H446">
        <v>1559</v>
      </c>
      <c r="I446">
        <v>1690</v>
      </c>
      <c r="J446">
        <v>9702</v>
      </c>
      <c r="K446">
        <v>5185</v>
      </c>
      <c r="L446">
        <v>53</v>
      </c>
      <c r="M446">
        <v>0</v>
      </c>
      <c r="N446">
        <v>0</v>
      </c>
      <c r="O446">
        <v>0</v>
      </c>
      <c r="P446">
        <v>218</v>
      </c>
      <c r="Q446">
        <v>0</v>
      </c>
      <c r="R446">
        <v>0</v>
      </c>
      <c r="S446">
        <v>0</v>
      </c>
      <c r="T446">
        <v>0</v>
      </c>
      <c r="U446">
        <f>IF(filestat1[[#This Row],[English%]]&gt;97,1,0)</f>
        <v>0</v>
      </c>
    </row>
    <row r="447" spans="1:21" x14ac:dyDescent="0.25">
      <c r="A447" s="5" t="s">
        <v>116753</v>
      </c>
      <c r="B447">
        <v>29</v>
      </c>
      <c r="C447">
        <v>850</v>
      </c>
      <c r="D447">
        <v>8638</v>
      </c>
      <c r="E447">
        <v>44377</v>
      </c>
      <c r="F447">
        <v>1</v>
      </c>
      <c r="G447">
        <v>0</v>
      </c>
      <c r="H447">
        <v>923</v>
      </c>
      <c r="I447">
        <v>1029</v>
      </c>
      <c r="J447">
        <v>8243</v>
      </c>
      <c r="K447">
        <v>8172</v>
      </c>
      <c r="L447">
        <v>99</v>
      </c>
      <c r="M447">
        <v>0</v>
      </c>
      <c r="N447">
        <v>0</v>
      </c>
      <c r="O447">
        <v>0</v>
      </c>
      <c r="P447">
        <v>184</v>
      </c>
      <c r="Q447">
        <v>0</v>
      </c>
      <c r="R447">
        <v>0</v>
      </c>
      <c r="S447">
        <v>0</v>
      </c>
      <c r="T447">
        <v>0</v>
      </c>
      <c r="U447">
        <f>IF(filestat1[[#This Row],[English%]]&gt;97,1,0)</f>
        <v>1</v>
      </c>
    </row>
    <row r="448" spans="1:21" x14ac:dyDescent="0.25">
      <c r="A448" s="5" t="s">
        <v>116769</v>
      </c>
      <c r="B448">
        <v>96</v>
      </c>
      <c r="C448">
        <v>5063</v>
      </c>
      <c r="D448">
        <v>38392</v>
      </c>
      <c r="E448">
        <v>188106</v>
      </c>
      <c r="F448">
        <v>0</v>
      </c>
      <c r="G448">
        <v>0</v>
      </c>
      <c r="H448">
        <v>17402</v>
      </c>
      <c r="I448">
        <v>9370</v>
      </c>
      <c r="J448">
        <v>34945</v>
      </c>
      <c r="K448">
        <v>34565</v>
      </c>
      <c r="L448">
        <v>99</v>
      </c>
      <c r="M448">
        <v>0</v>
      </c>
      <c r="N448">
        <v>0</v>
      </c>
      <c r="O448">
        <v>0</v>
      </c>
      <c r="P448">
        <v>654</v>
      </c>
      <c r="Q448">
        <v>0</v>
      </c>
      <c r="R448">
        <v>0</v>
      </c>
      <c r="S448">
        <v>0</v>
      </c>
      <c r="T448">
        <v>0</v>
      </c>
      <c r="U448">
        <f>IF(filestat1[[#This Row],[English%]]&gt;97,1,0)</f>
        <v>1</v>
      </c>
    </row>
    <row r="449" spans="1:21" x14ac:dyDescent="0.25">
      <c r="A449" s="5" t="s">
        <v>116770</v>
      </c>
      <c r="B449">
        <v>126</v>
      </c>
      <c r="C449">
        <v>6419</v>
      </c>
      <c r="D449">
        <v>47571</v>
      </c>
      <c r="E449">
        <v>242673</v>
      </c>
      <c r="F449">
        <v>124</v>
      </c>
      <c r="G449">
        <v>0</v>
      </c>
      <c r="H449">
        <v>9029</v>
      </c>
      <c r="I449">
        <v>8841</v>
      </c>
      <c r="J449">
        <v>44605</v>
      </c>
      <c r="K449">
        <v>43675</v>
      </c>
      <c r="L449">
        <v>98</v>
      </c>
      <c r="M449">
        <v>0</v>
      </c>
      <c r="N449">
        <v>0</v>
      </c>
      <c r="O449">
        <v>0</v>
      </c>
      <c r="P449">
        <v>918</v>
      </c>
      <c r="Q449">
        <v>0</v>
      </c>
      <c r="R449">
        <v>0</v>
      </c>
      <c r="S449">
        <v>0</v>
      </c>
      <c r="T449">
        <v>0</v>
      </c>
      <c r="U449">
        <f>IF(filestat1[[#This Row],[English%]]&gt;97,1,0)</f>
        <v>1</v>
      </c>
    </row>
    <row r="450" spans="1:21" x14ac:dyDescent="0.25">
      <c r="A450" s="5" t="s">
        <v>116771</v>
      </c>
      <c r="B450">
        <v>108</v>
      </c>
      <c r="C450">
        <v>5821</v>
      </c>
      <c r="D450">
        <v>45381</v>
      </c>
      <c r="E450">
        <v>232565</v>
      </c>
      <c r="F450">
        <v>59</v>
      </c>
      <c r="G450">
        <v>0</v>
      </c>
      <c r="H450">
        <v>6218</v>
      </c>
      <c r="I450">
        <v>7201</v>
      </c>
      <c r="J450">
        <v>43929</v>
      </c>
      <c r="K450">
        <v>42735</v>
      </c>
      <c r="L450">
        <v>97</v>
      </c>
      <c r="M450">
        <v>0</v>
      </c>
      <c r="N450">
        <v>0</v>
      </c>
      <c r="O450">
        <v>0</v>
      </c>
      <c r="P450">
        <v>932</v>
      </c>
      <c r="Q450">
        <v>0</v>
      </c>
      <c r="R450">
        <v>0</v>
      </c>
      <c r="S450">
        <v>0</v>
      </c>
      <c r="T450">
        <v>0</v>
      </c>
      <c r="U450">
        <f>IF(filestat1[[#This Row],[English%]]&gt;97,1,0)</f>
        <v>0</v>
      </c>
    </row>
    <row r="451" spans="1:21" x14ac:dyDescent="0.25">
      <c r="A451" s="5" t="s">
        <v>116784</v>
      </c>
      <c r="B451">
        <v>76</v>
      </c>
      <c r="C451">
        <v>8603</v>
      </c>
      <c r="D451">
        <v>37487</v>
      </c>
      <c r="E451">
        <v>202615</v>
      </c>
      <c r="F451">
        <v>1</v>
      </c>
      <c r="G451">
        <v>0</v>
      </c>
      <c r="H451">
        <v>11065</v>
      </c>
      <c r="I451">
        <v>5969</v>
      </c>
      <c r="J451">
        <v>36629</v>
      </c>
      <c r="K451">
        <v>36343</v>
      </c>
      <c r="L451">
        <v>99</v>
      </c>
      <c r="M451">
        <v>0</v>
      </c>
      <c r="N451">
        <v>0</v>
      </c>
      <c r="O451">
        <v>0</v>
      </c>
      <c r="P451">
        <v>856</v>
      </c>
      <c r="Q451">
        <v>0</v>
      </c>
      <c r="R451">
        <v>0</v>
      </c>
      <c r="S451">
        <v>0</v>
      </c>
      <c r="T451">
        <v>0</v>
      </c>
      <c r="U451">
        <f>IF(filestat1[[#This Row],[English%]]&gt;97,1,0)</f>
        <v>1</v>
      </c>
    </row>
    <row r="452" spans="1:21" x14ac:dyDescent="0.25">
      <c r="A452" s="5" t="s">
        <v>116789</v>
      </c>
      <c r="B452">
        <v>36</v>
      </c>
      <c r="C452">
        <v>2081</v>
      </c>
      <c r="D452">
        <v>13184</v>
      </c>
      <c r="E452">
        <v>71960</v>
      </c>
      <c r="F452">
        <v>0</v>
      </c>
      <c r="G452">
        <v>0</v>
      </c>
      <c r="H452">
        <v>1649</v>
      </c>
      <c r="I452">
        <v>1824</v>
      </c>
      <c r="J452">
        <v>12939</v>
      </c>
      <c r="K452">
        <v>12765</v>
      </c>
      <c r="L452">
        <v>99</v>
      </c>
      <c r="M452">
        <v>0</v>
      </c>
      <c r="N452">
        <v>0</v>
      </c>
      <c r="O452">
        <v>0</v>
      </c>
      <c r="P452">
        <v>260</v>
      </c>
      <c r="Q452">
        <v>0</v>
      </c>
      <c r="R452">
        <v>0</v>
      </c>
      <c r="S452">
        <v>0</v>
      </c>
      <c r="T452">
        <v>0</v>
      </c>
      <c r="U452">
        <f>IF(filestat1[[#This Row],[English%]]&gt;97,1,0)</f>
        <v>1</v>
      </c>
    </row>
    <row r="453" spans="1:21" x14ac:dyDescent="0.25">
      <c r="A453" s="5" t="s">
        <v>116794</v>
      </c>
      <c r="B453">
        <v>36</v>
      </c>
      <c r="C453">
        <v>2054</v>
      </c>
      <c r="D453">
        <v>12743</v>
      </c>
      <c r="E453">
        <v>61198</v>
      </c>
      <c r="F453">
        <v>556</v>
      </c>
      <c r="G453">
        <v>0</v>
      </c>
      <c r="H453">
        <v>2440</v>
      </c>
      <c r="I453">
        <v>2218</v>
      </c>
      <c r="J453">
        <v>12074</v>
      </c>
      <c r="K453">
        <v>10849</v>
      </c>
      <c r="L453">
        <v>90</v>
      </c>
      <c r="M453">
        <v>0</v>
      </c>
      <c r="N453">
        <v>0</v>
      </c>
      <c r="O453">
        <v>0</v>
      </c>
      <c r="P453">
        <v>238</v>
      </c>
      <c r="Q453">
        <v>0</v>
      </c>
      <c r="R453">
        <v>0</v>
      </c>
      <c r="S453">
        <v>0</v>
      </c>
      <c r="T453">
        <v>0</v>
      </c>
      <c r="U453">
        <f>IF(filestat1[[#This Row],[English%]]&gt;97,1,0)</f>
        <v>0</v>
      </c>
    </row>
    <row r="454" spans="1:21" x14ac:dyDescent="0.25">
      <c r="A454" s="5" t="s">
        <v>116795</v>
      </c>
      <c r="B454">
        <v>71</v>
      </c>
      <c r="C454">
        <v>2652</v>
      </c>
      <c r="D454">
        <v>14781</v>
      </c>
      <c r="E454">
        <v>86364</v>
      </c>
      <c r="F454">
        <v>0</v>
      </c>
      <c r="G454">
        <v>0</v>
      </c>
      <c r="H454">
        <v>3381</v>
      </c>
      <c r="I454">
        <v>3039</v>
      </c>
      <c r="J454">
        <v>13291</v>
      </c>
      <c r="K454">
        <v>5994</v>
      </c>
      <c r="L454">
        <v>45</v>
      </c>
      <c r="M454">
        <v>0</v>
      </c>
      <c r="N454">
        <v>0</v>
      </c>
      <c r="O454">
        <v>0</v>
      </c>
      <c r="P454">
        <v>317</v>
      </c>
      <c r="Q454">
        <v>0</v>
      </c>
      <c r="R454">
        <v>0</v>
      </c>
      <c r="S454">
        <v>0</v>
      </c>
      <c r="T454">
        <v>0</v>
      </c>
      <c r="U454">
        <f>IF(filestat1[[#This Row],[English%]]&gt;97,1,0)</f>
        <v>0</v>
      </c>
    </row>
    <row r="455" spans="1:21" x14ac:dyDescent="0.25">
      <c r="A455" s="5" t="s">
        <v>116801</v>
      </c>
      <c r="B455">
        <v>176</v>
      </c>
      <c r="C455">
        <v>9275</v>
      </c>
      <c r="D455">
        <v>63812</v>
      </c>
      <c r="E455">
        <v>295125</v>
      </c>
      <c r="F455">
        <v>997</v>
      </c>
      <c r="G455">
        <v>0</v>
      </c>
      <c r="H455">
        <v>24161</v>
      </c>
      <c r="I455">
        <v>12243</v>
      </c>
      <c r="J455">
        <v>54932</v>
      </c>
      <c r="K455">
        <v>53422</v>
      </c>
      <c r="L455">
        <v>97</v>
      </c>
      <c r="M455">
        <v>0</v>
      </c>
      <c r="N455">
        <v>0</v>
      </c>
      <c r="O455">
        <v>0</v>
      </c>
      <c r="P455">
        <v>1049</v>
      </c>
      <c r="Q455">
        <v>0</v>
      </c>
      <c r="R455">
        <v>0</v>
      </c>
      <c r="S455">
        <v>0</v>
      </c>
      <c r="T455">
        <v>0</v>
      </c>
      <c r="U455">
        <f>IF(filestat1[[#This Row],[English%]]&gt;97,1,0)</f>
        <v>0</v>
      </c>
    </row>
    <row r="456" spans="1:21" x14ac:dyDescent="0.25">
      <c r="A456" s="5" t="s">
        <v>116802</v>
      </c>
      <c r="B456">
        <v>104</v>
      </c>
      <c r="C456">
        <v>4426</v>
      </c>
      <c r="D456">
        <v>28633</v>
      </c>
      <c r="E456">
        <v>152914</v>
      </c>
      <c r="F456">
        <v>41</v>
      </c>
      <c r="G456">
        <v>0</v>
      </c>
      <c r="H456">
        <v>4567</v>
      </c>
      <c r="I456">
        <v>5623</v>
      </c>
      <c r="J456">
        <v>27869</v>
      </c>
      <c r="K456">
        <v>27680</v>
      </c>
      <c r="L456">
        <v>99</v>
      </c>
      <c r="M456">
        <v>0</v>
      </c>
      <c r="N456">
        <v>0</v>
      </c>
      <c r="O456">
        <v>0</v>
      </c>
      <c r="P456">
        <v>608</v>
      </c>
      <c r="Q456">
        <v>0</v>
      </c>
      <c r="R456">
        <v>0</v>
      </c>
      <c r="S456">
        <v>0</v>
      </c>
      <c r="T456">
        <v>0</v>
      </c>
      <c r="U456">
        <f>IF(filestat1[[#This Row],[English%]]&gt;97,1,0)</f>
        <v>1</v>
      </c>
    </row>
    <row r="457" spans="1:21" x14ac:dyDescent="0.25">
      <c r="A457" s="5" t="s">
        <v>116803</v>
      </c>
      <c r="B457">
        <v>106</v>
      </c>
      <c r="C457">
        <v>5989</v>
      </c>
      <c r="D457">
        <v>46162</v>
      </c>
      <c r="E457">
        <v>221178</v>
      </c>
      <c r="F457">
        <v>738</v>
      </c>
      <c r="G457">
        <v>0</v>
      </c>
      <c r="H457">
        <v>13537</v>
      </c>
      <c r="I457">
        <v>7038</v>
      </c>
      <c r="J457">
        <v>43153</v>
      </c>
      <c r="K457">
        <v>41146</v>
      </c>
      <c r="L457">
        <v>95</v>
      </c>
      <c r="M457">
        <v>0</v>
      </c>
      <c r="N457">
        <v>0</v>
      </c>
      <c r="O457">
        <v>0</v>
      </c>
      <c r="P457">
        <v>630</v>
      </c>
      <c r="Q457">
        <v>0</v>
      </c>
      <c r="R457">
        <v>0</v>
      </c>
      <c r="S457">
        <v>0</v>
      </c>
      <c r="T457">
        <v>0</v>
      </c>
      <c r="U457">
        <f>IF(filestat1[[#This Row],[English%]]&gt;97,1,0)</f>
        <v>0</v>
      </c>
    </row>
    <row r="458" spans="1:21" x14ac:dyDescent="0.25">
      <c r="A458" s="5" t="s">
        <v>116811</v>
      </c>
      <c r="B458">
        <v>64</v>
      </c>
      <c r="C458">
        <v>5268</v>
      </c>
      <c r="D458">
        <v>22335</v>
      </c>
      <c r="E458">
        <v>118088</v>
      </c>
      <c r="F458">
        <v>0</v>
      </c>
      <c r="G458">
        <v>0</v>
      </c>
      <c r="H458">
        <v>7226</v>
      </c>
      <c r="I458">
        <v>4468</v>
      </c>
      <c r="J458">
        <v>21076</v>
      </c>
      <c r="K458">
        <v>20648</v>
      </c>
      <c r="L458">
        <v>98</v>
      </c>
      <c r="M458">
        <v>0</v>
      </c>
      <c r="N458">
        <v>0</v>
      </c>
      <c r="O458">
        <v>0</v>
      </c>
      <c r="P458">
        <v>670</v>
      </c>
      <c r="Q458">
        <v>0</v>
      </c>
      <c r="R458">
        <v>0</v>
      </c>
      <c r="S458">
        <v>0</v>
      </c>
      <c r="T458">
        <v>0</v>
      </c>
      <c r="U458">
        <f>IF(filestat1[[#This Row],[English%]]&gt;97,1,0)</f>
        <v>1</v>
      </c>
    </row>
    <row r="459" spans="1:21" x14ac:dyDescent="0.25">
      <c r="A459" s="5" t="s">
        <v>116813</v>
      </c>
      <c r="B459">
        <v>40</v>
      </c>
      <c r="C459">
        <v>4583</v>
      </c>
      <c r="D459">
        <v>24076</v>
      </c>
      <c r="E459">
        <v>10401</v>
      </c>
      <c r="F459">
        <v>3</v>
      </c>
      <c r="G459">
        <v>70886</v>
      </c>
      <c r="H459">
        <v>4815</v>
      </c>
      <c r="I459">
        <v>4432</v>
      </c>
      <c r="J459">
        <v>24778</v>
      </c>
      <c r="K459">
        <v>1933</v>
      </c>
      <c r="L459">
        <v>8</v>
      </c>
      <c r="M459">
        <v>0</v>
      </c>
      <c r="N459">
        <v>0</v>
      </c>
      <c r="O459">
        <v>0</v>
      </c>
      <c r="P459">
        <v>586</v>
      </c>
      <c r="Q459">
        <v>0</v>
      </c>
      <c r="R459">
        <v>0</v>
      </c>
      <c r="S459">
        <v>0</v>
      </c>
      <c r="T459">
        <v>0</v>
      </c>
      <c r="U459">
        <f>IF(filestat1[[#This Row],[English%]]&gt;97,1,0)</f>
        <v>0</v>
      </c>
    </row>
    <row r="460" spans="1:21" x14ac:dyDescent="0.25">
      <c r="A460" s="5" t="s">
        <v>116820</v>
      </c>
      <c r="B460">
        <v>84</v>
      </c>
      <c r="C460">
        <v>4802</v>
      </c>
      <c r="D460">
        <v>25200</v>
      </c>
      <c r="E460">
        <v>138498</v>
      </c>
      <c r="F460">
        <v>4</v>
      </c>
      <c r="G460">
        <v>0</v>
      </c>
      <c r="H460">
        <v>4737</v>
      </c>
      <c r="I460">
        <v>4424</v>
      </c>
      <c r="J460">
        <v>25745</v>
      </c>
      <c r="K460">
        <v>25190</v>
      </c>
      <c r="L460">
        <v>98</v>
      </c>
      <c r="M460">
        <v>0</v>
      </c>
      <c r="N460">
        <v>0</v>
      </c>
      <c r="O460">
        <v>0</v>
      </c>
      <c r="P460">
        <v>737</v>
      </c>
      <c r="Q460">
        <v>0</v>
      </c>
      <c r="R460">
        <v>0</v>
      </c>
      <c r="S460">
        <v>0</v>
      </c>
      <c r="T460">
        <v>0</v>
      </c>
      <c r="U460">
        <f>IF(filestat1[[#This Row],[English%]]&gt;97,1,0)</f>
        <v>1</v>
      </c>
    </row>
    <row r="461" spans="1:21" x14ac:dyDescent="0.25">
      <c r="A461" s="5" t="s">
        <v>116822</v>
      </c>
      <c r="B461">
        <v>124</v>
      </c>
      <c r="C461">
        <v>7981</v>
      </c>
      <c r="D461">
        <v>59905</v>
      </c>
      <c r="E461">
        <v>307872</v>
      </c>
      <c r="F461">
        <v>7</v>
      </c>
      <c r="G461">
        <v>0</v>
      </c>
      <c r="H461">
        <v>23868</v>
      </c>
      <c r="I461">
        <v>12833</v>
      </c>
      <c r="J461">
        <v>57001</v>
      </c>
      <c r="K461">
        <v>56465</v>
      </c>
      <c r="L461">
        <v>99</v>
      </c>
      <c r="M461">
        <v>0</v>
      </c>
      <c r="N461">
        <v>0</v>
      </c>
      <c r="O461">
        <v>0</v>
      </c>
      <c r="P461">
        <v>877</v>
      </c>
      <c r="Q461">
        <v>0</v>
      </c>
      <c r="R461">
        <v>0</v>
      </c>
      <c r="S461">
        <v>0</v>
      </c>
      <c r="T461">
        <v>0</v>
      </c>
      <c r="U461">
        <f>IF(filestat1[[#This Row],[English%]]&gt;97,1,0)</f>
        <v>1</v>
      </c>
    </row>
    <row r="462" spans="1:21" x14ac:dyDescent="0.25">
      <c r="A462" s="5" t="s">
        <v>116828</v>
      </c>
      <c r="B462">
        <v>19</v>
      </c>
      <c r="C462">
        <v>436</v>
      </c>
      <c r="D462">
        <v>351</v>
      </c>
      <c r="E462">
        <v>28</v>
      </c>
      <c r="F462">
        <v>0</v>
      </c>
      <c r="G462">
        <v>8460</v>
      </c>
      <c r="H462">
        <v>551</v>
      </c>
      <c r="I462">
        <v>2661</v>
      </c>
      <c r="J462">
        <v>1238</v>
      </c>
      <c r="K462">
        <v>78</v>
      </c>
      <c r="L462">
        <v>6</v>
      </c>
      <c r="M462">
        <v>0</v>
      </c>
      <c r="N462">
        <v>0</v>
      </c>
      <c r="O462">
        <v>0</v>
      </c>
      <c r="P462">
        <v>45</v>
      </c>
      <c r="Q462">
        <v>0</v>
      </c>
      <c r="R462">
        <v>0</v>
      </c>
      <c r="S462">
        <v>0</v>
      </c>
      <c r="T462">
        <v>0</v>
      </c>
      <c r="U462">
        <f>IF(filestat1[[#This Row],[English%]]&gt;97,1,0)</f>
        <v>0</v>
      </c>
    </row>
    <row r="463" spans="1:21" x14ac:dyDescent="0.25">
      <c r="A463" s="5" t="s">
        <v>116841</v>
      </c>
      <c r="B463">
        <v>1</v>
      </c>
      <c r="C463">
        <v>296</v>
      </c>
      <c r="D463">
        <v>166</v>
      </c>
      <c r="E463">
        <v>174</v>
      </c>
      <c r="F463">
        <v>0</v>
      </c>
      <c r="G463">
        <v>4596</v>
      </c>
      <c r="H463">
        <v>502</v>
      </c>
      <c r="I463">
        <v>375</v>
      </c>
      <c r="J463">
        <v>485</v>
      </c>
      <c r="K463">
        <v>63</v>
      </c>
      <c r="L463">
        <v>13</v>
      </c>
      <c r="M463">
        <v>0</v>
      </c>
      <c r="N463">
        <v>0</v>
      </c>
      <c r="O463">
        <v>0</v>
      </c>
      <c r="P463">
        <v>2</v>
      </c>
      <c r="Q463">
        <v>0</v>
      </c>
      <c r="R463">
        <v>0</v>
      </c>
      <c r="S463">
        <v>0</v>
      </c>
      <c r="T463">
        <v>0</v>
      </c>
      <c r="U463">
        <f>IF(filestat1[[#This Row],[English%]]&gt;97,1,0)</f>
        <v>0</v>
      </c>
    </row>
    <row r="464" spans="1:21" x14ac:dyDescent="0.25">
      <c r="A464" s="5" t="s">
        <v>116844</v>
      </c>
      <c r="B464">
        <v>64</v>
      </c>
      <c r="C464">
        <v>5833</v>
      </c>
      <c r="D464">
        <v>13579</v>
      </c>
      <c r="E464">
        <v>4376</v>
      </c>
      <c r="F464">
        <v>1</v>
      </c>
      <c r="G464">
        <v>58375</v>
      </c>
      <c r="H464">
        <v>10003</v>
      </c>
      <c r="I464">
        <v>7586</v>
      </c>
      <c r="J464">
        <v>11935</v>
      </c>
      <c r="K464">
        <v>897</v>
      </c>
      <c r="L464">
        <v>8</v>
      </c>
      <c r="M464">
        <v>0</v>
      </c>
      <c r="N464">
        <v>0</v>
      </c>
      <c r="O464">
        <v>0</v>
      </c>
      <c r="P464">
        <v>135</v>
      </c>
      <c r="Q464">
        <v>0</v>
      </c>
      <c r="R464">
        <v>0</v>
      </c>
      <c r="S464">
        <v>0</v>
      </c>
      <c r="T464">
        <v>0</v>
      </c>
      <c r="U464">
        <f>IF(filestat1[[#This Row],[English%]]&gt;97,1,0)</f>
        <v>0</v>
      </c>
    </row>
    <row r="465" spans="1:21" x14ac:dyDescent="0.25">
      <c r="A465" s="5" t="s">
        <v>116845</v>
      </c>
      <c r="B465">
        <v>56</v>
      </c>
      <c r="C465">
        <v>3998</v>
      </c>
      <c r="D465">
        <v>2107</v>
      </c>
      <c r="E465">
        <v>1841</v>
      </c>
      <c r="F465">
        <v>1</v>
      </c>
      <c r="G465">
        <v>58660</v>
      </c>
      <c r="H465">
        <v>3910</v>
      </c>
      <c r="I465">
        <v>5502</v>
      </c>
      <c r="J465">
        <v>8080</v>
      </c>
      <c r="K465">
        <v>896</v>
      </c>
      <c r="L465">
        <v>11</v>
      </c>
      <c r="M465">
        <v>0</v>
      </c>
      <c r="N465">
        <v>0</v>
      </c>
      <c r="O465">
        <v>0</v>
      </c>
      <c r="P465">
        <v>97</v>
      </c>
      <c r="Q465">
        <v>0</v>
      </c>
      <c r="R465">
        <v>0</v>
      </c>
      <c r="S465">
        <v>0</v>
      </c>
      <c r="T465">
        <v>0</v>
      </c>
      <c r="U465">
        <f>IF(filestat1[[#This Row],[English%]]&gt;97,1,0)</f>
        <v>0</v>
      </c>
    </row>
    <row r="466" spans="1:21" x14ac:dyDescent="0.25">
      <c r="A466" s="5" t="s">
        <v>116846</v>
      </c>
      <c r="B466">
        <v>59</v>
      </c>
      <c r="C466">
        <v>6255</v>
      </c>
      <c r="D466">
        <v>24825</v>
      </c>
      <c r="E466">
        <v>140591</v>
      </c>
      <c r="F466">
        <v>2762</v>
      </c>
      <c r="G466">
        <v>0</v>
      </c>
      <c r="H466">
        <v>5350</v>
      </c>
      <c r="I466">
        <v>5298</v>
      </c>
      <c r="J466">
        <v>26495</v>
      </c>
      <c r="K466">
        <v>15848</v>
      </c>
      <c r="L466">
        <v>60</v>
      </c>
      <c r="M466">
        <v>0</v>
      </c>
      <c r="N466">
        <v>0</v>
      </c>
      <c r="O466">
        <v>0</v>
      </c>
      <c r="P466">
        <v>753</v>
      </c>
      <c r="Q466">
        <v>0</v>
      </c>
      <c r="R466">
        <v>0</v>
      </c>
      <c r="S466">
        <v>0</v>
      </c>
      <c r="T466">
        <v>0</v>
      </c>
      <c r="U466">
        <f>IF(filestat1[[#This Row],[English%]]&gt;97,1,0)</f>
        <v>0</v>
      </c>
    </row>
    <row r="467" spans="1:21" x14ac:dyDescent="0.25">
      <c r="A467" s="5" t="s">
        <v>116848</v>
      </c>
      <c r="B467">
        <v>92</v>
      </c>
      <c r="C467">
        <v>2223</v>
      </c>
      <c r="D467">
        <v>22851</v>
      </c>
      <c r="E467">
        <v>123453</v>
      </c>
      <c r="F467">
        <v>598</v>
      </c>
      <c r="G467">
        <v>0</v>
      </c>
      <c r="H467">
        <v>2422</v>
      </c>
      <c r="I467">
        <v>3495</v>
      </c>
      <c r="J467">
        <v>22745</v>
      </c>
      <c r="K467">
        <v>22487</v>
      </c>
      <c r="L467">
        <v>99</v>
      </c>
      <c r="M467">
        <v>0</v>
      </c>
      <c r="N467">
        <v>0</v>
      </c>
      <c r="O467">
        <v>0</v>
      </c>
      <c r="P467">
        <v>442</v>
      </c>
      <c r="Q467">
        <v>0</v>
      </c>
      <c r="R467">
        <v>0</v>
      </c>
      <c r="S467">
        <v>0</v>
      </c>
      <c r="T467">
        <v>0</v>
      </c>
      <c r="U467">
        <f>IF(filestat1[[#This Row],[English%]]&gt;97,1,0)</f>
        <v>1</v>
      </c>
    </row>
    <row r="468" spans="1:21" x14ac:dyDescent="0.25">
      <c r="A468" s="5" t="s">
        <v>116850</v>
      </c>
      <c r="B468">
        <v>44</v>
      </c>
      <c r="C468">
        <v>2212</v>
      </c>
      <c r="D468">
        <v>14741</v>
      </c>
      <c r="E468">
        <v>78508</v>
      </c>
      <c r="F468">
        <v>528</v>
      </c>
      <c r="G468">
        <v>0</v>
      </c>
      <c r="H468">
        <v>2642</v>
      </c>
      <c r="I468">
        <v>2311</v>
      </c>
      <c r="J468">
        <v>14774</v>
      </c>
      <c r="K468">
        <v>14650</v>
      </c>
      <c r="L468">
        <v>99</v>
      </c>
      <c r="M468">
        <v>0</v>
      </c>
      <c r="N468">
        <v>0</v>
      </c>
      <c r="O468">
        <v>0</v>
      </c>
      <c r="P468">
        <v>312</v>
      </c>
      <c r="Q468">
        <v>0</v>
      </c>
      <c r="R468">
        <v>0</v>
      </c>
      <c r="S468">
        <v>0</v>
      </c>
      <c r="T468">
        <v>0</v>
      </c>
      <c r="U468">
        <f>IF(filestat1[[#This Row],[English%]]&gt;97,1,0)</f>
        <v>1</v>
      </c>
    </row>
    <row r="469" spans="1:21" x14ac:dyDescent="0.25">
      <c r="A469" s="5" t="s">
        <v>116856</v>
      </c>
      <c r="B469">
        <v>3</v>
      </c>
      <c r="C469">
        <v>87</v>
      </c>
      <c r="D469">
        <v>120</v>
      </c>
      <c r="E469">
        <v>3</v>
      </c>
      <c r="F469">
        <v>0</v>
      </c>
      <c r="G469">
        <v>1571</v>
      </c>
      <c r="H469">
        <v>190</v>
      </c>
      <c r="I469">
        <v>210</v>
      </c>
      <c r="J469">
        <v>248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18</v>
      </c>
      <c r="Q469">
        <v>0</v>
      </c>
      <c r="R469">
        <v>0</v>
      </c>
      <c r="S469">
        <v>0</v>
      </c>
      <c r="T469">
        <v>0</v>
      </c>
      <c r="U469">
        <f>IF(filestat1[[#This Row],[English%]]&gt;97,1,0)</f>
        <v>0</v>
      </c>
    </row>
    <row r="470" spans="1:21" x14ac:dyDescent="0.25">
      <c r="A470" s="5" t="s">
        <v>116861</v>
      </c>
      <c r="B470">
        <v>67</v>
      </c>
      <c r="C470">
        <v>2080</v>
      </c>
      <c r="D470">
        <v>739</v>
      </c>
      <c r="E470">
        <v>353</v>
      </c>
      <c r="F470">
        <v>0</v>
      </c>
      <c r="G470">
        <v>25329</v>
      </c>
      <c r="H470">
        <v>2549</v>
      </c>
      <c r="I470">
        <v>2606</v>
      </c>
      <c r="J470">
        <v>4487</v>
      </c>
      <c r="K470">
        <v>445</v>
      </c>
      <c r="L470">
        <v>10</v>
      </c>
      <c r="M470">
        <v>0</v>
      </c>
      <c r="N470">
        <v>0</v>
      </c>
      <c r="O470">
        <v>0</v>
      </c>
      <c r="P470">
        <v>74</v>
      </c>
      <c r="Q470">
        <v>0</v>
      </c>
      <c r="R470">
        <v>0</v>
      </c>
      <c r="S470">
        <v>0</v>
      </c>
      <c r="T470">
        <v>0</v>
      </c>
      <c r="U470">
        <f>IF(filestat1[[#This Row],[English%]]&gt;97,1,0)</f>
        <v>0</v>
      </c>
    </row>
    <row r="471" spans="1:21" x14ac:dyDescent="0.25">
      <c r="A471" s="5" t="s">
        <v>116862</v>
      </c>
      <c r="B471">
        <v>88</v>
      </c>
      <c r="C471">
        <v>3990</v>
      </c>
      <c r="D471">
        <v>2958</v>
      </c>
      <c r="E471">
        <v>3125</v>
      </c>
      <c r="F471">
        <v>0</v>
      </c>
      <c r="G471">
        <v>47331</v>
      </c>
      <c r="H471">
        <v>6417</v>
      </c>
      <c r="I471">
        <v>4945</v>
      </c>
      <c r="J471">
        <v>7645</v>
      </c>
      <c r="K471">
        <v>985</v>
      </c>
      <c r="L471">
        <v>13</v>
      </c>
      <c r="M471">
        <v>0</v>
      </c>
      <c r="N471">
        <v>0</v>
      </c>
      <c r="O471">
        <v>0</v>
      </c>
      <c r="P471">
        <v>133</v>
      </c>
      <c r="Q471">
        <v>0</v>
      </c>
      <c r="R471">
        <v>0</v>
      </c>
      <c r="S471">
        <v>0</v>
      </c>
      <c r="T471">
        <v>0</v>
      </c>
      <c r="U471">
        <f>IF(filestat1[[#This Row],[English%]]&gt;97,1,0)</f>
        <v>0</v>
      </c>
    </row>
    <row r="472" spans="1:21" x14ac:dyDescent="0.25">
      <c r="A472" s="5" t="s">
        <v>116863</v>
      </c>
      <c r="B472">
        <v>22</v>
      </c>
      <c r="C472">
        <v>646</v>
      </c>
      <c r="D472">
        <v>624</v>
      </c>
      <c r="E472">
        <v>70</v>
      </c>
      <c r="F472">
        <v>1</v>
      </c>
      <c r="G472">
        <v>12648</v>
      </c>
      <c r="H472">
        <v>779</v>
      </c>
      <c r="I472">
        <v>1408</v>
      </c>
      <c r="J472">
        <v>1827</v>
      </c>
      <c r="K472">
        <v>108</v>
      </c>
      <c r="L472">
        <v>6</v>
      </c>
      <c r="M472">
        <v>0</v>
      </c>
      <c r="N472">
        <v>0</v>
      </c>
      <c r="O472">
        <v>0</v>
      </c>
      <c r="P472">
        <v>93</v>
      </c>
      <c r="Q472">
        <v>0</v>
      </c>
      <c r="R472">
        <v>0</v>
      </c>
      <c r="S472">
        <v>0</v>
      </c>
      <c r="T472">
        <v>0</v>
      </c>
      <c r="U472">
        <f>IF(filestat1[[#This Row],[English%]]&gt;97,1,0)</f>
        <v>0</v>
      </c>
    </row>
    <row r="473" spans="1:21" x14ac:dyDescent="0.25">
      <c r="A473" s="5" t="s">
        <v>116867</v>
      </c>
      <c r="B473">
        <v>88</v>
      </c>
      <c r="C473">
        <v>3109</v>
      </c>
      <c r="D473">
        <v>24930</v>
      </c>
      <c r="E473">
        <v>135944</v>
      </c>
      <c r="F473">
        <v>4</v>
      </c>
      <c r="G473">
        <v>0</v>
      </c>
      <c r="H473">
        <v>6857</v>
      </c>
      <c r="I473">
        <v>23715</v>
      </c>
      <c r="J473">
        <v>25489</v>
      </c>
      <c r="K473">
        <v>25269</v>
      </c>
      <c r="L473">
        <v>99</v>
      </c>
      <c r="M473">
        <v>0</v>
      </c>
      <c r="N473">
        <v>0</v>
      </c>
      <c r="O473">
        <v>0</v>
      </c>
      <c r="P473">
        <v>469</v>
      </c>
      <c r="Q473">
        <v>0</v>
      </c>
      <c r="R473">
        <v>0</v>
      </c>
      <c r="S473">
        <v>0</v>
      </c>
      <c r="T473">
        <v>0</v>
      </c>
      <c r="U473">
        <f>IF(filestat1[[#This Row],[English%]]&gt;97,1,0)</f>
        <v>1</v>
      </c>
    </row>
    <row r="474" spans="1:21" x14ac:dyDescent="0.25">
      <c r="A474" s="5" t="s">
        <v>116869</v>
      </c>
      <c r="B474">
        <v>32</v>
      </c>
      <c r="C474">
        <v>2048</v>
      </c>
      <c r="D474">
        <v>8774</v>
      </c>
      <c r="E474">
        <v>1806</v>
      </c>
      <c r="F474">
        <v>4</v>
      </c>
      <c r="G474">
        <v>34225</v>
      </c>
      <c r="H474">
        <v>1999</v>
      </c>
      <c r="I474">
        <v>4421</v>
      </c>
      <c r="J474">
        <v>10381</v>
      </c>
      <c r="K474">
        <v>524</v>
      </c>
      <c r="L474">
        <v>5</v>
      </c>
      <c r="M474">
        <v>0</v>
      </c>
      <c r="N474">
        <v>0</v>
      </c>
      <c r="O474">
        <v>0</v>
      </c>
      <c r="P474">
        <v>54</v>
      </c>
      <c r="Q474">
        <v>0</v>
      </c>
      <c r="R474">
        <v>0</v>
      </c>
      <c r="S474">
        <v>0</v>
      </c>
      <c r="T474">
        <v>0</v>
      </c>
      <c r="U474">
        <f>IF(filestat1[[#This Row],[English%]]&gt;97,1,0)</f>
        <v>0</v>
      </c>
    </row>
    <row r="475" spans="1:21" x14ac:dyDescent="0.25">
      <c r="A475" s="5" t="s">
        <v>116870</v>
      </c>
      <c r="B475">
        <v>36</v>
      </c>
      <c r="C475">
        <v>1302</v>
      </c>
      <c r="D475">
        <v>293</v>
      </c>
      <c r="E475">
        <v>686</v>
      </c>
      <c r="F475">
        <v>0</v>
      </c>
      <c r="G475">
        <v>17012</v>
      </c>
      <c r="H475">
        <v>1268</v>
      </c>
      <c r="I475">
        <v>1712</v>
      </c>
      <c r="J475">
        <v>2762</v>
      </c>
      <c r="K475">
        <v>418</v>
      </c>
      <c r="L475">
        <v>15</v>
      </c>
      <c r="M475">
        <v>0</v>
      </c>
      <c r="N475">
        <v>0</v>
      </c>
      <c r="O475">
        <v>0</v>
      </c>
      <c r="P475">
        <v>37</v>
      </c>
      <c r="Q475">
        <v>0</v>
      </c>
      <c r="R475">
        <v>0</v>
      </c>
      <c r="S475">
        <v>0</v>
      </c>
      <c r="T475">
        <v>0</v>
      </c>
      <c r="U475">
        <f>IF(filestat1[[#This Row],[English%]]&gt;97,1,0)</f>
        <v>0</v>
      </c>
    </row>
    <row r="476" spans="1:21" x14ac:dyDescent="0.25">
      <c r="A476" s="5" t="s">
        <v>116871</v>
      </c>
      <c r="B476">
        <v>12</v>
      </c>
      <c r="C476">
        <v>296</v>
      </c>
      <c r="D476">
        <v>274</v>
      </c>
      <c r="E476">
        <v>25</v>
      </c>
      <c r="F476">
        <v>0</v>
      </c>
      <c r="G476">
        <v>5720</v>
      </c>
      <c r="H476">
        <v>281</v>
      </c>
      <c r="I476">
        <v>644</v>
      </c>
      <c r="J476">
        <v>812</v>
      </c>
      <c r="K476">
        <v>44</v>
      </c>
      <c r="L476">
        <v>5</v>
      </c>
      <c r="M476">
        <v>0</v>
      </c>
      <c r="N476">
        <v>0</v>
      </c>
      <c r="O476">
        <v>0</v>
      </c>
      <c r="P476">
        <v>22</v>
      </c>
      <c r="Q476">
        <v>0</v>
      </c>
      <c r="R476">
        <v>0</v>
      </c>
      <c r="S476">
        <v>0</v>
      </c>
      <c r="T476">
        <v>0</v>
      </c>
      <c r="U476">
        <f>IF(filestat1[[#This Row],[English%]]&gt;97,1,0)</f>
        <v>0</v>
      </c>
    </row>
    <row r="477" spans="1:21" x14ac:dyDescent="0.25">
      <c r="A477" s="5" t="s">
        <v>116881</v>
      </c>
      <c r="B477">
        <v>46</v>
      </c>
      <c r="C477">
        <v>6160</v>
      </c>
      <c r="D477">
        <v>38065</v>
      </c>
      <c r="E477">
        <v>218907</v>
      </c>
      <c r="F477">
        <v>3</v>
      </c>
      <c r="G477">
        <v>0</v>
      </c>
      <c r="H477">
        <v>5827</v>
      </c>
      <c r="I477">
        <v>7724</v>
      </c>
      <c r="J477">
        <v>39054</v>
      </c>
      <c r="K477">
        <v>38328</v>
      </c>
      <c r="L477">
        <v>98</v>
      </c>
      <c r="M477">
        <v>0</v>
      </c>
      <c r="N477">
        <v>0</v>
      </c>
      <c r="O477">
        <v>0</v>
      </c>
      <c r="P477">
        <v>640</v>
      </c>
      <c r="Q477">
        <v>0</v>
      </c>
      <c r="R477">
        <v>0</v>
      </c>
      <c r="S477">
        <v>0</v>
      </c>
      <c r="T477">
        <v>0</v>
      </c>
      <c r="U477">
        <f>IF(filestat1[[#This Row],[English%]]&gt;97,1,0)</f>
        <v>1</v>
      </c>
    </row>
    <row r="478" spans="1:21" x14ac:dyDescent="0.25">
      <c r="A478" s="5" t="s">
        <v>116882</v>
      </c>
      <c r="B478">
        <v>13</v>
      </c>
      <c r="C478">
        <v>408</v>
      </c>
      <c r="D478">
        <v>646</v>
      </c>
      <c r="E478">
        <v>104</v>
      </c>
      <c r="F478">
        <v>0</v>
      </c>
      <c r="G478">
        <v>8677</v>
      </c>
      <c r="H478">
        <v>732</v>
      </c>
      <c r="I478">
        <v>1022</v>
      </c>
      <c r="J478">
        <v>1343</v>
      </c>
      <c r="K478">
        <v>47</v>
      </c>
      <c r="L478">
        <v>3</v>
      </c>
      <c r="M478">
        <v>0</v>
      </c>
      <c r="N478">
        <v>0</v>
      </c>
      <c r="O478">
        <v>0</v>
      </c>
      <c r="P478">
        <v>49</v>
      </c>
      <c r="Q478">
        <v>0</v>
      </c>
      <c r="R478">
        <v>0</v>
      </c>
      <c r="S478">
        <v>0</v>
      </c>
      <c r="T478">
        <v>0</v>
      </c>
      <c r="U478">
        <f>IF(filestat1[[#This Row],[English%]]&gt;97,1,0)</f>
        <v>0</v>
      </c>
    </row>
    <row r="479" spans="1:21" x14ac:dyDescent="0.25">
      <c r="A479" s="5" t="s">
        <v>116883</v>
      </c>
      <c r="B479">
        <v>25</v>
      </c>
      <c r="C479">
        <v>601</v>
      </c>
      <c r="D479">
        <v>1197</v>
      </c>
      <c r="E479">
        <v>42</v>
      </c>
      <c r="F479">
        <v>0</v>
      </c>
      <c r="G479">
        <v>14185</v>
      </c>
      <c r="H479">
        <v>726</v>
      </c>
      <c r="I479">
        <v>1737</v>
      </c>
      <c r="J479">
        <v>2160</v>
      </c>
      <c r="K479">
        <v>110</v>
      </c>
      <c r="L479">
        <v>5</v>
      </c>
      <c r="M479">
        <v>0</v>
      </c>
      <c r="N479">
        <v>0</v>
      </c>
      <c r="O479">
        <v>0</v>
      </c>
      <c r="P479">
        <v>57</v>
      </c>
      <c r="Q479">
        <v>0</v>
      </c>
      <c r="R479">
        <v>0</v>
      </c>
      <c r="S479">
        <v>0</v>
      </c>
      <c r="T479">
        <v>0</v>
      </c>
      <c r="U479">
        <f>IF(filestat1[[#This Row],[English%]]&gt;97,1,0)</f>
        <v>0</v>
      </c>
    </row>
    <row r="480" spans="1:21" x14ac:dyDescent="0.25">
      <c r="A480" s="5" t="s">
        <v>116884</v>
      </c>
      <c r="B480">
        <v>16</v>
      </c>
      <c r="C480">
        <v>387</v>
      </c>
      <c r="D480">
        <v>1303</v>
      </c>
      <c r="E480">
        <v>63</v>
      </c>
      <c r="F480">
        <v>0</v>
      </c>
      <c r="G480">
        <v>9060</v>
      </c>
      <c r="H480">
        <v>683</v>
      </c>
      <c r="I480">
        <v>2289</v>
      </c>
      <c r="J480">
        <v>1584</v>
      </c>
      <c r="K480">
        <v>26</v>
      </c>
      <c r="L480">
        <v>2</v>
      </c>
      <c r="M480">
        <v>0</v>
      </c>
      <c r="N480">
        <v>0</v>
      </c>
      <c r="O480">
        <v>0</v>
      </c>
      <c r="P480">
        <v>23</v>
      </c>
      <c r="Q480">
        <v>0</v>
      </c>
      <c r="R480">
        <v>0</v>
      </c>
      <c r="S480">
        <v>0</v>
      </c>
      <c r="T480">
        <v>0</v>
      </c>
      <c r="U480">
        <f>IF(filestat1[[#This Row],[English%]]&gt;97,1,0)</f>
        <v>0</v>
      </c>
    </row>
    <row r="481" spans="1:21" x14ac:dyDescent="0.25">
      <c r="A481" s="5" t="s">
        <v>116894</v>
      </c>
      <c r="B481">
        <v>112</v>
      </c>
      <c r="C481">
        <v>6631</v>
      </c>
      <c r="D481">
        <v>43156</v>
      </c>
      <c r="E481">
        <v>279715</v>
      </c>
      <c r="F481">
        <v>4309</v>
      </c>
      <c r="G481">
        <v>0</v>
      </c>
      <c r="H481">
        <v>10267</v>
      </c>
      <c r="I481">
        <v>9408</v>
      </c>
      <c r="J481">
        <v>41220</v>
      </c>
      <c r="K481">
        <v>28322</v>
      </c>
      <c r="L481">
        <v>69</v>
      </c>
      <c r="M481">
        <v>0</v>
      </c>
      <c r="N481">
        <v>0</v>
      </c>
      <c r="O481">
        <v>0</v>
      </c>
      <c r="P481">
        <v>813</v>
      </c>
      <c r="Q481">
        <v>0</v>
      </c>
      <c r="R481">
        <v>0</v>
      </c>
      <c r="S481">
        <v>0</v>
      </c>
      <c r="T481">
        <v>0</v>
      </c>
      <c r="U481">
        <f>IF(filestat1[[#This Row],[English%]]&gt;97,1,0)</f>
        <v>0</v>
      </c>
    </row>
    <row r="482" spans="1:21" x14ac:dyDescent="0.25">
      <c r="A482" s="5" t="s">
        <v>116901</v>
      </c>
      <c r="B482">
        <v>209</v>
      </c>
      <c r="C482">
        <v>9302</v>
      </c>
      <c r="D482">
        <v>62323</v>
      </c>
      <c r="E482">
        <v>343754</v>
      </c>
      <c r="F482">
        <v>8309</v>
      </c>
      <c r="G482">
        <v>0</v>
      </c>
      <c r="H482">
        <v>11606</v>
      </c>
      <c r="I482">
        <v>9189</v>
      </c>
      <c r="J482">
        <v>62631</v>
      </c>
      <c r="K482">
        <v>37844</v>
      </c>
      <c r="L482">
        <v>60</v>
      </c>
      <c r="M482">
        <v>0</v>
      </c>
      <c r="N482">
        <v>0</v>
      </c>
      <c r="O482">
        <v>0</v>
      </c>
      <c r="P482">
        <v>1513</v>
      </c>
      <c r="Q482">
        <v>0</v>
      </c>
      <c r="R482">
        <v>0</v>
      </c>
      <c r="S482">
        <v>0</v>
      </c>
      <c r="T482">
        <v>0</v>
      </c>
      <c r="U482">
        <f>IF(filestat1[[#This Row],[English%]]&gt;97,1,0)</f>
        <v>0</v>
      </c>
    </row>
    <row r="483" spans="1:21" x14ac:dyDescent="0.25">
      <c r="A483" s="5" t="s">
        <v>116909</v>
      </c>
      <c r="B483">
        <v>32</v>
      </c>
      <c r="C483">
        <v>2958</v>
      </c>
      <c r="D483">
        <v>17990</v>
      </c>
      <c r="E483">
        <v>95846</v>
      </c>
      <c r="F483">
        <v>0</v>
      </c>
      <c r="G483">
        <v>31</v>
      </c>
      <c r="H483">
        <v>3820</v>
      </c>
      <c r="I483">
        <v>2901</v>
      </c>
      <c r="J483">
        <v>17327</v>
      </c>
      <c r="K483">
        <v>16896</v>
      </c>
      <c r="L483">
        <v>98</v>
      </c>
      <c r="M483">
        <v>0</v>
      </c>
      <c r="N483">
        <v>0</v>
      </c>
      <c r="O483">
        <v>0</v>
      </c>
      <c r="P483">
        <v>316</v>
      </c>
      <c r="Q483">
        <v>0</v>
      </c>
      <c r="R483">
        <v>0</v>
      </c>
      <c r="S483">
        <v>0</v>
      </c>
      <c r="T483">
        <v>0</v>
      </c>
      <c r="U483">
        <f>IF(filestat1[[#This Row],[English%]]&gt;97,1,0)</f>
        <v>1</v>
      </c>
    </row>
    <row r="484" spans="1:21" x14ac:dyDescent="0.25">
      <c r="A484" s="5" t="s">
        <v>116914</v>
      </c>
      <c r="B484">
        <v>84</v>
      </c>
      <c r="C484">
        <v>5283</v>
      </c>
      <c r="D484">
        <v>36957</v>
      </c>
      <c r="E484">
        <v>191740</v>
      </c>
      <c r="F484">
        <v>232</v>
      </c>
      <c r="G484">
        <v>0</v>
      </c>
      <c r="H484">
        <v>10477</v>
      </c>
      <c r="I484">
        <v>5913</v>
      </c>
      <c r="J484">
        <v>34933</v>
      </c>
      <c r="K484">
        <v>34545</v>
      </c>
      <c r="L484">
        <v>99</v>
      </c>
      <c r="M484">
        <v>0</v>
      </c>
      <c r="N484">
        <v>0</v>
      </c>
      <c r="O484">
        <v>0</v>
      </c>
      <c r="P484">
        <v>667</v>
      </c>
      <c r="Q484">
        <v>0</v>
      </c>
      <c r="R484">
        <v>0</v>
      </c>
      <c r="S484">
        <v>0</v>
      </c>
      <c r="T484">
        <v>0</v>
      </c>
      <c r="U484">
        <f>IF(filestat1[[#This Row],[English%]]&gt;97,1,0)</f>
        <v>1</v>
      </c>
    </row>
    <row r="485" spans="1:21" x14ac:dyDescent="0.25">
      <c r="A485" s="5" t="s">
        <v>116919</v>
      </c>
      <c r="B485">
        <v>72</v>
      </c>
      <c r="C485">
        <v>3838</v>
      </c>
      <c r="D485">
        <v>15640</v>
      </c>
      <c r="E485">
        <v>67685</v>
      </c>
      <c r="F485">
        <v>1697</v>
      </c>
      <c r="G485">
        <v>0</v>
      </c>
      <c r="H485">
        <v>3739</v>
      </c>
      <c r="I485">
        <v>5658</v>
      </c>
      <c r="J485">
        <v>13423</v>
      </c>
      <c r="K485">
        <v>8377</v>
      </c>
      <c r="L485">
        <v>62</v>
      </c>
      <c r="M485">
        <v>0</v>
      </c>
      <c r="N485">
        <v>0</v>
      </c>
      <c r="O485">
        <v>0</v>
      </c>
      <c r="P485">
        <v>1005</v>
      </c>
      <c r="Q485">
        <v>0</v>
      </c>
      <c r="R485">
        <v>0</v>
      </c>
      <c r="S485">
        <v>0</v>
      </c>
      <c r="T485">
        <v>0</v>
      </c>
      <c r="U485">
        <f>IF(filestat1[[#This Row],[English%]]&gt;97,1,0)</f>
        <v>0</v>
      </c>
    </row>
    <row r="486" spans="1:21" x14ac:dyDescent="0.25">
      <c r="A486" s="5" t="s">
        <v>116921</v>
      </c>
      <c r="B486">
        <v>61</v>
      </c>
      <c r="C486">
        <v>4191</v>
      </c>
      <c r="D486">
        <v>25600</v>
      </c>
      <c r="E486">
        <v>141850</v>
      </c>
      <c r="F486">
        <v>3</v>
      </c>
      <c r="G486">
        <v>0</v>
      </c>
      <c r="H486">
        <v>5013</v>
      </c>
      <c r="I486">
        <v>4179</v>
      </c>
      <c r="J486">
        <v>25433</v>
      </c>
      <c r="K486">
        <v>25246</v>
      </c>
      <c r="L486">
        <v>99</v>
      </c>
      <c r="M486">
        <v>0</v>
      </c>
      <c r="N486">
        <v>0</v>
      </c>
      <c r="O486">
        <v>0</v>
      </c>
      <c r="P486">
        <v>532</v>
      </c>
      <c r="Q486">
        <v>0</v>
      </c>
      <c r="R486">
        <v>0</v>
      </c>
      <c r="S486">
        <v>0</v>
      </c>
      <c r="T486">
        <v>0</v>
      </c>
      <c r="U486">
        <f>IF(filestat1[[#This Row],[English%]]&gt;97,1,0)</f>
        <v>1</v>
      </c>
    </row>
    <row r="487" spans="1:21" x14ac:dyDescent="0.25">
      <c r="A487" s="5" t="s">
        <v>116926</v>
      </c>
      <c r="B487">
        <v>92</v>
      </c>
      <c r="C487">
        <v>5079</v>
      </c>
      <c r="D487">
        <v>20326</v>
      </c>
      <c r="E487">
        <v>92131</v>
      </c>
      <c r="F487">
        <v>1997</v>
      </c>
      <c r="G487">
        <v>0</v>
      </c>
      <c r="H487">
        <v>8106</v>
      </c>
      <c r="I487">
        <v>4528</v>
      </c>
      <c r="J487">
        <v>18535</v>
      </c>
      <c r="K487">
        <v>11235</v>
      </c>
      <c r="L487">
        <v>61</v>
      </c>
      <c r="M487">
        <v>0</v>
      </c>
      <c r="N487">
        <v>0</v>
      </c>
      <c r="O487">
        <v>0</v>
      </c>
      <c r="P487">
        <v>481</v>
      </c>
      <c r="Q487">
        <v>0</v>
      </c>
      <c r="R487">
        <v>0</v>
      </c>
      <c r="S487">
        <v>0</v>
      </c>
      <c r="T487">
        <v>0</v>
      </c>
      <c r="U487">
        <f>IF(filestat1[[#This Row],[English%]]&gt;97,1,0)</f>
        <v>0</v>
      </c>
    </row>
    <row r="488" spans="1:21" x14ac:dyDescent="0.25">
      <c r="A488" s="5" t="s">
        <v>116930</v>
      </c>
      <c r="B488">
        <v>102</v>
      </c>
      <c r="C488">
        <v>2912</v>
      </c>
      <c r="D488">
        <v>17515</v>
      </c>
      <c r="E488">
        <v>94919</v>
      </c>
      <c r="F488">
        <v>1</v>
      </c>
      <c r="G488">
        <v>0</v>
      </c>
      <c r="H488">
        <v>2162</v>
      </c>
      <c r="I488">
        <v>2483</v>
      </c>
      <c r="J488">
        <v>17493</v>
      </c>
      <c r="K488">
        <v>17345</v>
      </c>
      <c r="L488">
        <v>99</v>
      </c>
      <c r="M488">
        <v>0</v>
      </c>
      <c r="N488">
        <v>0</v>
      </c>
      <c r="O488">
        <v>0</v>
      </c>
      <c r="P488">
        <v>515</v>
      </c>
      <c r="Q488">
        <v>0</v>
      </c>
      <c r="R488">
        <v>0</v>
      </c>
      <c r="S488">
        <v>0</v>
      </c>
      <c r="T488">
        <v>0</v>
      </c>
      <c r="U488">
        <f>IF(filestat1[[#This Row],[English%]]&gt;97,1,0)</f>
        <v>1</v>
      </c>
    </row>
    <row r="489" spans="1:21" x14ac:dyDescent="0.25">
      <c r="A489" s="5" t="s">
        <v>116931</v>
      </c>
      <c r="B489">
        <v>27</v>
      </c>
      <c r="C489">
        <v>3278</v>
      </c>
      <c r="D489">
        <v>24206</v>
      </c>
      <c r="E489">
        <v>142826</v>
      </c>
      <c r="F489">
        <v>4518</v>
      </c>
      <c r="G489">
        <v>0</v>
      </c>
      <c r="H489">
        <v>1845</v>
      </c>
      <c r="I489">
        <v>3947</v>
      </c>
      <c r="J489">
        <v>24453</v>
      </c>
      <c r="K489">
        <v>16174</v>
      </c>
      <c r="L489">
        <v>66</v>
      </c>
      <c r="M489">
        <v>0</v>
      </c>
      <c r="N489">
        <v>0</v>
      </c>
      <c r="O489">
        <v>0</v>
      </c>
      <c r="P489">
        <v>506</v>
      </c>
      <c r="Q489">
        <v>0</v>
      </c>
      <c r="R489">
        <v>0</v>
      </c>
      <c r="S489">
        <v>0</v>
      </c>
      <c r="T489">
        <v>0</v>
      </c>
      <c r="U489">
        <f>IF(filestat1[[#This Row],[English%]]&gt;97,1,0)</f>
        <v>0</v>
      </c>
    </row>
    <row r="490" spans="1:21" x14ac:dyDescent="0.25">
      <c r="A490" s="5" t="s">
        <v>116939</v>
      </c>
      <c r="B490">
        <v>32</v>
      </c>
      <c r="C490">
        <v>2078</v>
      </c>
      <c r="D490">
        <v>8254</v>
      </c>
      <c r="E490">
        <v>49156</v>
      </c>
      <c r="F490">
        <v>3</v>
      </c>
      <c r="G490">
        <v>0</v>
      </c>
      <c r="H490">
        <v>1660</v>
      </c>
      <c r="I490">
        <v>1889</v>
      </c>
      <c r="J490">
        <v>8670</v>
      </c>
      <c r="K490">
        <v>8513</v>
      </c>
      <c r="L490">
        <v>98</v>
      </c>
      <c r="M490">
        <v>0</v>
      </c>
      <c r="N490">
        <v>0</v>
      </c>
      <c r="O490">
        <v>0</v>
      </c>
      <c r="P490">
        <v>218</v>
      </c>
      <c r="Q490">
        <v>0</v>
      </c>
      <c r="R490">
        <v>0</v>
      </c>
      <c r="S490">
        <v>0</v>
      </c>
      <c r="T490">
        <v>0</v>
      </c>
      <c r="U490">
        <f>IF(filestat1[[#This Row],[English%]]&gt;97,1,0)</f>
        <v>1</v>
      </c>
    </row>
    <row r="491" spans="1:21" x14ac:dyDescent="0.25">
      <c r="A491" s="5" t="s">
        <v>116944</v>
      </c>
      <c r="B491">
        <v>50</v>
      </c>
      <c r="C491">
        <v>1284</v>
      </c>
      <c r="D491">
        <v>6505</v>
      </c>
      <c r="E491">
        <v>35560</v>
      </c>
      <c r="F491">
        <v>0</v>
      </c>
      <c r="G491">
        <v>0</v>
      </c>
      <c r="H491">
        <v>837</v>
      </c>
      <c r="I491">
        <v>884</v>
      </c>
      <c r="J491">
        <v>6210</v>
      </c>
      <c r="K491">
        <v>6120</v>
      </c>
      <c r="L491">
        <v>99</v>
      </c>
      <c r="M491">
        <v>0</v>
      </c>
      <c r="N491">
        <v>0</v>
      </c>
      <c r="O491">
        <v>0</v>
      </c>
      <c r="P491">
        <v>139</v>
      </c>
      <c r="Q491">
        <v>0</v>
      </c>
      <c r="R491">
        <v>0</v>
      </c>
      <c r="S491">
        <v>0</v>
      </c>
      <c r="T491">
        <v>0</v>
      </c>
      <c r="U491">
        <f>IF(filestat1[[#This Row],[English%]]&gt;97,1,0)</f>
        <v>1</v>
      </c>
    </row>
    <row r="492" spans="1:21" x14ac:dyDescent="0.25">
      <c r="A492" s="5" t="s">
        <v>116945</v>
      </c>
      <c r="B492">
        <v>32</v>
      </c>
      <c r="C492">
        <v>1613</v>
      </c>
      <c r="D492">
        <v>11270</v>
      </c>
      <c r="E492">
        <v>51139</v>
      </c>
      <c r="F492">
        <v>1302</v>
      </c>
      <c r="G492">
        <v>0</v>
      </c>
      <c r="H492">
        <v>3221</v>
      </c>
      <c r="I492">
        <v>2528</v>
      </c>
      <c r="J492">
        <v>10204</v>
      </c>
      <c r="K492">
        <v>6300</v>
      </c>
      <c r="L492">
        <v>62</v>
      </c>
      <c r="M492">
        <v>0</v>
      </c>
      <c r="N492">
        <v>0</v>
      </c>
      <c r="O492">
        <v>0</v>
      </c>
      <c r="P492">
        <v>188</v>
      </c>
      <c r="Q492">
        <v>0</v>
      </c>
      <c r="R492">
        <v>0</v>
      </c>
      <c r="S492">
        <v>0</v>
      </c>
      <c r="T492">
        <v>0</v>
      </c>
      <c r="U492">
        <f>IF(filestat1[[#This Row],[English%]]&gt;97,1,0)</f>
        <v>0</v>
      </c>
    </row>
    <row r="493" spans="1:21" x14ac:dyDescent="0.25">
      <c r="A493" s="5" t="s">
        <v>116946</v>
      </c>
      <c r="B493">
        <v>16</v>
      </c>
      <c r="C493">
        <v>409</v>
      </c>
      <c r="D493">
        <v>323</v>
      </c>
      <c r="E493">
        <v>63</v>
      </c>
      <c r="F493">
        <v>0</v>
      </c>
      <c r="G493">
        <v>10245</v>
      </c>
      <c r="H493">
        <v>357</v>
      </c>
      <c r="I493">
        <v>1094</v>
      </c>
      <c r="J493">
        <v>1365</v>
      </c>
      <c r="K493">
        <v>37</v>
      </c>
      <c r="L493">
        <v>3</v>
      </c>
      <c r="M493">
        <v>0</v>
      </c>
      <c r="N493">
        <v>0</v>
      </c>
      <c r="O493">
        <v>0</v>
      </c>
      <c r="P493">
        <v>48</v>
      </c>
      <c r="Q493">
        <v>0</v>
      </c>
      <c r="R493">
        <v>0</v>
      </c>
      <c r="S493">
        <v>0</v>
      </c>
      <c r="T493">
        <v>0</v>
      </c>
      <c r="U493">
        <f>IF(filestat1[[#This Row],[English%]]&gt;97,1,0)</f>
        <v>0</v>
      </c>
    </row>
    <row r="494" spans="1:21" x14ac:dyDescent="0.25">
      <c r="A494" s="5" t="s">
        <v>116950</v>
      </c>
      <c r="B494">
        <v>48</v>
      </c>
      <c r="C494">
        <v>3244</v>
      </c>
      <c r="D494">
        <v>15997</v>
      </c>
      <c r="E494">
        <v>103380</v>
      </c>
      <c r="F494">
        <v>1559</v>
      </c>
      <c r="G494">
        <v>0</v>
      </c>
      <c r="H494">
        <v>2819</v>
      </c>
      <c r="I494">
        <v>3157</v>
      </c>
      <c r="J494">
        <v>16377</v>
      </c>
      <c r="K494">
        <v>9718</v>
      </c>
      <c r="L494">
        <v>59</v>
      </c>
      <c r="M494">
        <v>0</v>
      </c>
      <c r="N494">
        <v>0</v>
      </c>
      <c r="O494">
        <v>0</v>
      </c>
      <c r="P494">
        <v>293</v>
      </c>
      <c r="Q494">
        <v>0</v>
      </c>
      <c r="R494">
        <v>0</v>
      </c>
      <c r="S494">
        <v>0</v>
      </c>
      <c r="T494">
        <v>0</v>
      </c>
      <c r="U494">
        <f>IF(filestat1[[#This Row],[English%]]&gt;97,1,0)</f>
        <v>0</v>
      </c>
    </row>
    <row r="495" spans="1:21" x14ac:dyDescent="0.25">
      <c r="A495" s="5" t="s">
        <v>116951</v>
      </c>
      <c r="B495">
        <v>114</v>
      </c>
      <c r="C495">
        <v>5141</v>
      </c>
      <c r="D495">
        <v>35254</v>
      </c>
      <c r="E495">
        <v>200856</v>
      </c>
      <c r="F495">
        <v>5015</v>
      </c>
      <c r="G495">
        <v>0</v>
      </c>
      <c r="H495">
        <v>7037</v>
      </c>
      <c r="I495">
        <v>14900</v>
      </c>
      <c r="J495">
        <v>36462</v>
      </c>
      <c r="K495">
        <v>26708</v>
      </c>
      <c r="L495">
        <v>73</v>
      </c>
      <c r="M495">
        <v>0</v>
      </c>
      <c r="N495">
        <v>0</v>
      </c>
      <c r="O495">
        <v>0</v>
      </c>
      <c r="P495">
        <v>949</v>
      </c>
      <c r="Q495">
        <v>0</v>
      </c>
      <c r="R495">
        <v>0</v>
      </c>
      <c r="S495">
        <v>0</v>
      </c>
      <c r="T495">
        <v>0</v>
      </c>
      <c r="U495">
        <f>IF(filestat1[[#This Row],[English%]]&gt;97,1,0)</f>
        <v>0</v>
      </c>
    </row>
    <row r="496" spans="1:21" x14ac:dyDescent="0.25">
      <c r="A496" s="5" t="s">
        <v>116952</v>
      </c>
      <c r="B496">
        <v>256</v>
      </c>
      <c r="C496">
        <v>14424</v>
      </c>
      <c r="D496">
        <v>84609</v>
      </c>
      <c r="E496">
        <v>418654</v>
      </c>
      <c r="F496">
        <v>1241</v>
      </c>
      <c r="G496">
        <v>0</v>
      </c>
      <c r="H496">
        <v>22790</v>
      </c>
      <c r="I496">
        <v>12705</v>
      </c>
      <c r="J496">
        <v>76904</v>
      </c>
      <c r="K496">
        <v>75367</v>
      </c>
      <c r="L496">
        <v>98</v>
      </c>
      <c r="M496">
        <v>0</v>
      </c>
      <c r="N496">
        <v>0</v>
      </c>
      <c r="O496">
        <v>0</v>
      </c>
      <c r="P496">
        <v>1725</v>
      </c>
      <c r="Q496">
        <v>0</v>
      </c>
      <c r="R496">
        <v>0</v>
      </c>
      <c r="S496">
        <v>0</v>
      </c>
      <c r="T496">
        <v>0</v>
      </c>
      <c r="U496">
        <f>IF(filestat1[[#This Row],[English%]]&gt;97,1,0)</f>
        <v>1</v>
      </c>
    </row>
    <row r="497" spans="1:21" x14ac:dyDescent="0.25">
      <c r="A497" s="5" t="s">
        <v>112814</v>
      </c>
      <c r="B497">
        <v>42</v>
      </c>
      <c r="C497">
        <v>1417</v>
      </c>
      <c r="D497">
        <v>13172</v>
      </c>
      <c r="E497">
        <v>62873</v>
      </c>
      <c r="F497">
        <v>1469</v>
      </c>
      <c r="G497">
        <v>0</v>
      </c>
      <c r="H497">
        <v>1896</v>
      </c>
      <c r="I497">
        <v>7168</v>
      </c>
      <c r="J497">
        <v>11404</v>
      </c>
      <c r="K497">
        <v>7085</v>
      </c>
      <c r="L497">
        <v>62</v>
      </c>
      <c r="M497">
        <v>0</v>
      </c>
      <c r="N497">
        <v>0</v>
      </c>
      <c r="O497">
        <v>0</v>
      </c>
      <c r="P497">
        <v>184</v>
      </c>
      <c r="Q497">
        <v>0</v>
      </c>
      <c r="R497">
        <v>0</v>
      </c>
      <c r="S497">
        <v>0</v>
      </c>
      <c r="T497">
        <v>0</v>
      </c>
      <c r="U497">
        <f>IF(filestat1[[#This Row],[English%]]&gt;97,1,0)</f>
        <v>0</v>
      </c>
    </row>
    <row r="498" spans="1:21" x14ac:dyDescent="0.25">
      <c r="A498" s="5" t="s">
        <v>116956</v>
      </c>
      <c r="B498">
        <v>200</v>
      </c>
      <c r="C498">
        <v>16006</v>
      </c>
      <c r="D498">
        <v>61896</v>
      </c>
      <c r="E498">
        <v>4949</v>
      </c>
      <c r="F498">
        <v>417202</v>
      </c>
      <c r="G498">
        <v>0</v>
      </c>
      <c r="H498">
        <v>17387</v>
      </c>
      <c r="I498">
        <v>20104</v>
      </c>
      <c r="J498">
        <v>61340</v>
      </c>
      <c r="K498">
        <v>13111</v>
      </c>
      <c r="L498">
        <v>21</v>
      </c>
      <c r="M498">
        <v>0</v>
      </c>
      <c r="N498">
        <v>0</v>
      </c>
      <c r="O498">
        <v>0</v>
      </c>
      <c r="P498">
        <v>1505</v>
      </c>
      <c r="Q498">
        <v>0</v>
      </c>
      <c r="R498">
        <v>0</v>
      </c>
      <c r="S498">
        <v>0</v>
      </c>
      <c r="T498">
        <v>0</v>
      </c>
      <c r="U498">
        <f>IF(filestat1[[#This Row],[English%]]&gt;97,1,0)</f>
        <v>0</v>
      </c>
    </row>
    <row r="499" spans="1:21" x14ac:dyDescent="0.25">
      <c r="A499" s="5" t="s">
        <v>116957</v>
      </c>
      <c r="B499">
        <v>269</v>
      </c>
      <c r="C499">
        <v>8785</v>
      </c>
      <c r="D499">
        <v>51903</v>
      </c>
      <c r="E499">
        <v>290886</v>
      </c>
      <c r="F499">
        <v>381</v>
      </c>
      <c r="G499">
        <v>0</v>
      </c>
      <c r="H499">
        <v>11257</v>
      </c>
      <c r="I499">
        <v>13887</v>
      </c>
      <c r="J499">
        <v>52027</v>
      </c>
      <c r="K499">
        <v>50600</v>
      </c>
      <c r="L499">
        <v>97</v>
      </c>
      <c r="M499">
        <v>0</v>
      </c>
      <c r="N499">
        <v>0</v>
      </c>
      <c r="O499">
        <v>0</v>
      </c>
      <c r="P499">
        <v>1677</v>
      </c>
      <c r="Q499">
        <v>0</v>
      </c>
      <c r="R499">
        <v>0</v>
      </c>
      <c r="S499">
        <v>0</v>
      </c>
      <c r="T499">
        <v>0</v>
      </c>
      <c r="U499">
        <f>IF(filestat1[[#This Row],[English%]]&gt;97,1,0)</f>
        <v>0</v>
      </c>
    </row>
    <row r="500" spans="1:21" x14ac:dyDescent="0.25">
      <c r="A500" s="5" t="s">
        <v>116966</v>
      </c>
      <c r="B500">
        <v>80</v>
      </c>
      <c r="C500">
        <v>4978</v>
      </c>
      <c r="D500">
        <v>24963</v>
      </c>
      <c r="E500">
        <v>125104</v>
      </c>
      <c r="F500">
        <v>5359</v>
      </c>
      <c r="G500">
        <v>0</v>
      </c>
      <c r="H500">
        <v>6045</v>
      </c>
      <c r="I500">
        <v>4922</v>
      </c>
      <c r="J500">
        <v>23259</v>
      </c>
      <c r="K500">
        <v>12178</v>
      </c>
      <c r="L500">
        <v>52</v>
      </c>
      <c r="M500">
        <v>0</v>
      </c>
      <c r="N500">
        <v>0</v>
      </c>
      <c r="O500">
        <v>0</v>
      </c>
      <c r="P500">
        <v>481</v>
      </c>
      <c r="Q500">
        <v>0</v>
      </c>
      <c r="R500">
        <v>0</v>
      </c>
      <c r="S500">
        <v>0</v>
      </c>
      <c r="T500">
        <v>0</v>
      </c>
      <c r="U500">
        <f>IF(filestat1[[#This Row],[English%]]&gt;97,1,0)</f>
        <v>0</v>
      </c>
    </row>
    <row r="501" spans="1:21" x14ac:dyDescent="0.25">
      <c r="A501" s="5" t="s">
        <v>116968</v>
      </c>
      <c r="B501">
        <v>134</v>
      </c>
      <c r="C501">
        <v>8462</v>
      </c>
      <c r="D501">
        <v>62429</v>
      </c>
      <c r="E501">
        <v>289562</v>
      </c>
      <c r="F501">
        <v>1091</v>
      </c>
      <c r="G501">
        <v>0</v>
      </c>
      <c r="H501">
        <v>18205</v>
      </c>
      <c r="I501">
        <v>11669</v>
      </c>
      <c r="J501">
        <v>59043</v>
      </c>
      <c r="K501">
        <v>53722</v>
      </c>
      <c r="L501">
        <v>91</v>
      </c>
      <c r="M501">
        <v>0</v>
      </c>
      <c r="N501">
        <v>0</v>
      </c>
      <c r="O501">
        <v>0</v>
      </c>
      <c r="P501">
        <v>1096</v>
      </c>
      <c r="Q501">
        <v>0</v>
      </c>
      <c r="R501">
        <v>0</v>
      </c>
      <c r="S501">
        <v>0</v>
      </c>
      <c r="T501">
        <v>0</v>
      </c>
      <c r="U501">
        <f>IF(filestat1[[#This Row],[English%]]&gt;97,1,0)</f>
        <v>0</v>
      </c>
    </row>
    <row r="502" spans="1:21" x14ac:dyDescent="0.25">
      <c r="A502" s="5" t="s">
        <v>116971</v>
      </c>
      <c r="B502">
        <v>33</v>
      </c>
      <c r="C502">
        <v>1253</v>
      </c>
      <c r="D502">
        <v>9893</v>
      </c>
      <c r="E502">
        <v>50474</v>
      </c>
      <c r="F502">
        <v>352</v>
      </c>
      <c r="G502">
        <v>0</v>
      </c>
      <c r="H502">
        <v>868</v>
      </c>
      <c r="I502">
        <v>1567</v>
      </c>
      <c r="J502">
        <v>9954</v>
      </c>
      <c r="K502">
        <v>9707</v>
      </c>
      <c r="L502">
        <v>98</v>
      </c>
      <c r="M502">
        <v>0</v>
      </c>
      <c r="N502">
        <v>0</v>
      </c>
      <c r="O502">
        <v>0</v>
      </c>
      <c r="P502">
        <v>191</v>
      </c>
      <c r="Q502">
        <v>0</v>
      </c>
      <c r="R502">
        <v>0</v>
      </c>
      <c r="S502">
        <v>0</v>
      </c>
      <c r="T502">
        <v>0</v>
      </c>
      <c r="U502">
        <f>IF(filestat1[[#This Row],[English%]]&gt;97,1,0)</f>
        <v>1</v>
      </c>
    </row>
    <row r="503" spans="1:21" x14ac:dyDescent="0.25">
      <c r="A503" s="5" t="s">
        <v>116979</v>
      </c>
      <c r="B503">
        <v>152</v>
      </c>
      <c r="C503">
        <v>9631</v>
      </c>
      <c r="D503">
        <v>61878</v>
      </c>
      <c r="E503">
        <v>320870</v>
      </c>
      <c r="F503">
        <v>5</v>
      </c>
      <c r="G503">
        <v>0</v>
      </c>
      <c r="H503">
        <v>17192</v>
      </c>
      <c r="I503">
        <v>10069</v>
      </c>
      <c r="J503">
        <v>58608</v>
      </c>
      <c r="K503">
        <v>57610</v>
      </c>
      <c r="L503">
        <v>98</v>
      </c>
      <c r="M503">
        <v>0</v>
      </c>
      <c r="N503">
        <v>0</v>
      </c>
      <c r="O503">
        <v>0</v>
      </c>
      <c r="P503">
        <v>1188</v>
      </c>
      <c r="Q503">
        <v>0</v>
      </c>
      <c r="R503">
        <v>0</v>
      </c>
      <c r="S503">
        <v>0</v>
      </c>
      <c r="T503">
        <v>0</v>
      </c>
      <c r="U503">
        <f>IF(filestat1[[#This Row],[English%]]&gt;97,1,0)</f>
        <v>1</v>
      </c>
    </row>
    <row r="504" spans="1:21" x14ac:dyDescent="0.25">
      <c r="A504" s="5" t="s">
        <v>116980</v>
      </c>
      <c r="B504">
        <v>30</v>
      </c>
      <c r="C504">
        <v>1838</v>
      </c>
      <c r="D504">
        <v>11080</v>
      </c>
      <c r="E504">
        <v>55035</v>
      </c>
      <c r="F504">
        <v>37</v>
      </c>
      <c r="G504">
        <v>0</v>
      </c>
      <c r="H504">
        <v>1947</v>
      </c>
      <c r="I504">
        <v>1701</v>
      </c>
      <c r="J504">
        <v>10654</v>
      </c>
      <c r="K504">
        <v>10437</v>
      </c>
      <c r="L504">
        <v>98</v>
      </c>
      <c r="M504">
        <v>0</v>
      </c>
      <c r="N504">
        <v>0</v>
      </c>
      <c r="O504">
        <v>0</v>
      </c>
      <c r="P504">
        <v>225</v>
      </c>
      <c r="Q504">
        <v>0</v>
      </c>
      <c r="R504">
        <v>0</v>
      </c>
      <c r="S504">
        <v>0</v>
      </c>
      <c r="T504">
        <v>0</v>
      </c>
      <c r="U504">
        <f>IF(filestat1[[#This Row],[English%]]&gt;97,1,0)</f>
        <v>1</v>
      </c>
    </row>
    <row r="505" spans="1:21" x14ac:dyDescent="0.25">
      <c r="A505" s="5" t="s">
        <v>116988</v>
      </c>
      <c r="B505">
        <v>78</v>
      </c>
      <c r="C505">
        <v>4163</v>
      </c>
      <c r="D505">
        <v>18268</v>
      </c>
      <c r="E505">
        <v>126857</v>
      </c>
      <c r="F505">
        <v>1892</v>
      </c>
      <c r="G505">
        <v>0</v>
      </c>
      <c r="H505">
        <v>2242</v>
      </c>
      <c r="I505">
        <v>4303</v>
      </c>
      <c r="J505">
        <v>18978</v>
      </c>
      <c r="K505">
        <v>12792</v>
      </c>
      <c r="L505">
        <v>67</v>
      </c>
      <c r="M505">
        <v>0</v>
      </c>
      <c r="N505">
        <v>0</v>
      </c>
      <c r="O505">
        <v>0</v>
      </c>
      <c r="P505">
        <v>431</v>
      </c>
      <c r="Q505">
        <v>0</v>
      </c>
      <c r="R505">
        <v>0</v>
      </c>
      <c r="S505">
        <v>0</v>
      </c>
      <c r="T505">
        <v>0</v>
      </c>
      <c r="U505">
        <f>IF(filestat1[[#This Row],[English%]]&gt;97,1,0)</f>
        <v>0</v>
      </c>
    </row>
    <row r="506" spans="1:21" x14ac:dyDescent="0.25">
      <c r="A506" s="5" t="s">
        <v>116995</v>
      </c>
      <c r="B506">
        <v>131</v>
      </c>
      <c r="C506">
        <v>5311</v>
      </c>
      <c r="D506">
        <v>27474</v>
      </c>
      <c r="E506">
        <v>112885</v>
      </c>
      <c r="F506">
        <v>2137</v>
      </c>
      <c r="G506">
        <v>0</v>
      </c>
      <c r="H506">
        <v>7380</v>
      </c>
      <c r="I506">
        <v>3549</v>
      </c>
      <c r="J506">
        <v>21191</v>
      </c>
      <c r="K506">
        <v>12705</v>
      </c>
      <c r="L506">
        <v>60</v>
      </c>
      <c r="M506">
        <v>0</v>
      </c>
      <c r="N506">
        <v>0</v>
      </c>
      <c r="O506">
        <v>0</v>
      </c>
      <c r="P506">
        <v>2312</v>
      </c>
      <c r="Q506">
        <v>0</v>
      </c>
      <c r="R506">
        <v>0</v>
      </c>
      <c r="S506">
        <v>0</v>
      </c>
      <c r="T506">
        <v>0</v>
      </c>
      <c r="U506">
        <f>IF(filestat1[[#This Row],[English%]]&gt;97,1,0)</f>
        <v>0</v>
      </c>
    </row>
    <row r="507" spans="1:21" x14ac:dyDescent="0.25">
      <c r="A507" s="5" t="s">
        <v>116996</v>
      </c>
      <c r="B507">
        <v>219</v>
      </c>
      <c r="C507">
        <v>8294</v>
      </c>
      <c r="D507">
        <v>40051</v>
      </c>
      <c r="E507">
        <v>229694</v>
      </c>
      <c r="F507">
        <v>10331</v>
      </c>
      <c r="G507">
        <v>0</v>
      </c>
      <c r="H507">
        <v>9544</v>
      </c>
      <c r="I507">
        <v>9648</v>
      </c>
      <c r="J507">
        <v>43255</v>
      </c>
      <c r="K507">
        <v>24536</v>
      </c>
      <c r="L507">
        <v>57</v>
      </c>
      <c r="M507">
        <v>0</v>
      </c>
      <c r="N507">
        <v>0</v>
      </c>
      <c r="O507">
        <v>0</v>
      </c>
      <c r="P507">
        <v>1094</v>
      </c>
      <c r="Q507">
        <v>0</v>
      </c>
      <c r="R507">
        <v>0</v>
      </c>
      <c r="S507">
        <v>0</v>
      </c>
      <c r="T507">
        <v>0</v>
      </c>
      <c r="U507">
        <f>IF(filestat1[[#This Row],[English%]]&gt;97,1,0)</f>
        <v>0</v>
      </c>
    </row>
    <row r="508" spans="1:21" x14ac:dyDescent="0.25">
      <c r="A508" s="5" t="s">
        <v>116999</v>
      </c>
      <c r="B508">
        <v>118</v>
      </c>
      <c r="C508">
        <v>4042</v>
      </c>
      <c r="D508">
        <v>24761</v>
      </c>
      <c r="E508">
        <v>113907</v>
      </c>
      <c r="F508">
        <v>2347</v>
      </c>
      <c r="G508">
        <v>0</v>
      </c>
      <c r="H508">
        <v>4866</v>
      </c>
      <c r="I508">
        <v>3086</v>
      </c>
      <c r="J508">
        <v>23482</v>
      </c>
      <c r="K508">
        <v>14324</v>
      </c>
      <c r="L508">
        <v>61</v>
      </c>
      <c r="M508">
        <v>0</v>
      </c>
      <c r="N508">
        <v>0</v>
      </c>
      <c r="O508">
        <v>0</v>
      </c>
      <c r="P508">
        <v>1085</v>
      </c>
      <c r="Q508">
        <v>0</v>
      </c>
      <c r="R508">
        <v>0</v>
      </c>
      <c r="S508">
        <v>0</v>
      </c>
      <c r="T508">
        <v>0</v>
      </c>
      <c r="U508">
        <f>IF(filestat1[[#This Row],[English%]]&gt;97,1,0)</f>
        <v>0</v>
      </c>
    </row>
    <row r="509" spans="1:21" x14ac:dyDescent="0.25">
      <c r="A509" s="5" t="s">
        <v>117002</v>
      </c>
      <c r="B509">
        <v>72</v>
      </c>
      <c r="C509">
        <v>4717</v>
      </c>
      <c r="D509">
        <v>42360</v>
      </c>
      <c r="E509">
        <v>130299</v>
      </c>
      <c r="F509">
        <v>0</v>
      </c>
      <c r="G509">
        <v>0</v>
      </c>
      <c r="H509">
        <v>13390</v>
      </c>
      <c r="I509">
        <v>4774</v>
      </c>
      <c r="J509">
        <v>24330</v>
      </c>
      <c r="K509">
        <v>23955</v>
      </c>
      <c r="L509">
        <v>98</v>
      </c>
      <c r="M509">
        <v>0</v>
      </c>
      <c r="N509">
        <v>0</v>
      </c>
      <c r="O509">
        <v>0</v>
      </c>
      <c r="P509">
        <v>1570</v>
      </c>
      <c r="Q509">
        <v>0</v>
      </c>
      <c r="R509">
        <v>0</v>
      </c>
      <c r="S509">
        <v>0</v>
      </c>
      <c r="T509">
        <v>0</v>
      </c>
      <c r="U509">
        <f>IF(filestat1[[#This Row],[English%]]&gt;97,1,0)</f>
        <v>1</v>
      </c>
    </row>
    <row r="510" spans="1:21" x14ac:dyDescent="0.25">
      <c r="A510" s="5" t="s">
        <v>117007</v>
      </c>
      <c r="B510">
        <v>55</v>
      </c>
      <c r="C510">
        <v>4041</v>
      </c>
      <c r="D510">
        <v>27139</v>
      </c>
      <c r="E510">
        <v>149948</v>
      </c>
      <c r="F510">
        <v>4</v>
      </c>
      <c r="G510">
        <v>0</v>
      </c>
      <c r="H510">
        <v>4941</v>
      </c>
      <c r="I510">
        <v>4778</v>
      </c>
      <c r="J510">
        <v>26052</v>
      </c>
      <c r="K510">
        <v>25669</v>
      </c>
      <c r="L510">
        <v>99</v>
      </c>
      <c r="M510">
        <v>0</v>
      </c>
      <c r="N510">
        <v>0</v>
      </c>
      <c r="O510">
        <v>0</v>
      </c>
      <c r="P510">
        <v>477</v>
      </c>
      <c r="Q510">
        <v>0</v>
      </c>
      <c r="R510">
        <v>0</v>
      </c>
      <c r="S510">
        <v>0</v>
      </c>
      <c r="T510">
        <v>0</v>
      </c>
      <c r="U510">
        <f>IF(filestat1[[#This Row],[English%]]&gt;97,1,0)</f>
        <v>1</v>
      </c>
    </row>
    <row r="511" spans="1:21" x14ac:dyDescent="0.25">
      <c r="A511" s="5" t="s">
        <v>117013</v>
      </c>
      <c r="B511">
        <v>208</v>
      </c>
      <c r="C511">
        <v>12195</v>
      </c>
      <c r="D511">
        <v>81257</v>
      </c>
      <c r="E511">
        <v>373014</v>
      </c>
      <c r="F511">
        <v>1253</v>
      </c>
      <c r="G511">
        <v>0</v>
      </c>
      <c r="H511">
        <v>32826</v>
      </c>
      <c r="I511">
        <v>20962</v>
      </c>
      <c r="J511">
        <v>69867</v>
      </c>
      <c r="K511">
        <v>66776</v>
      </c>
      <c r="L511">
        <v>96</v>
      </c>
      <c r="M511">
        <v>0</v>
      </c>
      <c r="N511">
        <v>0</v>
      </c>
      <c r="O511">
        <v>0</v>
      </c>
      <c r="P511">
        <v>1616</v>
      </c>
      <c r="Q511">
        <v>0</v>
      </c>
      <c r="R511">
        <v>0</v>
      </c>
      <c r="S511">
        <v>0</v>
      </c>
      <c r="T511">
        <v>0</v>
      </c>
      <c r="U511">
        <f>IF(filestat1[[#This Row],[English%]]&gt;97,1,0)</f>
        <v>0</v>
      </c>
    </row>
    <row r="512" spans="1:21" x14ac:dyDescent="0.25">
      <c r="A512" s="5" t="s">
        <v>117015</v>
      </c>
      <c r="B512">
        <v>118</v>
      </c>
      <c r="C512">
        <v>8701</v>
      </c>
      <c r="D512">
        <v>15523</v>
      </c>
      <c r="E512">
        <v>7303</v>
      </c>
      <c r="F512">
        <v>34</v>
      </c>
      <c r="G512">
        <v>132583</v>
      </c>
      <c r="H512">
        <v>8537</v>
      </c>
      <c r="I512">
        <v>12847</v>
      </c>
      <c r="J512">
        <v>23169</v>
      </c>
      <c r="K512">
        <v>2139</v>
      </c>
      <c r="L512">
        <v>9</v>
      </c>
      <c r="M512">
        <v>0</v>
      </c>
      <c r="N512">
        <v>0</v>
      </c>
      <c r="O512">
        <v>0</v>
      </c>
      <c r="P512">
        <v>133</v>
      </c>
      <c r="Q512">
        <v>0</v>
      </c>
      <c r="R512">
        <v>0</v>
      </c>
      <c r="S512">
        <v>0</v>
      </c>
      <c r="T512">
        <v>0</v>
      </c>
      <c r="U512">
        <f>IF(filestat1[[#This Row],[English%]]&gt;97,1,0)</f>
        <v>0</v>
      </c>
    </row>
    <row r="513" spans="1:21" x14ac:dyDescent="0.25">
      <c r="A513" s="5" t="s">
        <v>117018</v>
      </c>
      <c r="B513">
        <v>35</v>
      </c>
      <c r="C513">
        <v>4111</v>
      </c>
      <c r="D513">
        <v>120835</v>
      </c>
      <c r="E513">
        <v>2367</v>
      </c>
      <c r="F513">
        <v>0</v>
      </c>
      <c r="G513">
        <v>0</v>
      </c>
      <c r="H513">
        <v>7228</v>
      </c>
      <c r="I513">
        <v>18538</v>
      </c>
      <c r="J513">
        <v>2059</v>
      </c>
      <c r="K513">
        <v>316</v>
      </c>
      <c r="L513">
        <v>15</v>
      </c>
      <c r="M513">
        <v>0</v>
      </c>
      <c r="N513">
        <v>0</v>
      </c>
      <c r="O513">
        <v>0</v>
      </c>
      <c r="P513">
        <v>201</v>
      </c>
      <c r="Q513">
        <v>0</v>
      </c>
      <c r="R513">
        <v>0</v>
      </c>
      <c r="S513">
        <v>0</v>
      </c>
      <c r="T513">
        <v>0</v>
      </c>
      <c r="U513">
        <f>IF(filestat1[[#This Row],[English%]]&gt;97,1,0)</f>
        <v>0</v>
      </c>
    </row>
    <row r="514" spans="1:21" x14ac:dyDescent="0.25">
      <c r="A514" s="5" t="s">
        <v>117020</v>
      </c>
      <c r="B514">
        <v>13</v>
      </c>
      <c r="C514">
        <v>636</v>
      </c>
      <c r="D514">
        <v>4537</v>
      </c>
      <c r="E514">
        <v>27189</v>
      </c>
      <c r="F514">
        <v>3699</v>
      </c>
      <c r="G514">
        <v>0</v>
      </c>
      <c r="H514">
        <v>1154</v>
      </c>
      <c r="I514">
        <v>1127</v>
      </c>
      <c r="J514">
        <v>4701</v>
      </c>
      <c r="K514">
        <v>1973</v>
      </c>
      <c r="L514">
        <v>42</v>
      </c>
      <c r="M514">
        <v>0</v>
      </c>
      <c r="N514">
        <v>0</v>
      </c>
      <c r="O514">
        <v>0</v>
      </c>
      <c r="P514">
        <v>120</v>
      </c>
      <c r="Q514">
        <v>0</v>
      </c>
      <c r="R514">
        <v>0</v>
      </c>
      <c r="S514">
        <v>0</v>
      </c>
      <c r="T514">
        <v>0</v>
      </c>
      <c r="U514">
        <f>IF(filestat1[[#This Row],[English%]]&gt;97,1,0)</f>
        <v>0</v>
      </c>
    </row>
    <row r="515" spans="1:21" x14ac:dyDescent="0.25">
      <c r="A515" s="5" t="s">
        <v>117021</v>
      </c>
      <c r="B515">
        <v>54</v>
      </c>
      <c r="C515">
        <v>4706</v>
      </c>
      <c r="D515">
        <v>19453</v>
      </c>
      <c r="E515">
        <v>118554</v>
      </c>
      <c r="F515">
        <v>16009</v>
      </c>
      <c r="G515">
        <v>0</v>
      </c>
      <c r="H515">
        <v>3627</v>
      </c>
      <c r="I515">
        <v>3702</v>
      </c>
      <c r="J515">
        <v>19425</v>
      </c>
      <c r="K515">
        <v>7148</v>
      </c>
      <c r="L515">
        <v>37</v>
      </c>
      <c r="M515">
        <v>0</v>
      </c>
      <c r="N515">
        <v>0</v>
      </c>
      <c r="O515">
        <v>0</v>
      </c>
      <c r="P515">
        <v>503</v>
      </c>
      <c r="Q515">
        <v>0</v>
      </c>
      <c r="R515">
        <v>0</v>
      </c>
      <c r="S515">
        <v>0</v>
      </c>
      <c r="T515">
        <v>0</v>
      </c>
      <c r="U515">
        <f>IF(filestat1[[#This Row],[English%]]&gt;97,1,0)</f>
        <v>0</v>
      </c>
    </row>
    <row r="516" spans="1:21" x14ac:dyDescent="0.25">
      <c r="A516" s="5" t="s">
        <v>117025</v>
      </c>
      <c r="B516">
        <v>86</v>
      </c>
      <c r="C516">
        <v>4598</v>
      </c>
      <c r="D516">
        <v>24419</v>
      </c>
      <c r="E516">
        <v>132190</v>
      </c>
      <c r="F516">
        <v>3</v>
      </c>
      <c r="G516">
        <v>0</v>
      </c>
      <c r="H516">
        <v>3609</v>
      </c>
      <c r="I516">
        <v>4728</v>
      </c>
      <c r="J516">
        <v>24369</v>
      </c>
      <c r="K516">
        <v>23770</v>
      </c>
      <c r="L516">
        <v>98</v>
      </c>
      <c r="M516">
        <v>0</v>
      </c>
      <c r="N516">
        <v>0</v>
      </c>
      <c r="O516">
        <v>0</v>
      </c>
      <c r="P516">
        <v>764</v>
      </c>
      <c r="Q516">
        <v>0</v>
      </c>
      <c r="R516">
        <v>0</v>
      </c>
      <c r="S516">
        <v>0</v>
      </c>
      <c r="T516">
        <v>0</v>
      </c>
      <c r="U516">
        <f>IF(filestat1[[#This Row],[English%]]&gt;97,1,0)</f>
        <v>1</v>
      </c>
    </row>
    <row r="517" spans="1:21" x14ac:dyDescent="0.25">
      <c r="A517" s="5" t="s">
        <v>117032</v>
      </c>
      <c r="B517">
        <v>36</v>
      </c>
      <c r="C517">
        <v>1977</v>
      </c>
      <c r="D517">
        <v>12421</v>
      </c>
      <c r="E517">
        <v>66963</v>
      </c>
      <c r="F517">
        <v>154</v>
      </c>
      <c r="G517">
        <v>0</v>
      </c>
      <c r="H517">
        <v>2273</v>
      </c>
      <c r="I517">
        <v>2073</v>
      </c>
      <c r="J517">
        <v>12149</v>
      </c>
      <c r="K517">
        <v>11865</v>
      </c>
      <c r="L517">
        <v>98</v>
      </c>
      <c r="M517">
        <v>0</v>
      </c>
      <c r="N517">
        <v>0</v>
      </c>
      <c r="O517">
        <v>0</v>
      </c>
      <c r="P517">
        <v>281</v>
      </c>
      <c r="Q517">
        <v>0</v>
      </c>
      <c r="R517">
        <v>0</v>
      </c>
      <c r="S517">
        <v>0</v>
      </c>
      <c r="T517">
        <v>0</v>
      </c>
      <c r="U517">
        <f>IF(filestat1[[#This Row],[English%]]&gt;97,1,0)</f>
        <v>1</v>
      </c>
    </row>
    <row r="518" spans="1:21" x14ac:dyDescent="0.25">
      <c r="A518" s="5" t="s">
        <v>117036</v>
      </c>
      <c r="B518">
        <v>29</v>
      </c>
      <c r="C518">
        <v>1674</v>
      </c>
      <c r="D518">
        <v>15790</v>
      </c>
      <c r="E518">
        <v>575</v>
      </c>
      <c r="F518">
        <v>101358</v>
      </c>
      <c r="G518">
        <v>0</v>
      </c>
      <c r="H518">
        <v>739</v>
      </c>
      <c r="I518">
        <v>3768</v>
      </c>
      <c r="J518">
        <v>16375</v>
      </c>
      <c r="K518">
        <v>2933</v>
      </c>
      <c r="L518">
        <v>18</v>
      </c>
      <c r="M518">
        <v>0</v>
      </c>
      <c r="N518">
        <v>0</v>
      </c>
      <c r="O518">
        <v>0</v>
      </c>
      <c r="P518">
        <v>281</v>
      </c>
      <c r="Q518">
        <v>0</v>
      </c>
      <c r="R518">
        <v>0</v>
      </c>
      <c r="S518">
        <v>0</v>
      </c>
      <c r="T518">
        <v>0</v>
      </c>
      <c r="U518">
        <f>IF(filestat1[[#This Row],[English%]]&gt;97,1,0)</f>
        <v>0</v>
      </c>
    </row>
    <row r="519" spans="1:21" x14ac:dyDescent="0.25">
      <c r="A519" s="5" t="s">
        <v>117040</v>
      </c>
      <c r="B519">
        <v>96</v>
      </c>
      <c r="C519">
        <v>130</v>
      </c>
      <c r="D519">
        <v>1</v>
      </c>
      <c r="E519">
        <v>5</v>
      </c>
      <c r="F519">
        <v>0</v>
      </c>
      <c r="G519">
        <v>59</v>
      </c>
      <c r="H519">
        <v>131</v>
      </c>
      <c r="I519">
        <v>3</v>
      </c>
      <c r="J519">
        <v>16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97</v>
      </c>
      <c r="Q519">
        <v>0</v>
      </c>
      <c r="R519">
        <v>0</v>
      </c>
      <c r="S519">
        <v>0</v>
      </c>
      <c r="T519">
        <v>0</v>
      </c>
      <c r="U519">
        <f>IF(filestat1[[#This Row],[English%]]&gt;97,1,0)</f>
        <v>0</v>
      </c>
    </row>
    <row r="520" spans="1:21" x14ac:dyDescent="0.25">
      <c r="A520" s="5" t="s">
        <v>117042</v>
      </c>
      <c r="B520">
        <v>24</v>
      </c>
      <c r="C520">
        <v>1326</v>
      </c>
      <c r="D520">
        <v>6964</v>
      </c>
      <c r="E520">
        <v>35823</v>
      </c>
      <c r="F520">
        <v>1185</v>
      </c>
      <c r="G520">
        <v>0</v>
      </c>
      <c r="H520">
        <v>752</v>
      </c>
      <c r="I520">
        <v>1461</v>
      </c>
      <c r="J520">
        <v>7421</v>
      </c>
      <c r="K520">
        <v>4911</v>
      </c>
      <c r="L520">
        <v>66</v>
      </c>
      <c r="M520">
        <v>0</v>
      </c>
      <c r="N520">
        <v>0</v>
      </c>
      <c r="O520">
        <v>0</v>
      </c>
      <c r="P520">
        <v>184</v>
      </c>
      <c r="Q520">
        <v>0</v>
      </c>
      <c r="R520">
        <v>0</v>
      </c>
      <c r="S520">
        <v>0</v>
      </c>
      <c r="T520">
        <v>0</v>
      </c>
      <c r="U520">
        <f>IF(filestat1[[#This Row],[English%]]&gt;97,1,0)</f>
        <v>0</v>
      </c>
    </row>
    <row r="521" spans="1:21" x14ac:dyDescent="0.25">
      <c r="A521" s="5" t="s">
        <v>117043</v>
      </c>
      <c r="B521">
        <v>174</v>
      </c>
      <c r="C521">
        <v>12951</v>
      </c>
      <c r="D521">
        <v>74114</v>
      </c>
      <c r="E521">
        <v>364721</v>
      </c>
      <c r="F521">
        <v>167</v>
      </c>
      <c r="G521">
        <v>0</v>
      </c>
      <c r="H521">
        <v>27454</v>
      </c>
      <c r="I521">
        <v>45756</v>
      </c>
      <c r="J521">
        <v>66299</v>
      </c>
      <c r="K521">
        <v>65499</v>
      </c>
      <c r="L521">
        <v>99</v>
      </c>
      <c r="M521">
        <v>0</v>
      </c>
      <c r="N521">
        <v>0</v>
      </c>
      <c r="O521">
        <v>0</v>
      </c>
      <c r="P521">
        <v>1429</v>
      </c>
      <c r="Q521">
        <v>0</v>
      </c>
      <c r="R521">
        <v>0</v>
      </c>
      <c r="S521">
        <v>0</v>
      </c>
      <c r="T521">
        <v>0</v>
      </c>
      <c r="U521">
        <f>IF(filestat1[[#This Row],[English%]]&gt;97,1,0)</f>
        <v>1</v>
      </c>
    </row>
    <row r="522" spans="1:21" x14ac:dyDescent="0.25">
      <c r="A522" s="5" t="s">
        <v>117046</v>
      </c>
      <c r="B522">
        <v>56</v>
      </c>
      <c r="C522">
        <v>3449</v>
      </c>
      <c r="D522">
        <v>13770</v>
      </c>
      <c r="E522">
        <v>67224</v>
      </c>
      <c r="F522">
        <v>0</v>
      </c>
      <c r="G522">
        <v>0</v>
      </c>
      <c r="H522">
        <v>2347</v>
      </c>
      <c r="I522">
        <v>1877</v>
      </c>
      <c r="J522">
        <v>12190</v>
      </c>
      <c r="K522">
        <v>12106</v>
      </c>
      <c r="L522">
        <v>99</v>
      </c>
      <c r="M522">
        <v>0</v>
      </c>
      <c r="N522">
        <v>0</v>
      </c>
      <c r="O522">
        <v>0</v>
      </c>
      <c r="P522">
        <v>563</v>
      </c>
      <c r="Q522">
        <v>0</v>
      </c>
      <c r="R522">
        <v>0</v>
      </c>
      <c r="S522">
        <v>0</v>
      </c>
      <c r="T522">
        <v>0</v>
      </c>
      <c r="U522">
        <f>IF(filestat1[[#This Row],[English%]]&gt;97,1,0)</f>
        <v>1</v>
      </c>
    </row>
    <row r="523" spans="1:21" x14ac:dyDescent="0.25">
      <c r="A523" s="5" t="s">
        <v>117049</v>
      </c>
      <c r="B523">
        <v>184</v>
      </c>
      <c r="C523">
        <v>4996</v>
      </c>
      <c r="D523">
        <v>29257</v>
      </c>
      <c r="E523">
        <v>4430</v>
      </c>
      <c r="F523">
        <v>209840</v>
      </c>
      <c r="G523">
        <v>0</v>
      </c>
      <c r="H523">
        <v>5923</v>
      </c>
      <c r="I523">
        <v>8704</v>
      </c>
      <c r="J523">
        <v>29342</v>
      </c>
      <c r="K523">
        <v>5549</v>
      </c>
      <c r="L523">
        <v>19</v>
      </c>
      <c r="M523">
        <v>0</v>
      </c>
      <c r="N523">
        <v>0</v>
      </c>
      <c r="O523">
        <v>0</v>
      </c>
      <c r="P523">
        <v>1063</v>
      </c>
      <c r="Q523">
        <v>0</v>
      </c>
      <c r="R523">
        <v>0</v>
      </c>
      <c r="S523">
        <v>0</v>
      </c>
      <c r="T523">
        <v>0</v>
      </c>
      <c r="U523">
        <f>IF(filestat1[[#This Row],[English%]]&gt;97,1,0)</f>
        <v>0</v>
      </c>
    </row>
    <row r="524" spans="1:21" x14ac:dyDescent="0.25">
      <c r="A524" s="5" t="s">
        <v>117055</v>
      </c>
      <c r="B524">
        <v>19</v>
      </c>
      <c r="C524">
        <v>1814</v>
      </c>
      <c r="D524">
        <v>9131</v>
      </c>
      <c r="E524">
        <v>53192</v>
      </c>
      <c r="F524">
        <v>0</v>
      </c>
      <c r="G524">
        <v>0</v>
      </c>
      <c r="H524">
        <v>1041</v>
      </c>
      <c r="I524">
        <v>1487</v>
      </c>
      <c r="J524">
        <v>9606</v>
      </c>
      <c r="K524">
        <v>9394</v>
      </c>
      <c r="L524">
        <v>98</v>
      </c>
      <c r="M524">
        <v>0</v>
      </c>
      <c r="N524">
        <v>0</v>
      </c>
      <c r="O524">
        <v>0</v>
      </c>
      <c r="P524">
        <v>250</v>
      </c>
      <c r="Q524">
        <v>0</v>
      </c>
      <c r="R524">
        <v>0</v>
      </c>
      <c r="S524">
        <v>0</v>
      </c>
      <c r="T524">
        <v>0</v>
      </c>
      <c r="U524">
        <f>IF(filestat1[[#This Row],[English%]]&gt;97,1,0)</f>
        <v>1</v>
      </c>
    </row>
    <row r="525" spans="1:21" x14ac:dyDescent="0.25">
      <c r="A525" s="5" t="s">
        <v>117056</v>
      </c>
      <c r="B525">
        <v>66</v>
      </c>
      <c r="C525">
        <v>4513</v>
      </c>
      <c r="D525">
        <v>28492</v>
      </c>
      <c r="E525">
        <v>154699</v>
      </c>
      <c r="F525">
        <v>10833</v>
      </c>
      <c r="G525">
        <v>0</v>
      </c>
      <c r="H525">
        <v>6402</v>
      </c>
      <c r="I525">
        <v>5905</v>
      </c>
      <c r="J525">
        <v>27909</v>
      </c>
      <c r="K525">
        <v>18259</v>
      </c>
      <c r="L525">
        <v>65</v>
      </c>
      <c r="M525">
        <v>0</v>
      </c>
      <c r="N525">
        <v>0</v>
      </c>
      <c r="O525">
        <v>0</v>
      </c>
      <c r="P525">
        <v>586</v>
      </c>
      <c r="Q525">
        <v>0</v>
      </c>
      <c r="R525">
        <v>0</v>
      </c>
      <c r="S525">
        <v>0</v>
      </c>
      <c r="T525">
        <v>0</v>
      </c>
      <c r="U525">
        <f>IF(filestat1[[#This Row],[English%]]&gt;97,1,0)</f>
        <v>0</v>
      </c>
    </row>
    <row r="526" spans="1:21" x14ac:dyDescent="0.25">
      <c r="A526" s="5" t="s">
        <v>117057</v>
      </c>
      <c r="B526">
        <v>69</v>
      </c>
      <c r="C526">
        <v>2156</v>
      </c>
      <c r="D526">
        <v>13792</v>
      </c>
      <c r="E526">
        <v>87474</v>
      </c>
      <c r="F526">
        <v>0</v>
      </c>
      <c r="G526">
        <v>7</v>
      </c>
      <c r="H526">
        <v>1885</v>
      </c>
      <c r="I526">
        <v>2625</v>
      </c>
      <c r="J526">
        <v>15236</v>
      </c>
      <c r="K526">
        <v>15157</v>
      </c>
      <c r="L526">
        <v>99</v>
      </c>
      <c r="M526">
        <v>0</v>
      </c>
      <c r="N526">
        <v>0</v>
      </c>
      <c r="O526">
        <v>0</v>
      </c>
      <c r="P526">
        <v>361</v>
      </c>
      <c r="Q526">
        <v>0</v>
      </c>
      <c r="R526">
        <v>0</v>
      </c>
      <c r="S526">
        <v>0</v>
      </c>
      <c r="T526">
        <v>0</v>
      </c>
      <c r="U526">
        <f>IF(filestat1[[#This Row],[English%]]&gt;97,1,0)</f>
        <v>1</v>
      </c>
    </row>
    <row r="527" spans="1:21" x14ac:dyDescent="0.25">
      <c r="A527" s="5" t="s">
        <v>117073</v>
      </c>
      <c r="B527">
        <v>149</v>
      </c>
      <c r="C527">
        <v>10754</v>
      </c>
      <c r="D527">
        <v>72042</v>
      </c>
      <c r="E527">
        <v>281366</v>
      </c>
      <c r="F527">
        <v>11409</v>
      </c>
      <c r="G527">
        <v>0</v>
      </c>
      <c r="H527">
        <v>44143</v>
      </c>
      <c r="I527">
        <v>25215</v>
      </c>
      <c r="J527">
        <v>54394</v>
      </c>
      <c r="K527">
        <v>29148</v>
      </c>
      <c r="L527">
        <v>54</v>
      </c>
      <c r="M527">
        <v>0</v>
      </c>
      <c r="N527">
        <v>0</v>
      </c>
      <c r="O527">
        <v>0</v>
      </c>
      <c r="P527">
        <v>856</v>
      </c>
      <c r="Q527">
        <v>0</v>
      </c>
      <c r="R527">
        <v>0</v>
      </c>
      <c r="S527">
        <v>0</v>
      </c>
      <c r="T527">
        <v>0</v>
      </c>
      <c r="U527">
        <f>IF(filestat1[[#This Row],[English%]]&gt;97,1,0)</f>
        <v>0</v>
      </c>
    </row>
    <row r="528" spans="1:21" x14ac:dyDescent="0.25">
      <c r="A528" s="5" t="s">
        <v>117086</v>
      </c>
      <c r="B528">
        <v>44</v>
      </c>
      <c r="C528">
        <v>3593</v>
      </c>
      <c r="D528">
        <v>16905</v>
      </c>
      <c r="E528">
        <v>97851</v>
      </c>
      <c r="F528">
        <v>81</v>
      </c>
      <c r="G528">
        <v>0</v>
      </c>
      <c r="H528">
        <v>3445</v>
      </c>
      <c r="I528">
        <v>3585</v>
      </c>
      <c r="J528">
        <v>16538</v>
      </c>
      <c r="K528">
        <v>9080</v>
      </c>
      <c r="L528">
        <v>55</v>
      </c>
      <c r="M528">
        <v>0</v>
      </c>
      <c r="N528">
        <v>0</v>
      </c>
      <c r="O528">
        <v>0</v>
      </c>
      <c r="P528">
        <v>404</v>
      </c>
      <c r="Q528">
        <v>0</v>
      </c>
      <c r="R528">
        <v>0</v>
      </c>
      <c r="S528">
        <v>0</v>
      </c>
      <c r="T528">
        <v>0</v>
      </c>
      <c r="U528">
        <f>IF(filestat1[[#This Row],[English%]]&gt;97,1,0)</f>
        <v>0</v>
      </c>
    </row>
    <row r="529" spans="1:21" x14ac:dyDescent="0.25">
      <c r="A529" s="5" t="s">
        <v>117094</v>
      </c>
      <c r="B529">
        <v>31</v>
      </c>
      <c r="C529">
        <v>2103</v>
      </c>
      <c r="D529">
        <v>13295</v>
      </c>
      <c r="E529">
        <v>74083</v>
      </c>
      <c r="F529">
        <v>0</v>
      </c>
      <c r="G529">
        <v>0</v>
      </c>
      <c r="H529">
        <v>1122</v>
      </c>
      <c r="I529">
        <v>1752</v>
      </c>
      <c r="J529">
        <v>13293</v>
      </c>
      <c r="K529">
        <v>13224</v>
      </c>
      <c r="L529">
        <v>99</v>
      </c>
      <c r="M529">
        <v>0</v>
      </c>
      <c r="N529">
        <v>0</v>
      </c>
      <c r="O529">
        <v>0</v>
      </c>
      <c r="P529">
        <v>287</v>
      </c>
      <c r="Q529">
        <v>0</v>
      </c>
      <c r="R529">
        <v>0</v>
      </c>
      <c r="S529">
        <v>0</v>
      </c>
      <c r="T529">
        <v>0</v>
      </c>
      <c r="U529">
        <f>IF(filestat1[[#This Row],[English%]]&gt;97,1,0)</f>
        <v>1</v>
      </c>
    </row>
    <row r="530" spans="1:21" x14ac:dyDescent="0.25">
      <c r="A530" s="5" t="s">
        <v>117095</v>
      </c>
      <c r="B530">
        <v>30</v>
      </c>
      <c r="C530">
        <v>1012</v>
      </c>
      <c r="D530">
        <v>691</v>
      </c>
      <c r="E530">
        <v>201</v>
      </c>
      <c r="F530">
        <v>1</v>
      </c>
      <c r="G530">
        <v>14408</v>
      </c>
      <c r="H530">
        <v>1046</v>
      </c>
      <c r="I530">
        <v>2376</v>
      </c>
      <c r="J530">
        <v>2417</v>
      </c>
      <c r="K530">
        <v>63</v>
      </c>
      <c r="L530">
        <v>3</v>
      </c>
      <c r="M530">
        <v>0</v>
      </c>
      <c r="N530">
        <v>0</v>
      </c>
      <c r="O530">
        <v>0</v>
      </c>
      <c r="P530">
        <v>55</v>
      </c>
      <c r="Q530">
        <v>0</v>
      </c>
      <c r="R530">
        <v>0</v>
      </c>
      <c r="S530">
        <v>0</v>
      </c>
      <c r="T530">
        <v>0</v>
      </c>
      <c r="U530">
        <f>IF(filestat1[[#This Row],[English%]]&gt;97,1,0)</f>
        <v>0</v>
      </c>
    </row>
    <row r="531" spans="1:21" x14ac:dyDescent="0.25">
      <c r="A531" s="5" t="s">
        <v>117099</v>
      </c>
      <c r="B531">
        <v>145</v>
      </c>
      <c r="C531">
        <v>8195</v>
      </c>
      <c r="D531">
        <v>51468</v>
      </c>
      <c r="E531">
        <v>261357</v>
      </c>
      <c r="F531">
        <v>4846</v>
      </c>
      <c r="G531">
        <v>0</v>
      </c>
      <c r="H531">
        <v>22094</v>
      </c>
      <c r="I531">
        <v>10990</v>
      </c>
      <c r="J531">
        <v>48113</v>
      </c>
      <c r="K531">
        <v>28757</v>
      </c>
      <c r="L531">
        <v>60</v>
      </c>
      <c r="M531">
        <v>0</v>
      </c>
      <c r="N531">
        <v>0</v>
      </c>
      <c r="O531">
        <v>0</v>
      </c>
      <c r="P531">
        <v>1235</v>
      </c>
      <c r="Q531">
        <v>0</v>
      </c>
      <c r="R531">
        <v>0</v>
      </c>
      <c r="S531">
        <v>0</v>
      </c>
      <c r="T531">
        <v>0</v>
      </c>
      <c r="U531">
        <f>IF(filestat1[[#This Row],[English%]]&gt;97,1,0)</f>
        <v>0</v>
      </c>
    </row>
    <row r="532" spans="1:21" x14ac:dyDescent="0.25">
      <c r="A532" s="5" t="s">
        <v>117101</v>
      </c>
      <c r="B532">
        <v>84</v>
      </c>
      <c r="C532">
        <v>5869</v>
      </c>
      <c r="D532">
        <v>29925</v>
      </c>
      <c r="E532">
        <v>172450</v>
      </c>
      <c r="F532">
        <v>56</v>
      </c>
      <c r="G532">
        <v>0</v>
      </c>
      <c r="H532">
        <v>11394</v>
      </c>
      <c r="I532">
        <v>6577</v>
      </c>
      <c r="J532">
        <v>31380</v>
      </c>
      <c r="K532">
        <v>31087</v>
      </c>
      <c r="L532">
        <v>99</v>
      </c>
      <c r="M532">
        <v>0</v>
      </c>
      <c r="N532">
        <v>0</v>
      </c>
      <c r="O532">
        <v>0</v>
      </c>
      <c r="P532">
        <v>604</v>
      </c>
      <c r="Q532">
        <v>0</v>
      </c>
      <c r="R532">
        <v>0</v>
      </c>
      <c r="S532">
        <v>0</v>
      </c>
      <c r="T532">
        <v>0</v>
      </c>
      <c r="U532">
        <f>IF(filestat1[[#This Row],[English%]]&gt;97,1,0)</f>
        <v>1</v>
      </c>
    </row>
    <row r="533" spans="1:21" x14ac:dyDescent="0.25">
      <c r="A533" s="5" t="s">
        <v>117103</v>
      </c>
      <c r="B533">
        <v>40</v>
      </c>
      <c r="C533">
        <v>4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M533">
        <v>0</v>
      </c>
      <c r="N533">
        <v>0</v>
      </c>
      <c r="O533">
        <v>0</v>
      </c>
      <c r="P533">
        <v>41</v>
      </c>
      <c r="Q533">
        <v>0</v>
      </c>
      <c r="R533">
        <v>0</v>
      </c>
      <c r="S533">
        <v>0</v>
      </c>
      <c r="T533">
        <v>0</v>
      </c>
      <c r="U533">
        <f>IF(filestat1[[#This Row],[English%]]&gt;97,1,0)</f>
        <v>0</v>
      </c>
    </row>
    <row r="534" spans="1:21" x14ac:dyDescent="0.25">
      <c r="A534" s="5" t="s">
        <v>117107</v>
      </c>
      <c r="B534">
        <v>99</v>
      </c>
      <c r="C534">
        <v>8987</v>
      </c>
      <c r="D534">
        <v>81220</v>
      </c>
      <c r="E534">
        <v>426978</v>
      </c>
      <c r="F534">
        <v>1357</v>
      </c>
      <c r="G534">
        <v>0</v>
      </c>
      <c r="H534">
        <v>13852</v>
      </c>
      <c r="I534">
        <v>13711</v>
      </c>
      <c r="J534">
        <v>79876</v>
      </c>
      <c r="K534">
        <v>76711</v>
      </c>
      <c r="L534">
        <v>96</v>
      </c>
      <c r="M534">
        <v>0</v>
      </c>
      <c r="N534">
        <v>0</v>
      </c>
      <c r="O534">
        <v>0</v>
      </c>
      <c r="P534">
        <v>1488</v>
      </c>
      <c r="Q534">
        <v>0</v>
      </c>
      <c r="R534">
        <v>0</v>
      </c>
      <c r="S534">
        <v>0</v>
      </c>
      <c r="T534">
        <v>0</v>
      </c>
      <c r="U534">
        <f>IF(filestat1[[#This Row],[English%]]&gt;97,1,0)</f>
        <v>0</v>
      </c>
    </row>
    <row r="535" spans="1:21" x14ac:dyDescent="0.25">
      <c r="A535" s="5" t="s">
        <v>117110</v>
      </c>
      <c r="B535">
        <v>137</v>
      </c>
      <c r="C535">
        <v>7243</v>
      </c>
      <c r="D535">
        <v>44062</v>
      </c>
      <c r="E535">
        <v>235632</v>
      </c>
      <c r="F535">
        <v>15</v>
      </c>
      <c r="G535">
        <v>0</v>
      </c>
      <c r="H535">
        <v>12145</v>
      </c>
      <c r="I535">
        <v>8945</v>
      </c>
      <c r="J535">
        <v>39412</v>
      </c>
      <c r="K535">
        <v>29345</v>
      </c>
      <c r="L535">
        <v>74</v>
      </c>
      <c r="M535">
        <v>0</v>
      </c>
      <c r="N535">
        <v>0</v>
      </c>
      <c r="O535">
        <v>0</v>
      </c>
      <c r="P535">
        <v>644</v>
      </c>
      <c r="Q535">
        <v>0</v>
      </c>
      <c r="R535">
        <v>0</v>
      </c>
      <c r="S535">
        <v>0</v>
      </c>
      <c r="T535">
        <v>0</v>
      </c>
      <c r="U535">
        <f>IF(filestat1[[#This Row],[English%]]&gt;97,1,0)</f>
        <v>0</v>
      </c>
    </row>
    <row r="536" spans="1:21" x14ac:dyDescent="0.25">
      <c r="A536" s="5" t="s">
        <v>117111</v>
      </c>
      <c r="B536">
        <v>36</v>
      </c>
      <c r="C536">
        <v>1510</v>
      </c>
      <c r="D536">
        <v>8442</v>
      </c>
      <c r="E536">
        <v>44457</v>
      </c>
      <c r="F536">
        <v>1206</v>
      </c>
      <c r="G536">
        <v>0</v>
      </c>
      <c r="H536">
        <v>2155</v>
      </c>
      <c r="I536">
        <v>1921</v>
      </c>
      <c r="J536">
        <v>8644</v>
      </c>
      <c r="K536">
        <v>5131</v>
      </c>
      <c r="L536">
        <v>59</v>
      </c>
      <c r="M536">
        <v>0</v>
      </c>
      <c r="N536">
        <v>0</v>
      </c>
      <c r="O536">
        <v>0</v>
      </c>
      <c r="P536">
        <v>208</v>
      </c>
      <c r="Q536">
        <v>0</v>
      </c>
      <c r="R536">
        <v>0</v>
      </c>
      <c r="S536">
        <v>0</v>
      </c>
      <c r="T536">
        <v>0</v>
      </c>
      <c r="U536">
        <f>IF(filestat1[[#This Row],[English%]]&gt;97,1,0)</f>
        <v>0</v>
      </c>
    </row>
    <row r="537" spans="1:21" x14ac:dyDescent="0.25">
      <c r="A537" s="5" t="s">
        <v>117113</v>
      </c>
      <c r="B537">
        <v>21</v>
      </c>
      <c r="C537">
        <v>2179</v>
      </c>
      <c r="D537">
        <v>14354</v>
      </c>
      <c r="E537">
        <v>79966</v>
      </c>
      <c r="F537">
        <v>60</v>
      </c>
      <c r="G537">
        <v>0</v>
      </c>
      <c r="H537">
        <v>2119</v>
      </c>
      <c r="I537">
        <v>2521</v>
      </c>
      <c r="J537">
        <v>14240</v>
      </c>
      <c r="K537">
        <v>7570</v>
      </c>
      <c r="L537">
        <v>53</v>
      </c>
      <c r="M537">
        <v>0</v>
      </c>
      <c r="N537">
        <v>0</v>
      </c>
      <c r="O537">
        <v>0</v>
      </c>
      <c r="P537">
        <v>246</v>
      </c>
      <c r="Q537">
        <v>0</v>
      </c>
      <c r="R537">
        <v>0</v>
      </c>
      <c r="S537">
        <v>0</v>
      </c>
      <c r="T537">
        <v>0</v>
      </c>
      <c r="U537">
        <f>IF(filestat1[[#This Row],[English%]]&gt;97,1,0)</f>
        <v>0</v>
      </c>
    </row>
    <row r="538" spans="1:21" x14ac:dyDescent="0.25">
      <c r="A538" s="5" t="s">
        <v>117114</v>
      </c>
      <c r="B538">
        <v>32</v>
      </c>
      <c r="C538">
        <v>1886</v>
      </c>
      <c r="D538">
        <v>13662</v>
      </c>
      <c r="E538">
        <v>71350</v>
      </c>
      <c r="F538">
        <v>0</v>
      </c>
      <c r="G538">
        <v>0</v>
      </c>
      <c r="H538">
        <v>2495</v>
      </c>
      <c r="I538">
        <v>2197</v>
      </c>
      <c r="J538">
        <v>13233</v>
      </c>
      <c r="K538">
        <v>12977</v>
      </c>
      <c r="L538">
        <v>98</v>
      </c>
      <c r="M538">
        <v>0</v>
      </c>
      <c r="N538">
        <v>0</v>
      </c>
      <c r="O538">
        <v>0</v>
      </c>
      <c r="P538">
        <v>284</v>
      </c>
      <c r="Q538">
        <v>0</v>
      </c>
      <c r="R538">
        <v>0</v>
      </c>
      <c r="S538">
        <v>0</v>
      </c>
      <c r="T538">
        <v>0</v>
      </c>
      <c r="U538">
        <f>IF(filestat1[[#This Row],[English%]]&gt;97,1,0)</f>
        <v>1</v>
      </c>
    </row>
    <row r="539" spans="1:21" x14ac:dyDescent="0.25">
      <c r="A539" s="5" t="s">
        <v>117115</v>
      </c>
      <c r="B539">
        <v>36</v>
      </c>
      <c r="C539">
        <v>2059</v>
      </c>
      <c r="D539">
        <v>13707</v>
      </c>
      <c r="E539">
        <v>59891</v>
      </c>
      <c r="F539">
        <v>161</v>
      </c>
      <c r="G539">
        <v>0</v>
      </c>
      <c r="H539">
        <v>2720</v>
      </c>
      <c r="I539">
        <v>1666</v>
      </c>
      <c r="J539">
        <v>13130</v>
      </c>
      <c r="K539">
        <v>12396</v>
      </c>
      <c r="L539">
        <v>94</v>
      </c>
      <c r="M539">
        <v>0</v>
      </c>
      <c r="N539">
        <v>0</v>
      </c>
      <c r="O539">
        <v>0</v>
      </c>
      <c r="P539">
        <v>284</v>
      </c>
      <c r="Q539">
        <v>0</v>
      </c>
      <c r="R539">
        <v>0</v>
      </c>
      <c r="S539">
        <v>0</v>
      </c>
      <c r="T539">
        <v>0</v>
      </c>
      <c r="U539">
        <f>IF(filestat1[[#This Row],[English%]]&gt;97,1,0)</f>
        <v>0</v>
      </c>
    </row>
    <row r="540" spans="1:21" x14ac:dyDescent="0.25">
      <c r="A540" s="5" t="s">
        <v>117116</v>
      </c>
      <c r="B540">
        <v>13</v>
      </c>
      <c r="C540">
        <v>1187</v>
      </c>
      <c r="D540">
        <v>4339</v>
      </c>
      <c r="E540">
        <v>29234</v>
      </c>
      <c r="F540">
        <v>0</v>
      </c>
      <c r="G540">
        <v>0</v>
      </c>
      <c r="H540">
        <v>450</v>
      </c>
      <c r="I540">
        <v>880</v>
      </c>
      <c r="J540">
        <v>5267</v>
      </c>
      <c r="K540">
        <v>5207</v>
      </c>
      <c r="L540">
        <v>99</v>
      </c>
      <c r="M540">
        <v>0</v>
      </c>
      <c r="N540">
        <v>0</v>
      </c>
      <c r="O540">
        <v>0</v>
      </c>
      <c r="P540">
        <v>120</v>
      </c>
      <c r="Q540">
        <v>0</v>
      </c>
      <c r="R540">
        <v>0</v>
      </c>
      <c r="S540">
        <v>0</v>
      </c>
      <c r="T540">
        <v>0</v>
      </c>
      <c r="U540">
        <f>IF(filestat1[[#This Row],[English%]]&gt;97,1,0)</f>
        <v>1</v>
      </c>
    </row>
    <row r="541" spans="1:21" x14ac:dyDescent="0.25">
      <c r="A541" s="5" t="s">
        <v>117117</v>
      </c>
      <c r="B541">
        <v>65</v>
      </c>
      <c r="C541">
        <v>3519</v>
      </c>
      <c r="D541">
        <v>34231</v>
      </c>
      <c r="E541">
        <v>118347</v>
      </c>
      <c r="F541">
        <v>103</v>
      </c>
      <c r="G541">
        <v>0</v>
      </c>
      <c r="H541">
        <v>2963</v>
      </c>
      <c r="I541">
        <v>13680</v>
      </c>
      <c r="J541">
        <v>21890</v>
      </c>
      <c r="K541">
        <v>21665</v>
      </c>
      <c r="L541">
        <v>99</v>
      </c>
      <c r="M541">
        <v>0</v>
      </c>
      <c r="N541">
        <v>0</v>
      </c>
      <c r="O541">
        <v>0</v>
      </c>
      <c r="P541">
        <v>853</v>
      </c>
      <c r="Q541">
        <v>0</v>
      </c>
      <c r="R541">
        <v>0</v>
      </c>
      <c r="S541">
        <v>0</v>
      </c>
      <c r="T541">
        <v>0</v>
      </c>
      <c r="U541">
        <f>IF(filestat1[[#This Row],[English%]]&gt;97,1,0)</f>
        <v>1</v>
      </c>
    </row>
    <row r="542" spans="1:21" x14ac:dyDescent="0.25">
      <c r="A542" s="5" t="s">
        <v>117120</v>
      </c>
      <c r="B542">
        <v>71</v>
      </c>
      <c r="C542">
        <v>3043</v>
      </c>
      <c r="D542">
        <v>22081</v>
      </c>
      <c r="E542">
        <v>106528</v>
      </c>
      <c r="F542">
        <v>4583</v>
      </c>
      <c r="G542">
        <v>0</v>
      </c>
      <c r="H542">
        <v>3679</v>
      </c>
      <c r="I542">
        <v>3163</v>
      </c>
      <c r="J542">
        <v>19555</v>
      </c>
      <c r="K542">
        <v>11080</v>
      </c>
      <c r="L542">
        <v>57</v>
      </c>
      <c r="M542">
        <v>0</v>
      </c>
      <c r="N542">
        <v>0</v>
      </c>
      <c r="O542">
        <v>0</v>
      </c>
      <c r="P542">
        <v>425</v>
      </c>
      <c r="Q542">
        <v>0</v>
      </c>
      <c r="R542">
        <v>0</v>
      </c>
      <c r="S542">
        <v>0</v>
      </c>
      <c r="T542">
        <v>0</v>
      </c>
      <c r="U542">
        <f>IF(filestat1[[#This Row],[English%]]&gt;97,1,0)</f>
        <v>0</v>
      </c>
    </row>
    <row r="543" spans="1:21" x14ac:dyDescent="0.25">
      <c r="A543" s="5" t="s">
        <v>117122</v>
      </c>
      <c r="B543">
        <v>71</v>
      </c>
      <c r="C543">
        <v>2219</v>
      </c>
      <c r="D543">
        <v>10889</v>
      </c>
      <c r="E543">
        <v>60742</v>
      </c>
      <c r="F543">
        <v>199</v>
      </c>
      <c r="G543">
        <v>0</v>
      </c>
      <c r="H543">
        <v>1165</v>
      </c>
      <c r="I543">
        <v>1799</v>
      </c>
      <c r="J543">
        <v>10958</v>
      </c>
      <c r="K543">
        <v>10720</v>
      </c>
      <c r="L543">
        <v>98</v>
      </c>
      <c r="M543">
        <v>0</v>
      </c>
      <c r="N543">
        <v>0</v>
      </c>
      <c r="O543">
        <v>0</v>
      </c>
      <c r="P543">
        <v>276</v>
      </c>
      <c r="Q543">
        <v>0</v>
      </c>
      <c r="R543">
        <v>0</v>
      </c>
      <c r="S543">
        <v>0</v>
      </c>
      <c r="T543">
        <v>0</v>
      </c>
      <c r="U543">
        <f>IF(filestat1[[#This Row],[English%]]&gt;97,1,0)</f>
        <v>1</v>
      </c>
    </row>
    <row r="544" spans="1:21" x14ac:dyDescent="0.25">
      <c r="A544" s="5" t="s">
        <v>117124</v>
      </c>
      <c r="B544">
        <v>54</v>
      </c>
      <c r="C544">
        <v>2114</v>
      </c>
      <c r="D544">
        <v>10785</v>
      </c>
      <c r="E544">
        <v>45850</v>
      </c>
      <c r="F544">
        <v>934</v>
      </c>
      <c r="G544">
        <v>0</v>
      </c>
      <c r="H544">
        <v>1772</v>
      </c>
      <c r="I544">
        <v>1542</v>
      </c>
      <c r="J544">
        <v>8263</v>
      </c>
      <c r="K544">
        <v>4672</v>
      </c>
      <c r="L544">
        <v>57</v>
      </c>
      <c r="M544">
        <v>0</v>
      </c>
      <c r="N544">
        <v>0</v>
      </c>
      <c r="O544">
        <v>0</v>
      </c>
      <c r="P544">
        <v>697</v>
      </c>
      <c r="Q544">
        <v>0</v>
      </c>
      <c r="R544">
        <v>0</v>
      </c>
      <c r="S544">
        <v>0</v>
      </c>
      <c r="T544">
        <v>0</v>
      </c>
      <c r="U544">
        <f>IF(filestat1[[#This Row],[English%]]&gt;97,1,0)</f>
        <v>0</v>
      </c>
    </row>
    <row r="545" spans="1:21" x14ac:dyDescent="0.25">
      <c r="A545" s="5" t="s">
        <v>117131</v>
      </c>
      <c r="B545">
        <v>36</v>
      </c>
      <c r="C545">
        <v>1050</v>
      </c>
      <c r="D545">
        <v>7382</v>
      </c>
      <c r="E545">
        <v>39663</v>
      </c>
      <c r="F545">
        <v>0</v>
      </c>
      <c r="G545">
        <v>0</v>
      </c>
      <c r="H545">
        <v>1908</v>
      </c>
      <c r="I545">
        <v>1477</v>
      </c>
      <c r="J545">
        <v>6974</v>
      </c>
      <c r="K545">
        <v>6775</v>
      </c>
      <c r="L545">
        <v>97</v>
      </c>
      <c r="M545">
        <v>0</v>
      </c>
      <c r="N545">
        <v>0</v>
      </c>
      <c r="O545">
        <v>0</v>
      </c>
      <c r="P545">
        <v>180</v>
      </c>
      <c r="Q545">
        <v>0</v>
      </c>
      <c r="R545">
        <v>0</v>
      </c>
      <c r="S545">
        <v>0</v>
      </c>
      <c r="T545">
        <v>0</v>
      </c>
      <c r="U545">
        <f>IF(filestat1[[#This Row],[English%]]&gt;97,1,0)</f>
        <v>0</v>
      </c>
    </row>
    <row r="546" spans="1:21" x14ac:dyDescent="0.25">
      <c r="A546" s="5" t="s">
        <v>117133</v>
      </c>
      <c r="B546">
        <v>69</v>
      </c>
      <c r="C546">
        <v>3775</v>
      </c>
      <c r="D546">
        <v>21573</v>
      </c>
      <c r="E546">
        <v>95274</v>
      </c>
      <c r="F546">
        <v>4554</v>
      </c>
      <c r="G546">
        <v>0</v>
      </c>
      <c r="H546">
        <v>3915</v>
      </c>
      <c r="I546">
        <v>2963</v>
      </c>
      <c r="J546">
        <v>17715</v>
      </c>
      <c r="K546">
        <v>10300</v>
      </c>
      <c r="L546">
        <v>58</v>
      </c>
      <c r="M546">
        <v>0</v>
      </c>
      <c r="N546">
        <v>0</v>
      </c>
      <c r="O546">
        <v>0</v>
      </c>
      <c r="P546">
        <v>1310</v>
      </c>
      <c r="Q546">
        <v>0</v>
      </c>
      <c r="R546">
        <v>0</v>
      </c>
      <c r="S546">
        <v>0</v>
      </c>
      <c r="T546">
        <v>0</v>
      </c>
      <c r="U546">
        <f>IF(filestat1[[#This Row],[English%]]&gt;97,1,0)</f>
        <v>0</v>
      </c>
    </row>
    <row r="547" spans="1:21" x14ac:dyDescent="0.25">
      <c r="A547" s="5" t="s">
        <v>117134</v>
      </c>
      <c r="B547">
        <v>31</v>
      </c>
      <c r="C547">
        <v>2178</v>
      </c>
      <c r="D547">
        <v>8703</v>
      </c>
      <c r="E547">
        <v>45077</v>
      </c>
      <c r="F547">
        <v>6250</v>
      </c>
      <c r="G547">
        <v>0</v>
      </c>
      <c r="H547">
        <v>2828</v>
      </c>
      <c r="I547">
        <v>3723</v>
      </c>
      <c r="J547">
        <v>7954</v>
      </c>
      <c r="K547">
        <v>2704</v>
      </c>
      <c r="L547">
        <v>34</v>
      </c>
      <c r="M547">
        <v>0</v>
      </c>
      <c r="N547">
        <v>0</v>
      </c>
      <c r="O547">
        <v>0</v>
      </c>
      <c r="P547">
        <v>462</v>
      </c>
      <c r="Q547">
        <v>0</v>
      </c>
      <c r="R547">
        <v>0</v>
      </c>
      <c r="S547">
        <v>0</v>
      </c>
      <c r="T547">
        <v>0</v>
      </c>
      <c r="U547">
        <f>IF(filestat1[[#This Row],[English%]]&gt;97,1,0)</f>
        <v>0</v>
      </c>
    </row>
    <row r="548" spans="1:21" x14ac:dyDescent="0.25">
      <c r="A548" s="5" t="s">
        <v>112815</v>
      </c>
      <c r="B548">
        <v>25</v>
      </c>
      <c r="C548">
        <v>1850</v>
      </c>
      <c r="D548">
        <v>8524</v>
      </c>
      <c r="E548">
        <v>45286</v>
      </c>
      <c r="F548">
        <v>0</v>
      </c>
      <c r="G548">
        <v>0</v>
      </c>
      <c r="H548">
        <v>2650</v>
      </c>
      <c r="I548">
        <v>1855</v>
      </c>
      <c r="J548">
        <v>7630</v>
      </c>
      <c r="K548">
        <v>7488</v>
      </c>
      <c r="L548">
        <v>98</v>
      </c>
      <c r="M548">
        <v>0</v>
      </c>
      <c r="N548">
        <v>0</v>
      </c>
      <c r="O548">
        <v>0</v>
      </c>
      <c r="P548">
        <v>227</v>
      </c>
      <c r="Q548">
        <v>0</v>
      </c>
      <c r="R548">
        <v>0</v>
      </c>
      <c r="S548">
        <v>0</v>
      </c>
      <c r="T548">
        <v>0</v>
      </c>
      <c r="U548">
        <f>IF(filestat1[[#This Row],[English%]]&gt;97,1,0)</f>
        <v>1</v>
      </c>
    </row>
    <row r="549" spans="1:21" x14ac:dyDescent="0.25">
      <c r="A549" s="5" t="s">
        <v>117135</v>
      </c>
      <c r="B549">
        <v>14</v>
      </c>
      <c r="C549">
        <v>19</v>
      </c>
      <c r="D549">
        <v>18</v>
      </c>
      <c r="E549">
        <v>145</v>
      </c>
      <c r="F549">
        <v>0</v>
      </c>
      <c r="G549">
        <v>0</v>
      </c>
      <c r="H549">
        <v>16</v>
      </c>
      <c r="I549">
        <v>6</v>
      </c>
      <c r="J549">
        <v>22</v>
      </c>
      <c r="K549">
        <v>16</v>
      </c>
      <c r="L549">
        <v>73</v>
      </c>
      <c r="M549">
        <v>0</v>
      </c>
      <c r="N549">
        <v>0</v>
      </c>
      <c r="O549">
        <v>0</v>
      </c>
      <c r="P549">
        <v>15</v>
      </c>
      <c r="Q549">
        <v>0</v>
      </c>
      <c r="R549">
        <v>0</v>
      </c>
      <c r="S549">
        <v>0</v>
      </c>
      <c r="T549">
        <v>0</v>
      </c>
      <c r="U549">
        <f>IF(filestat1[[#This Row],[English%]]&gt;97,1,0)</f>
        <v>0</v>
      </c>
    </row>
    <row r="550" spans="1:21" x14ac:dyDescent="0.25">
      <c r="A550" s="5" t="s">
        <v>117141</v>
      </c>
      <c r="B550">
        <v>112</v>
      </c>
      <c r="C550">
        <v>6749</v>
      </c>
      <c r="D550">
        <v>37847</v>
      </c>
      <c r="E550">
        <v>193542</v>
      </c>
      <c r="F550">
        <v>6</v>
      </c>
      <c r="G550">
        <v>0</v>
      </c>
      <c r="H550">
        <v>14030</v>
      </c>
      <c r="I550">
        <v>11746</v>
      </c>
      <c r="J550">
        <v>35147</v>
      </c>
      <c r="K550">
        <v>34343</v>
      </c>
      <c r="L550">
        <v>98</v>
      </c>
      <c r="M550">
        <v>0</v>
      </c>
      <c r="N550">
        <v>0</v>
      </c>
      <c r="O550">
        <v>0</v>
      </c>
      <c r="P550">
        <v>673</v>
      </c>
      <c r="Q550">
        <v>0</v>
      </c>
      <c r="R550">
        <v>0</v>
      </c>
      <c r="S550">
        <v>0</v>
      </c>
      <c r="T550">
        <v>0</v>
      </c>
      <c r="U550">
        <f>IF(filestat1[[#This Row],[English%]]&gt;97,1,0)</f>
        <v>1</v>
      </c>
    </row>
    <row r="551" spans="1:21" x14ac:dyDescent="0.25">
      <c r="A551" s="5" t="s">
        <v>112816</v>
      </c>
      <c r="B551">
        <v>32</v>
      </c>
      <c r="C551">
        <v>2566</v>
      </c>
      <c r="D551">
        <v>11957</v>
      </c>
      <c r="E551">
        <v>77247</v>
      </c>
      <c r="F551">
        <v>0</v>
      </c>
      <c r="G551">
        <v>40</v>
      </c>
      <c r="H551">
        <v>2418</v>
      </c>
      <c r="I551">
        <v>2450</v>
      </c>
      <c r="J551">
        <v>13493</v>
      </c>
      <c r="K551">
        <v>13408</v>
      </c>
      <c r="L551">
        <v>99</v>
      </c>
      <c r="M551">
        <v>0</v>
      </c>
      <c r="N551">
        <v>0</v>
      </c>
      <c r="O551">
        <v>0</v>
      </c>
      <c r="P551">
        <v>310</v>
      </c>
      <c r="Q551">
        <v>0</v>
      </c>
      <c r="R551">
        <v>0</v>
      </c>
      <c r="S551">
        <v>0</v>
      </c>
      <c r="T551">
        <v>0</v>
      </c>
      <c r="U551">
        <f>IF(filestat1[[#This Row],[English%]]&gt;97,1,0)</f>
        <v>1</v>
      </c>
    </row>
    <row r="552" spans="1:21" x14ac:dyDescent="0.25">
      <c r="A552" s="5" t="s">
        <v>117146</v>
      </c>
      <c r="B552">
        <v>80</v>
      </c>
      <c r="C552">
        <v>4798</v>
      </c>
      <c r="D552">
        <v>26359</v>
      </c>
      <c r="E552">
        <v>161166</v>
      </c>
      <c r="F552">
        <v>683</v>
      </c>
      <c r="G552">
        <v>0</v>
      </c>
      <c r="H552">
        <v>6936</v>
      </c>
      <c r="I552">
        <v>5832</v>
      </c>
      <c r="J552">
        <v>29045</v>
      </c>
      <c r="K552">
        <v>28124</v>
      </c>
      <c r="L552">
        <v>97</v>
      </c>
      <c r="M552">
        <v>0</v>
      </c>
      <c r="N552">
        <v>0</v>
      </c>
      <c r="O552">
        <v>0</v>
      </c>
      <c r="P552">
        <v>594</v>
      </c>
      <c r="Q552">
        <v>0</v>
      </c>
      <c r="R552">
        <v>0</v>
      </c>
      <c r="S552">
        <v>0</v>
      </c>
      <c r="T552">
        <v>0</v>
      </c>
      <c r="U552">
        <f>IF(filestat1[[#This Row],[English%]]&gt;97,1,0)</f>
        <v>0</v>
      </c>
    </row>
    <row r="553" spans="1:21" x14ac:dyDescent="0.25">
      <c r="A553" s="5" t="s">
        <v>117147</v>
      </c>
      <c r="B553">
        <v>46</v>
      </c>
      <c r="C553">
        <v>5891</v>
      </c>
      <c r="D553">
        <v>25354</v>
      </c>
      <c r="E553">
        <v>135576</v>
      </c>
      <c r="F553">
        <v>29</v>
      </c>
      <c r="G553">
        <v>0</v>
      </c>
      <c r="H553">
        <v>3514</v>
      </c>
      <c r="I553">
        <v>3547</v>
      </c>
      <c r="J553">
        <v>24761</v>
      </c>
      <c r="K553">
        <v>24500</v>
      </c>
      <c r="L553">
        <v>99</v>
      </c>
      <c r="M553">
        <v>0</v>
      </c>
      <c r="N553">
        <v>0</v>
      </c>
      <c r="O553">
        <v>0</v>
      </c>
      <c r="P553">
        <v>602</v>
      </c>
      <c r="Q553">
        <v>0</v>
      </c>
      <c r="R553">
        <v>0</v>
      </c>
      <c r="S553">
        <v>0</v>
      </c>
      <c r="T553">
        <v>0</v>
      </c>
      <c r="U553">
        <f>IF(filestat1[[#This Row],[English%]]&gt;97,1,0)</f>
        <v>1</v>
      </c>
    </row>
    <row r="554" spans="1:21" x14ac:dyDescent="0.25">
      <c r="A554" s="5" t="s">
        <v>117148</v>
      </c>
      <c r="B554">
        <v>72</v>
      </c>
      <c r="C554">
        <v>3120</v>
      </c>
      <c r="D554">
        <v>21542</v>
      </c>
      <c r="E554">
        <v>83918</v>
      </c>
      <c r="F554">
        <v>136</v>
      </c>
      <c r="G554">
        <v>0</v>
      </c>
      <c r="H554">
        <v>3701</v>
      </c>
      <c r="I554">
        <v>2556</v>
      </c>
      <c r="J554">
        <v>15297</v>
      </c>
      <c r="K554">
        <v>14984</v>
      </c>
      <c r="L554">
        <v>98</v>
      </c>
      <c r="M554">
        <v>0</v>
      </c>
      <c r="N554">
        <v>0</v>
      </c>
      <c r="O554">
        <v>0</v>
      </c>
      <c r="P554">
        <v>599</v>
      </c>
      <c r="Q554">
        <v>0</v>
      </c>
      <c r="R554">
        <v>0</v>
      </c>
      <c r="S554">
        <v>0</v>
      </c>
      <c r="T554">
        <v>0</v>
      </c>
      <c r="U554">
        <f>IF(filestat1[[#This Row],[English%]]&gt;97,1,0)</f>
        <v>1</v>
      </c>
    </row>
    <row r="555" spans="1:21" x14ac:dyDescent="0.25">
      <c r="A555" s="5" t="s">
        <v>117151</v>
      </c>
      <c r="B555">
        <v>98</v>
      </c>
      <c r="C555">
        <v>7086</v>
      </c>
      <c r="D555">
        <v>38864</v>
      </c>
      <c r="E555">
        <v>204757</v>
      </c>
      <c r="F555">
        <v>505</v>
      </c>
      <c r="G555">
        <v>0</v>
      </c>
      <c r="H555">
        <v>9059</v>
      </c>
      <c r="I555">
        <v>5665</v>
      </c>
      <c r="J555">
        <v>38099</v>
      </c>
      <c r="K555">
        <v>37355</v>
      </c>
      <c r="L555">
        <v>98</v>
      </c>
      <c r="M555">
        <v>0</v>
      </c>
      <c r="N555">
        <v>0</v>
      </c>
      <c r="O555">
        <v>0</v>
      </c>
      <c r="P555">
        <v>755</v>
      </c>
      <c r="Q555">
        <v>0</v>
      </c>
      <c r="R555">
        <v>0</v>
      </c>
      <c r="S555">
        <v>0</v>
      </c>
      <c r="T555">
        <v>0</v>
      </c>
      <c r="U555">
        <f>IF(filestat1[[#This Row],[English%]]&gt;97,1,0)</f>
        <v>1</v>
      </c>
    </row>
    <row r="556" spans="1:21" x14ac:dyDescent="0.25">
      <c r="A556" s="5" t="s">
        <v>117153</v>
      </c>
      <c r="B556">
        <v>82</v>
      </c>
      <c r="C556">
        <v>10679</v>
      </c>
      <c r="D556">
        <v>32983</v>
      </c>
      <c r="E556">
        <v>1657</v>
      </c>
      <c r="F556">
        <v>217660</v>
      </c>
      <c r="G556">
        <v>0</v>
      </c>
      <c r="H556">
        <v>6018</v>
      </c>
      <c r="I556">
        <v>7556</v>
      </c>
      <c r="J556">
        <v>31371</v>
      </c>
      <c r="K556">
        <v>5180</v>
      </c>
      <c r="L556">
        <v>17</v>
      </c>
      <c r="M556">
        <v>0</v>
      </c>
      <c r="N556">
        <v>0</v>
      </c>
      <c r="O556">
        <v>0</v>
      </c>
      <c r="P556">
        <v>917</v>
      </c>
      <c r="Q556">
        <v>0</v>
      </c>
      <c r="R556">
        <v>0</v>
      </c>
      <c r="S556">
        <v>0</v>
      </c>
      <c r="T556">
        <v>0</v>
      </c>
      <c r="U556">
        <f>IF(filestat1[[#This Row],[English%]]&gt;97,1,0)</f>
        <v>0</v>
      </c>
    </row>
    <row r="557" spans="1:21" x14ac:dyDescent="0.25">
      <c r="A557" s="5" t="s">
        <v>117160</v>
      </c>
      <c r="B557">
        <v>71</v>
      </c>
      <c r="C557">
        <v>4232</v>
      </c>
      <c r="D557">
        <v>30505</v>
      </c>
      <c r="E557">
        <v>137914</v>
      </c>
      <c r="F557">
        <v>0</v>
      </c>
      <c r="G557">
        <v>0</v>
      </c>
      <c r="H557">
        <v>12208</v>
      </c>
      <c r="I557">
        <v>4010</v>
      </c>
      <c r="J557">
        <v>25893</v>
      </c>
      <c r="K557">
        <v>25478</v>
      </c>
      <c r="L557">
        <v>98</v>
      </c>
      <c r="M557">
        <v>0</v>
      </c>
      <c r="N557">
        <v>0</v>
      </c>
      <c r="O557">
        <v>0</v>
      </c>
      <c r="P557">
        <v>448</v>
      </c>
      <c r="Q557">
        <v>0</v>
      </c>
      <c r="R557">
        <v>0</v>
      </c>
      <c r="S557">
        <v>0</v>
      </c>
      <c r="T557">
        <v>0</v>
      </c>
      <c r="U557">
        <f>IF(filestat1[[#This Row],[English%]]&gt;97,1,0)</f>
        <v>1</v>
      </c>
    </row>
    <row r="558" spans="1:21" x14ac:dyDescent="0.25">
      <c r="A558" s="5" t="s">
        <v>117162</v>
      </c>
      <c r="B558">
        <v>29</v>
      </c>
      <c r="C558">
        <v>1297</v>
      </c>
      <c r="D558">
        <v>5811</v>
      </c>
      <c r="E558">
        <v>34941</v>
      </c>
      <c r="F558">
        <v>10</v>
      </c>
      <c r="G558">
        <v>0</v>
      </c>
      <c r="H558">
        <v>1010</v>
      </c>
      <c r="I558">
        <v>1136</v>
      </c>
      <c r="J558">
        <v>6450</v>
      </c>
      <c r="K558">
        <v>6391</v>
      </c>
      <c r="L558">
        <v>99</v>
      </c>
      <c r="M558">
        <v>0</v>
      </c>
      <c r="N558">
        <v>0</v>
      </c>
      <c r="O558">
        <v>0</v>
      </c>
      <c r="P558">
        <v>169</v>
      </c>
      <c r="Q558">
        <v>0</v>
      </c>
      <c r="R558">
        <v>0</v>
      </c>
      <c r="S558">
        <v>0</v>
      </c>
      <c r="T558">
        <v>0</v>
      </c>
      <c r="U558">
        <f>IF(filestat1[[#This Row],[English%]]&gt;97,1,0)</f>
        <v>1</v>
      </c>
    </row>
    <row r="559" spans="1:21" x14ac:dyDescent="0.25">
      <c r="A559" s="5" t="s">
        <v>117165</v>
      </c>
      <c r="B559">
        <v>38</v>
      </c>
      <c r="C559">
        <v>3586</v>
      </c>
      <c r="D559">
        <v>24367</v>
      </c>
      <c r="E559">
        <v>118186</v>
      </c>
      <c r="F559">
        <v>55</v>
      </c>
      <c r="G559">
        <v>0</v>
      </c>
      <c r="H559">
        <v>2162</v>
      </c>
      <c r="I559">
        <v>3162</v>
      </c>
      <c r="J559">
        <v>24438</v>
      </c>
      <c r="K559">
        <v>23657</v>
      </c>
      <c r="L559">
        <v>97</v>
      </c>
      <c r="M559">
        <v>0</v>
      </c>
      <c r="N559">
        <v>0</v>
      </c>
      <c r="O559">
        <v>0</v>
      </c>
      <c r="P559">
        <v>449</v>
      </c>
      <c r="Q559">
        <v>0</v>
      </c>
      <c r="R559">
        <v>0</v>
      </c>
      <c r="S559">
        <v>0</v>
      </c>
      <c r="T559">
        <v>0</v>
      </c>
      <c r="U559">
        <f>IF(filestat1[[#This Row],[English%]]&gt;97,1,0)</f>
        <v>0</v>
      </c>
    </row>
    <row r="560" spans="1:21" x14ac:dyDescent="0.25">
      <c r="A560" s="5" t="s">
        <v>117167</v>
      </c>
      <c r="B560">
        <v>148</v>
      </c>
      <c r="C560">
        <v>11114</v>
      </c>
      <c r="D560">
        <v>61575</v>
      </c>
      <c r="E560">
        <v>341048</v>
      </c>
      <c r="F560">
        <v>420</v>
      </c>
      <c r="G560">
        <v>0</v>
      </c>
      <c r="H560">
        <v>15248</v>
      </c>
      <c r="I560">
        <v>10223</v>
      </c>
      <c r="J560">
        <v>60527</v>
      </c>
      <c r="K560">
        <v>59494</v>
      </c>
      <c r="L560">
        <v>98</v>
      </c>
      <c r="M560">
        <v>0</v>
      </c>
      <c r="N560">
        <v>0</v>
      </c>
      <c r="O560">
        <v>0</v>
      </c>
      <c r="P560">
        <v>1793</v>
      </c>
      <c r="Q560">
        <v>0</v>
      </c>
      <c r="R560">
        <v>0</v>
      </c>
      <c r="S560">
        <v>0</v>
      </c>
      <c r="T560">
        <v>0</v>
      </c>
      <c r="U560">
        <f>IF(filestat1[[#This Row],[English%]]&gt;97,1,0)</f>
        <v>1</v>
      </c>
    </row>
    <row r="561" spans="1:21" x14ac:dyDescent="0.25">
      <c r="A561" s="5" t="s">
        <v>117168</v>
      </c>
      <c r="B561">
        <v>182</v>
      </c>
      <c r="C561">
        <v>10785</v>
      </c>
      <c r="D561">
        <v>43630</v>
      </c>
      <c r="E561">
        <v>244552</v>
      </c>
      <c r="F561">
        <v>43</v>
      </c>
      <c r="G561">
        <v>0</v>
      </c>
      <c r="H561">
        <v>14806</v>
      </c>
      <c r="I561">
        <v>10246</v>
      </c>
      <c r="J561">
        <v>44352</v>
      </c>
      <c r="K561">
        <v>43109</v>
      </c>
      <c r="L561">
        <v>97</v>
      </c>
      <c r="M561">
        <v>0</v>
      </c>
      <c r="N561">
        <v>0</v>
      </c>
      <c r="O561">
        <v>0</v>
      </c>
      <c r="P561">
        <v>1281</v>
      </c>
      <c r="Q561">
        <v>0</v>
      </c>
      <c r="R561">
        <v>0</v>
      </c>
      <c r="S561">
        <v>0</v>
      </c>
      <c r="T561">
        <v>0</v>
      </c>
      <c r="U561">
        <f>IF(filestat1[[#This Row],[English%]]&gt;97,1,0)</f>
        <v>0</v>
      </c>
    </row>
    <row r="562" spans="1:21" x14ac:dyDescent="0.25">
      <c r="A562" s="5" t="s">
        <v>117173</v>
      </c>
      <c r="B562">
        <v>12</v>
      </c>
      <c r="C562">
        <v>860</v>
      </c>
      <c r="D562">
        <v>4483</v>
      </c>
      <c r="E562">
        <v>21781</v>
      </c>
      <c r="F562">
        <v>25</v>
      </c>
      <c r="G562">
        <v>0</v>
      </c>
      <c r="H562">
        <v>469</v>
      </c>
      <c r="I562">
        <v>541</v>
      </c>
      <c r="J562">
        <v>4107</v>
      </c>
      <c r="K562">
        <v>4067</v>
      </c>
      <c r="L562">
        <v>99</v>
      </c>
      <c r="M562">
        <v>0</v>
      </c>
      <c r="N562">
        <v>0</v>
      </c>
      <c r="O562">
        <v>0</v>
      </c>
      <c r="P562">
        <v>192</v>
      </c>
      <c r="Q562">
        <v>0</v>
      </c>
      <c r="R562">
        <v>0</v>
      </c>
      <c r="S562">
        <v>0</v>
      </c>
      <c r="T562">
        <v>0</v>
      </c>
      <c r="U562">
        <f>IF(filestat1[[#This Row],[English%]]&gt;97,1,0)</f>
        <v>1</v>
      </c>
    </row>
    <row r="563" spans="1:21" x14ac:dyDescent="0.25">
      <c r="A563" s="5" t="s">
        <v>117178</v>
      </c>
      <c r="B563">
        <v>210</v>
      </c>
      <c r="C563">
        <v>9614</v>
      </c>
      <c r="D563">
        <v>59469</v>
      </c>
      <c r="E563">
        <v>299036</v>
      </c>
      <c r="F563">
        <v>93</v>
      </c>
      <c r="G563">
        <v>0</v>
      </c>
      <c r="H563">
        <v>8546</v>
      </c>
      <c r="I563">
        <v>13315</v>
      </c>
      <c r="J563">
        <v>55988</v>
      </c>
      <c r="K563">
        <v>54053</v>
      </c>
      <c r="L563">
        <v>97</v>
      </c>
      <c r="M563">
        <v>0</v>
      </c>
      <c r="N563">
        <v>0</v>
      </c>
      <c r="O563">
        <v>0</v>
      </c>
      <c r="P563">
        <v>1242</v>
      </c>
      <c r="Q563">
        <v>0</v>
      </c>
      <c r="R563">
        <v>0</v>
      </c>
      <c r="S563">
        <v>0</v>
      </c>
      <c r="T563">
        <v>0</v>
      </c>
      <c r="U563">
        <f>IF(filestat1[[#This Row],[English%]]&gt;97,1,0)</f>
        <v>0</v>
      </c>
    </row>
    <row r="564" spans="1:21" x14ac:dyDescent="0.25">
      <c r="A564" s="5" t="s">
        <v>117181</v>
      </c>
      <c r="B564">
        <v>140</v>
      </c>
      <c r="C564">
        <v>7456</v>
      </c>
      <c r="D564">
        <v>50075</v>
      </c>
      <c r="E564">
        <v>227168</v>
      </c>
      <c r="F564">
        <v>0</v>
      </c>
      <c r="G564">
        <v>0</v>
      </c>
      <c r="H564">
        <v>24617</v>
      </c>
      <c r="I564">
        <v>11846</v>
      </c>
      <c r="J564">
        <v>42235</v>
      </c>
      <c r="K564">
        <v>41362</v>
      </c>
      <c r="L564">
        <v>98</v>
      </c>
      <c r="M564">
        <v>0</v>
      </c>
      <c r="N564">
        <v>0</v>
      </c>
      <c r="O564">
        <v>0</v>
      </c>
      <c r="P564">
        <v>735</v>
      </c>
      <c r="Q564">
        <v>0</v>
      </c>
      <c r="R564">
        <v>0</v>
      </c>
      <c r="S564">
        <v>0</v>
      </c>
      <c r="T564">
        <v>0</v>
      </c>
      <c r="U564">
        <f>IF(filestat1[[#This Row],[English%]]&gt;97,1,0)</f>
        <v>1</v>
      </c>
    </row>
    <row r="565" spans="1:21" x14ac:dyDescent="0.25">
      <c r="A565" s="5" t="s">
        <v>117185</v>
      </c>
      <c r="B565">
        <v>36</v>
      </c>
      <c r="C565">
        <v>3177</v>
      </c>
      <c r="D565">
        <v>13850</v>
      </c>
      <c r="E565">
        <v>82857</v>
      </c>
      <c r="F565">
        <v>191</v>
      </c>
      <c r="G565">
        <v>4</v>
      </c>
      <c r="H565">
        <v>2683</v>
      </c>
      <c r="I565">
        <v>2585</v>
      </c>
      <c r="J565">
        <v>14728</v>
      </c>
      <c r="K565">
        <v>14603</v>
      </c>
      <c r="L565">
        <v>99</v>
      </c>
      <c r="M565">
        <v>0</v>
      </c>
      <c r="N565">
        <v>0</v>
      </c>
      <c r="O565">
        <v>0</v>
      </c>
      <c r="P565">
        <v>400</v>
      </c>
      <c r="Q565">
        <v>0</v>
      </c>
      <c r="R565">
        <v>0</v>
      </c>
      <c r="S565">
        <v>0</v>
      </c>
      <c r="T565">
        <v>0</v>
      </c>
      <c r="U565">
        <f>IF(filestat1[[#This Row],[English%]]&gt;97,1,0)</f>
        <v>1</v>
      </c>
    </row>
    <row r="566" spans="1:21" x14ac:dyDescent="0.25">
      <c r="A566" s="5" t="s">
        <v>117188</v>
      </c>
      <c r="B566">
        <v>44</v>
      </c>
      <c r="C566">
        <v>2706</v>
      </c>
      <c r="D566">
        <v>4335</v>
      </c>
      <c r="E566">
        <v>1286</v>
      </c>
      <c r="F566">
        <v>48</v>
      </c>
      <c r="G566">
        <v>35856</v>
      </c>
      <c r="H566">
        <v>3150</v>
      </c>
      <c r="I566">
        <v>3314</v>
      </c>
      <c r="J566">
        <v>5776</v>
      </c>
      <c r="K566">
        <v>500</v>
      </c>
      <c r="L566">
        <v>9</v>
      </c>
      <c r="M566">
        <v>0</v>
      </c>
      <c r="N566">
        <v>0</v>
      </c>
      <c r="O566">
        <v>0</v>
      </c>
      <c r="P566">
        <v>49</v>
      </c>
      <c r="Q566">
        <v>0</v>
      </c>
      <c r="R566">
        <v>0</v>
      </c>
      <c r="S566">
        <v>0</v>
      </c>
      <c r="T566">
        <v>0</v>
      </c>
      <c r="U566">
        <f>IF(filestat1[[#This Row],[English%]]&gt;97,1,0)</f>
        <v>0</v>
      </c>
    </row>
    <row r="567" spans="1:21" x14ac:dyDescent="0.25">
      <c r="A567" s="5" t="s">
        <v>117195</v>
      </c>
      <c r="B567">
        <v>33</v>
      </c>
      <c r="C567">
        <v>1503</v>
      </c>
      <c r="D567">
        <v>8246</v>
      </c>
      <c r="E567">
        <v>43812</v>
      </c>
      <c r="F567">
        <v>0</v>
      </c>
      <c r="G567">
        <v>0</v>
      </c>
      <c r="H567">
        <v>2198</v>
      </c>
      <c r="I567">
        <v>1330</v>
      </c>
      <c r="J567">
        <v>7954</v>
      </c>
      <c r="K567">
        <v>7878</v>
      </c>
      <c r="L567">
        <v>99</v>
      </c>
      <c r="M567">
        <v>0</v>
      </c>
      <c r="N567">
        <v>0</v>
      </c>
      <c r="O567">
        <v>0</v>
      </c>
      <c r="P567">
        <v>141</v>
      </c>
      <c r="Q567">
        <v>0</v>
      </c>
      <c r="R567">
        <v>0</v>
      </c>
      <c r="S567">
        <v>0</v>
      </c>
      <c r="T567">
        <v>0</v>
      </c>
      <c r="U567">
        <f>IF(filestat1[[#This Row],[English%]]&gt;97,1,0)</f>
        <v>1</v>
      </c>
    </row>
    <row r="568" spans="1:21" x14ac:dyDescent="0.25">
      <c r="A568" s="5" t="s">
        <v>117196</v>
      </c>
      <c r="B568">
        <v>160</v>
      </c>
      <c r="C568">
        <v>9483</v>
      </c>
      <c r="D568">
        <v>63577</v>
      </c>
      <c r="E568">
        <v>305251</v>
      </c>
      <c r="F568">
        <v>11</v>
      </c>
      <c r="G568">
        <v>0</v>
      </c>
      <c r="H568">
        <v>25521</v>
      </c>
      <c r="I568">
        <v>10120</v>
      </c>
      <c r="J568">
        <v>55975</v>
      </c>
      <c r="K568">
        <v>55380</v>
      </c>
      <c r="L568">
        <v>99</v>
      </c>
      <c r="M568">
        <v>0</v>
      </c>
      <c r="N568">
        <v>0</v>
      </c>
      <c r="O568">
        <v>0</v>
      </c>
      <c r="P568">
        <v>981</v>
      </c>
      <c r="Q568">
        <v>0</v>
      </c>
      <c r="R568">
        <v>0</v>
      </c>
      <c r="S568">
        <v>0</v>
      </c>
      <c r="T568">
        <v>0</v>
      </c>
      <c r="U568">
        <f>IF(filestat1[[#This Row],[English%]]&gt;97,1,0)</f>
        <v>1</v>
      </c>
    </row>
    <row r="569" spans="1:21" x14ac:dyDescent="0.25">
      <c r="A569" s="5" t="s">
        <v>117203</v>
      </c>
      <c r="B569">
        <v>57</v>
      </c>
      <c r="C569">
        <v>1763</v>
      </c>
      <c r="D569">
        <v>17687</v>
      </c>
      <c r="E569">
        <v>88055</v>
      </c>
      <c r="F569">
        <v>71</v>
      </c>
      <c r="G569">
        <v>0</v>
      </c>
      <c r="H569">
        <v>1752</v>
      </c>
      <c r="I569">
        <v>2695</v>
      </c>
      <c r="J569">
        <v>15862</v>
      </c>
      <c r="K569">
        <v>15612</v>
      </c>
      <c r="L569">
        <v>98</v>
      </c>
      <c r="M569">
        <v>0</v>
      </c>
      <c r="N569">
        <v>0</v>
      </c>
      <c r="O569">
        <v>0</v>
      </c>
      <c r="P569">
        <v>337</v>
      </c>
      <c r="Q569">
        <v>0</v>
      </c>
      <c r="R569">
        <v>0</v>
      </c>
      <c r="S569">
        <v>0</v>
      </c>
      <c r="T569">
        <v>0</v>
      </c>
      <c r="U569">
        <f>IF(filestat1[[#This Row],[English%]]&gt;97,1,0)</f>
        <v>1</v>
      </c>
    </row>
    <row r="570" spans="1:21" x14ac:dyDescent="0.25">
      <c r="A570" s="5" t="s">
        <v>117207</v>
      </c>
      <c r="B570">
        <v>100</v>
      </c>
      <c r="C570">
        <v>7335</v>
      </c>
      <c r="D570">
        <v>30644</v>
      </c>
      <c r="E570">
        <v>7972</v>
      </c>
      <c r="F570">
        <v>173930</v>
      </c>
      <c r="G570">
        <v>0</v>
      </c>
      <c r="H570">
        <v>6962</v>
      </c>
      <c r="I570">
        <v>7014</v>
      </c>
      <c r="J570">
        <v>29759</v>
      </c>
      <c r="K570">
        <v>5850</v>
      </c>
      <c r="L570">
        <v>20</v>
      </c>
      <c r="M570">
        <v>0</v>
      </c>
      <c r="N570">
        <v>0</v>
      </c>
      <c r="O570">
        <v>0</v>
      </c>
      <c r="P570">
        <v>723</v>
      </c>
      <c r="Q570">
        <v>0</v>
      </c>
      <c r="R570">
        <v>0</v>
      </c>
      <c r="S570">
        <v>0</v>
      </c>
      <c r="T570">
        <v>0</v>
      </c>
      <c r="U570">
        <f>IF(filestat1[[#This Row],[English%]]&gt;97,1,0)</f>
        <v>0</v>
      </c>
    </row>
    <row r="571" spans="1:21" x14ac:dyDescent="0.25">
      <c r="A571" s="5" t="s">
        <v>117214</v>
      </c>
      <c r="B571">
        <v>44</v>
      </c>
      <c r="C571">
        <v>3039</v>
      </c>
      <c r="D571">
        <v>11789</v>
      </c>
      <c r="E571">
        <v>98294</v>
      </c>
      <c r="F571">
        <v>4171</v>
      </c>
      <c r="G571">
        <v>0</v>
      </c>
      <c r="H571">
        <v>2914</v>
      </c>
      <c r="I571">
        <v>3304</v>
      </c>
      <c r="J571">
        <v>11812</v>
      </c>
      <c r="K571">
        <v>2809</v>
      </c>
      <c r="L571">
        <v>24</v>
      </c>
      <c r="M571">
        <v>0</v>
      </c>
      <c r="N571">
        <v>0</v>
      </c>
      <c r="O571">
        <v>0</v>
      </c>
      <c r="P571">
        <v>453</v>
      </c>
      <c r="Q571">
        <v>0</v>
      </c>
      <c r="R571">
        <v>0</v>
      </c>
      <c r="S571">
        <v>0</v>
      </c>
      <c r="T571">
        <v>0</v>
      </c>
      <c r="U571">
        <f>IF(filestat1[[#This Row],[English%]]&gt;97,1,0)</f>
        <v>0</v>
      </c>
    </row>
    <row r="572" spans="1:21" x14ac:dyDescent="0.25">
      <c r="A572" s="5" t="s">
        <v>117222</v>
      </c>
      <c r="B572">
        <v>244</v>
      </c>
      <c r="C572">
        <v>11044</v>
      </c>
      <c r="D572">
        <v>57433</v>
      </c>
      <c r="E572">
        <v>295537</v>
      </c>
      <c r="F572">
        <v>111</v>
      </c>
      <c r="G572">
        <v>0</v>
      </c>
      <c r="H572">
        <v>23695</v>
      </c>
      <c r="I572">
        <v>12363</v>
      </c>
      <c r="J572">
        <v>52465</v>
      </c>
      <c r="K572">
        <v>50175</v>
      </c>
      <c r="L572">
        <v>96</v>
      </c>
      <c r="M572">
        <v>0</v>
      </c>
      <c r="N572">
        <v>0</v>
      </c>
      <c r="O572">
        <v>0</v>
      </c>
      <c r="P572">
        <v>1198</v>
      </c>
      <c r="Q572">
        <v>0</v>
      </c>
      <c r="R572">
        <v>0</v>
      </c>
      <c r="S572">
        <v>0</v>
      </c>
      <c r="T572">
        <v>0</v>
      </c>
      <c r="U572">
        <f>IF(filestat1[[#This Row],[English%]]&gt;97,1,0)</f>
        <v>0</v>
      </c>
    </row>
    <row r="573" spans="1:21" x14ac:dyDescent="0.25">
      <c r="A573" s="5" t="s">
        <v>117223</v>
      </c>
      <c r="B573">
        <v>124</v>
      </c>
      <c r="C573">
        <v>8656</v>
      </c>
      <c r="D573">
        <v>53796</v>
      </c>
      <c r="E573">
        <v>250495</v>
      </c>
      <c r="F573">
        <v>0</v>
      </c>
      <c r="G573">
        <v>0</v>
      </c>
      <c r="H573">
        <v>27695</v>
      </c>
      <c r="I573">
        <v>11967</v>
      </c>
      <c r="J573">
        <v>45925</v>
      </c>
      <c r="K573">
        <v>45629</v>
      </c>
      <c r="L573">
        <v>99</v>
      </c>
      <c r="M573">
        <v>0</v>
      </c>
      <c r="N573">
        <v>0</v>
      </c>
      <c r="O573">
        <v>0</v>
      </c>
      <c r="P573">
        <v>856</v>
      </c>
      <c r="Q573">
        <v>0</v>
      </c>
      <c r="R573">
        <v>0</v>
      </c>
      <c r="S573">
        <v>0</v>
      </c>
      <c r="T573">
        <v>0</v>
      </c>
      <c r="U573">
        <f>IF(filestat1[[#This Row],[English%]]&gt;97,1,0)</f>
        <v>1</v>
      </c>
    </row>
    <row r="574" spans="1:21" x14ac:dyDescent="0.25">
      <c r="A574" s="5" t="s">
        <v>117238</v>
      </c>
      <c r="B574">
        <v>30</v>
      </c>
      <c r="C574">
        <v>2336</v>
      </c>
      <c r="D574">
        <v>15258</v>
      </c>
      <c r="E574">
        <v>86366</v>
      </c>
      <c r="F574">
        <v>3</v>
      </c>
      <c r="G574">
        <v>0</v>
      </c>
      <c r="H574">
        <v>2985</v>
      </c>
      <c r="I574">
        <v>2987</v>
      </c>
      <c r="J574">
        <v>14925</v>
      </c>
      <c r="K574">
        <v>14788</v>
      </c>
      <c r="L574">
        <v>99</v>
      </c>
      <c r="M574">
        <v>0</v>
      </c>
      <c r="N574">
        <v>0</v>
      </c>
      <c r="O574">
        <v>0</v>
      </c>
      <c r="P574">
        <v>286</v>
      </c>
      <c r="Q574">
        <v>0</v>
      </c>
      <c r="R574">
        <v>0</v>
      </c>
      <c r="S574">
        <v>0</v>
      </c>
      <c r="T574">
        <v>0</v>
      </c>
      <c r="U574">
        <f>IF(filestat1[[#This Row],[English%]]&gt;97,1,0)</f>
        <v>1</v>
      </c>
    </row>
    <row r="575" spans="1:21" x14ac:dyDescent="0.25">
      <c r="A575" s="5" t="s">
        <v>117243</v>
      </c>
      <c r="B575">
        <v>19</v>
      </c>
      <c r="C575">
        <v>699</v>
      </c>
      <c r="D575">
        <v>5494</v>
      </c>
      <c r="E575">
        <v>21830</v>
      </c>
      <c r="F575">
        <v>424</v>
      </c>
      <c r="G575">
        <v>0</v>
      </c>
      <c r="H575">
        <v>678</v>
      </c>
      <c r="I575">
        <v>752</v>
      </c>
      <c r="J575">
        <v>3935</v>
      </c>
      <c r="K575">
        <v>2350</v>
      </c>
      <c r="L575">
        <v>60</v>
      </c>
      <c r="M575">
        <v>0</v>
      </c>
      <c r="N575">
        <v>0</v>
      </c>
      <c r="O575">
        <v>0</v>
      </c>
      <c r="P575">
        <v>223</v>
      </c>
      <c r="Q575">
        <v>0</v>
      </c>
      <c r="R575">
        <v>0</v>
      </c>
      <c r="S575">
        <v>0</v>
      </c>
      <c r="T575">
        <v>0</v>
      </c>
      <c r="U575">
        <f>IF(filestat1[[#This Row],[English%]]&gt;97,1,0)</f>
        <v>0</v>
      </c>
    </row>
    <row r="576" spans="1:21" x14ac:dyDescent="0.25">
      <c r="A576" s="5" t="s">
        <v>117244</v>
      </c>
      <c r="B576">
        <v>44</v>
      </c>
      <c r="C576">
        <v>2767</v>
      </c>
      <c r="D576">
        <v>16091</v>
      </c>
      <c r="E576">
        <v>90035</v>
      </c>
      <c r="F576">
        <v>4</v>
      </c>
      <c r="G576">
        <v>0</v>
      </c>
      <c r="H576">
        <v>1059</v>
      </c>
      <c r="I576">
        <v>4273</v>
      </c>
      <c r="J576">
        <v>16372</v>
      </c>
      <c r="K576">
        <v>16249</v>
      </c>
      <c r="L576">
        <v>99</v>
      </c>
      <c r="M576">
        <v>0</v>
      </c>
      <c r="N576">
        <v>0</v>
      </c>
      <c r="O576">
        <v>0</v>
      </c>
      <c r="P576">
        <v>370</v>
      </c>
      <c r="Q576">
        <v>0</v>
      </c>
      <c r="R576">
        <v>0</v>
      </c>
      <c r="S576">
        <v>0</v>
      </c>
      <c r="T576">
        <v>0</v>
      </c>
      <c r="U576">
        <f>IF(filestat1[[#This Row],[English%]]&gt;97,1,0)</f>
        <v>1</v>
      </c>
    </row>
    <row r="577" spans="1:21" x14ac:dyDescent="0.25">
      <c r="A577" s="5" t="s">
        <v>117248</v>
      </c>
      <c r="B577">
        <v>86</v>
      </c>
      <c r="C577">
        <v>111</v>
      </c>
      <c r="D577">
        <v>19</v>
      </c>
      <c r="E577">
        <v>28</v>
      </c>
      <c r="F577">
        <v>0</v>
      </c>
      <c r="G577">
        <v>336</v>
      </c>
      <c r="H577">
        <v>177</v>
      </c>
      <c r="I577">
        <v>22</v>
      </c>
      <c r="J577">
        <v>55</v>
      </c>
      <c r="K577">
        <v>6</v>
      </c>
      <c r="L577">
        <v>11</v>
      </c>
      <c r="M577">
        <v>0</v>
      </c>
      <c r="N577">
        <v>0</v>
      </c>
      <c r="O577">
        <v>0</v>
      </c>
      <c r="P577">
        <v>87</v>
      </c>
      <c r="Q577">
        <v>0</v>
      </c>
      <c r="R577">
        <v>0</v>
      </c>
      <c r="S577">
        <v>0</v>
      </c>
      <c r="T577">
        <v>0</v>
      </c>
      <c r="U577">
        <f>IF(filestat1[[#This Row],[English%]]&gt;97,1,0)</f>
        <v>0</v>
      </c>
    </row>
    <row r="578" spans="1:21" x14ac:dyDescent="0.25">
      <c r="A578" s="5" t="s">
        <v>117250</v>
      </c>
      <c r="B578">
        <v>28</v>
      </c>
      <c r="C578">
        <v>1224</v>
      </c>
      <c r="D578">
        <v>6461</v>
      </c>
      <c r="E578">
        <v>33349</v>
      </c>
      <c r="F578">
        <v>3</v>
      </c>
      <c r="G578">
        <v>0</v>
      </c>
      <c r="H578">
        <v>907</v>
      </c>
      <c r="I578">
        <v>1173</v>
      </c>
      <c r="J578">
        <v>6472</v>
      </c>
      <c r="K578">
        <v>6394</v>
      </c>
      <c r="L578">
        <v>99</v>
      </c>
      <c r="M578">
        <v>0</v>
      </c>
      <c r="N578">
        <v>0</v>
      </c>
      <c r="O578">
        <v>0</v>
      </c>
      <c r="P578">
        <v>145</v>
      </c>
      <c r="Q578">
        <v>0</v>
      </c>
      <c r="R578">
        <v>0</v>
      </c>
      <c r="S578">
        <v>0</v>
      </c>
      <c r="T578">
        <v>0</v>
      </c>
      <c r="U578">
        <f>IF(filestat1[[#This Row],[English%]]&gt;97,1,0)</f>
        <v>1</v>
      </c>
    </row>
    <row r="579" spans="1:21" x14ac:dyDescent="0.25">
      <c r="A579" s="5" t="s">
        <v>117263</v>
      </c>
      <c r="B579">
        <v>45</v>
      </c>
      <c r="C579">
        <v>2114</v>
      </c>
      <c r="D579">
        <v>13045</v>
      </c>
      <c r="E579">
        <v>72968</v>
      </c>
      <c r="F579">
        <v>308</v>
      </c>
      <c r="G579">
        <v>0</v>
      </c>
      <c r="H579">
        <v>3011</v>
      </c>
      <c r="I579">
        <v>2698</v>
      </c>
      <c r="J579">
        <v>12495</v>
      </c>
      <c r="K579">
        <v>6160</v>
      </c>
      <c r="L579">
        <v>49</v>
      </c>
      <c r="M579">
        <v>0</v>
      </c>
      <c r="N579">
        <v>0</v>
      </c>
      <c r="O579">
        <v>0</v>
      </c>
      <c r="P579">
        <v>279</v>
      </c>
      <c r="Q579">
        <v>0</v>
      </c>
      <c r="R579">
        <v>0</v>
      </c>
      <c r="S579">
        <v>0</v>
      </c>
      <c r="T579">
        <v>0</v>
      </c>
      <c r="U579">
        <f>IF(filestat1[[#This Row],[English%]]&gt;97,1,0)</f>
        <v>0</v>
      </c>
    </row>
    <row r="580" spans="1:21" x14ac:dyDescent="0.25">
      <c r="A580" s="5" t="s">
        <v>117264</v>
      </c>
      <c r="B580">
        <v>88</v>
      </c>
      <c r="C580">
        <v>7667</v>
      </c>
      <c r="D580">
        <v>41092</v>
      </c>
      <c r="E580">
        <v>214194</v>
      </c>
      <c r="F580">
        <v>0</v>
      </c>
      <c r="G580">
        <v>220</v>
      </c>
      <c r="H580">
        <v>12911</v>
      </c>
      <c r="I580">
        <v>8569</v>
      </c>
      <c r="J580">
        <v>38386</v>
      </c>
      <c r="K580">
        <v>37585</v>
      </c>
      <c r="L580">
        <v>98</v>
      </c>
      <c r="M580">
        <v>0</v>
      </c>
      <c r="N580">
        <v>0</v>
      </c>
      <c r="O580">
        <v>0</v>
      </c>
      <c r="P580">
        <v>867</v>
      </c>
      <c r="Q580">
        <v>0</v>
      </c>
      <c r="R580">
        <v>0</v>
      </c>
      <c r="S580">
        <v>0</v>
      </c>
      <c r="T580">
        <v>0</v>
      </c>
      <c r="U580">
        <f>IF(filestat1[[#This Row],[English%]]&gt;97,1,0)</f>
        <v>1</v>
      </c>
    </row>
    <row r="581" spans="1:21" x14ac:dyDescent="0.25">
      <c r="A581" s="5" t="s">
        <v>117268</v>
      </c>
      <c r="B581">
        <v>73</v>
      </c>
      <c r="C581">
        <v>7524</v>
      </c>
      <c r="D581">
        <v>60483</v>
      </c>
      <c r="E581">
        <v>264865</v>
      </c>
      <c r="F581">
        <v>216</v>
      </c>
      <c r="G581">
        <v>0</v>
      </c>
      <c r="H581">
        <v>23485</v>
      </c>
      <c r="I581">
        <v>15305</v>
      </c>
      <c r="J581">
        <v>49362</v>
      </c>
      <c r="K581">
        <v>47958</v>
      </c>
      <c r="L581">
        <v>97</v>
      </c>
      <c r="M581">
        <v>0</v>
      </c>
      <c r="N581">
        <v>0</v>
      </c>
      <c r="O581">
        <v>0</v>
      </c>
      <c r="P581">
        <v>1040</v>
      </c>
      <c r="Q581">
        <v>0</v>
      </c>
      <c r="R581">
        <v>0</v>
      </c>
      <c r="S581">
        <v>0</v>
      </c>
      <c r="T581">
        <v>0</v>
      </c>
      <c r="U581">
        <f>IF(filestat1[[#This Row],[English%]]&gt;97,1,0)</f>
        <v>0</v>
      </c>
    </row>
    <row r="582" spans="1:21" x14ac:dyDescent="0.25">
      <c r="A582" s="5" t="s">
        <v>117290</v>
      </c>
      <c r="B582">
        <v>62</v>
      </c>
      <c r="C582">
        <v>1466</v>
      </c>
      <c r="D582">
        <v>8478</v>
      </c>
      <c r="E582">
        <v>45620</v>
      </c>
      <c r="F582">
        <v>849</v>
      </c>
      <c r="G582">
        <v>0</v>
      </c>
      <c r="H582">
        <v>1278</v>
      </c>
      <c r="I582">
        <v>1228</v>
      </c>
      <c r="J582">
        <v>8626</v>
      </c>
      <c r="K582">
        <v>5203</v>
      </c>
      <c r="L582">
        <v>60</v>
      </c>
      <c r="M582">
        <v>0</v>
      </c>
      <c r="N582">
        <v>0</v>
      </c>
      <c r="O582">
        <v>0</v>
      </c>
      <c r="P582">
        <v>239</v>
      </c>
      <c r="Q582">
        <v>0</v>
      </c>
      <c r="R582">
        <v>0</v>
      </c>
      <c r="S582">
        <v>0</v>
      </c>
      <c r="T582">
        <v>0</v>
      </c>
      <c r="U582">
        <f>IF(filestat1[[#This Row],[English%]]&gt;97,1,0)</f>
        <v>0</v>
      </c>
    </row>
    <row r="583" spans="1:21" x14ac:dyDescent="0.25">
      <c r="A583" s="5" t="s">
        <v>117295</v>
      </c>
      <c r="B583">
        <v>209</v>
      </c>
      <c r="C583">
        <v>15833</v>
      </c>
      <c r="D583">
        <v>85796</v>
      </c>
      <c r="E583">
        <v>430435</v>
      </c>
      <c r="F583">
        <v>1210</v>
      </c>
      <c r="G583">
        <v>0</v>
      </c>
      <c r="H583">
        <v>18641</v>
      </c>
      <c r="I583">
        <v>17847</v>
      </c>
      <c r="J583">
        <v>81072</v>
      </c>
      <c r="K583">
        <v>78373</v>
      </c>
      <c r="L583">
        <v>97</v>
      </c>
      <c r="M583">
        <v>0</v>
      </c>
      <c r="N583">
        <v>0</v>
      </c>
      <c r="O583">
        <v>0</v>
      </c>
      <c r="P583">
        <v>1528</v>
      </c>
      <c r="Q583">
        <v>0</v>
      </c>
      <c r="R583">
        <v>0</v>
      </c>
      <c r="S583">
        <v>0</v>
      </c>
      <c r="T583">
        <v>0</v>
      </c>
      <c r="U583">
        <f>IF(filestat1[[#This Row],[English%]]&gt;97,1,0)</f>
        <v>0</v>
      </c>
    </row>
    <row r="584" spans="1:21" x14ac:dyDescent="0.25">
      <c r="A584" s="5" t="s">
        <v>117297</v>
      </c>
      <c r="B584">
        <v>145</v>
      </c>
      <c r="C584">
        <v>4904</v>
      </c>
      <c r="D584">
        <v>39930</v>
      </c>
      <c r="E584">
        <v>186092</v>
      </c>
      <c r="F584">
        <v>3632</v>
      </c>
      <c r="G584">
        <v>0</v>
      </c>
      <c r="H584">
        <v>21205</v>
      </c>
      <c r="I584">
        <v>13978</v>
      </c>
      <c r="J584">
        <v>35233</v>
      </c>
      <c r="K584">
        <v>20539</v>
      </c>
      <c r="L584">
        <v>58</v>
      </c>
      <c r="M584">
        <v>0</v>
      </c>
      <c r="N584">
        <v>0</v>
      </c>
      <c r="O584">
        <v>0</v>
      </c>
      <c r="P584">
        <v>717</v>
      </c>
      <c r="Q584">
        <v>0</v>
      </c>
      <c r="R584">
        <v>0</v>
      </c>
      <c r="S584">
        <v>0</v>
      </c>
      <c r="T584">
        <v>0</v>
      </c>
      <c r="U584">
        <f>IF(filestat1[[#This Row],[English%]]&gt;97,1,0)</f>
        <v>0</v>
      </c>
    </row>
    <row r="585" spans="1:21" x14ac:dyDescent="0.25">
      <c r="A585" s="5" t="s">
        <v>117303</v>
      </c>
      <c r="B585">
        <v>141</v>
      </c>
      <c r="C585">
        <v>6426</v>
      </c>
      <c r="D585">
        <v>68037</v>
      </c>
      <c r="E585">
        <v>369088</v>
      </c>
      <c r="F585">
        <v>2261</v>
      </c>
      <c r="G585">
        <v>0</v>
      </c>
      <c r="H585">
        <v>12133</v>
      </c>
      <c r="I585">
        <v>12992</v>
      </c>
      <c r="J585">
        <v>66907</v>
      </c>
      <c r="K585">
        <v>36786</v>
      </c>
      <c r="L585">
        <v>55</v>
      </c>
      <c r="M585">
        <v>0</v>
      </c>
      <c r="N585">
        <v>0</v>
      </c>
      <c r="O585">
        <v>0</v>
      </c>
      <c r="P585">
        <v>1001</v>
      </c>
      <c r="Q585">
        <v>0</v>
      </c>
      <c r="R585">
        <v>0</v>
      </c>
      <c r="S585">
        <v>0</v>
      </c>
      <c r="T585">
        <v>0</v>
      </c>
      <c r="U585">
        <f>IF(filestat1[[#This Row],[English%]]&gt;97,1,0)</f>
        <v>0</v>
      </c>
    </row>
    <row r="586" spans="1:21" x14ac:dyDescent="0.25">
      <c r="A586" s="5" t="s">
        <v>117306</v>
      </c>
      <c r="B586">
        <v>12</v>
      </c>
      <c r="C586">
        <v>654</v>
      </c>
      <c r="D586">
        <v>3638</v>
      </c>
      <c r="E586">
        <v>17171</v>
      </c>
      <c r="F586">
        <v>2</v>
      </c>
      <c r="G586">
        <v>0</v>
      </c>
      <c r="H586">
        <v>963</v>
      </c>
      <c r="I586">
        <v>582</v>
      </c>
      <c r="J586">
        <v>3287</v>
      </c>
      <c r="K586">
        <v>3271</v>
      </c>
      <c r="L586">
        <v>100</v>
      </c>
      <c r="M586">
        <v>0</v>
      </c>
      <c r="N586">
        <v>0</v>
      </c>
      <c r="O586">
        <v>0</v>
      </c>
      <c r="P586">
        <v>126</v>
      </c>
      <c r="Q586">
        <v>0</v>
      </c>
      <c r="R586">
        <v>0</v>
      </c>
      <c r="S586">
        <v>0</v>
      </c>
      <c r="T586">
        <v>0</v>
      </c>
      <c r="U586">
        <f>IF(filestat1[[#This Row],[English%]]&gt;97,1,0)</f>
        <v>1</v>
      </c>
    </row>
    <row r="587" spans="1:21" x14ac:dyDescent="0.25">
      <c r="A587" s="5" t="s">
        <v>117307</v>
      </c>
      <c r="B587">
        <v>93</v>
      </c>
      <c r="C587">
        <v>4632</v>
      </c>
      <c r="D587">
        <v>31007</v>
      </c>
      <c r="E587">
        <v>151342</v>
      </c>
      <c r="F587">
        <v>0</v>
      </c>
      <c r="G587">
        <v>226</v>
      </c>
      <c r="H587">
        <v>5182</v>
      </c>
      <c r="I587">
        <v>5043</v>
      </c>
      <c r="J587">
        <v>26827</v>
      </c>
      <c r="K587">
        <v>26585</v>
      </c>
      <c r="L587">
        <v>99</v>
      </c>
      <c r="M587">
        <v>0</v>
      </c>
      <c r="N587">
        <v>0</v>
      </c>
      <c r="O587">
        <v>0</v>
      </c>
      <c r="P587">
        <v>788</v>
      </c>
      <c r="Q587">
        <v>0</v>
      </c>
      <c r="R587">
        <v>0</v>
      </c>
      <c r="S587">
        <v>0</v>
      </c>
      <c r="T587">
        <v>0</v>
      </c>
      <c r="U587">
        <f>IF(filestat1[[#This Row],[English%]]&gt;97,1,0)</f>
        <v>1</v>
      </c>
    </row>
    <row r="588" spans="1:21" x14ac:dyDescent="0.25">
      <c r="A588" s="5" t="s">
        <v>117311</v>
      </c>
      <c r="B588">
        <v>16</v>
      </c>
      <c r="C588">
        <v>1152</v>
      </c>
      <c r="D588">
        <v>5354</v>
      </c>
      <c r="E588">
        <v>26719</v>
      </c>
      <c r="F588">
        <v>0</v>
      </c>
      <c r="G588">
        <v>0</v>
      </c>
      <c r="H588">
        <v>2285</v>
      </c>
      <c r="I588">
        <v>1142</v>
      </c>
      <c r="J588">
        <v>4909</v>
      </c>
      <c r="K588">
        <v>4759</v>
      </c>
      <c r="L588">
        <v>97</v>
      </c>
      <c r="M588">
        <v>0</v>
      </c>
      <c r="N588">
        <v>0</v>
      </c>
      <c r="O588">
        <v>0</v>
      </c>
      <c r="P588">
        <v>127</v>
      </c>
      <c r="Q588">
        <v>0</v>
      </c>
      <c r="R588">
        <v>0</v>
      </c>
      <c r="S588">
        <v>0</v>
      </c>
      <c r="T588">
        <v>0</v>
      </c>
      <c r="U588">
        <f>IF(filestat1[[#This Row],[English%]]&gt;97,1,0)</f>
        <v>0</v>
      </c>
    </row>
    <row r="589" spans="1:21" x14ac:dyDescent="0.25">
      <c r="A589" s="5" t="s">
        <v>117312</v>
      </c>
      <c r="B589">
        <v>64</v>
      </c>
      <c r="C589">
        <v>3321</v>
      </c>
      <c r="D589">
        <v>21987</v>
      </c>
      <c r="E589">
        <v>96421</v>
      </c>
      <c r="F589">
        <v>5903</v>
      </c>
      <c r="G589">
        <v>0</v>
      </c>
      <c r="H589">
        <v>2912</v>
      </c>
      <c r="I589">
        <v>3183</v>
      </c>
      <c r="J589">
        <v>20797</v>
      </c>
      <c r="K589">
        <v>10874</v>
      </c>
      <c r="L589">
        <v>52</v>
      </c>
      <c r="M589">
        <v>0</v>
      </c>
      <c r="N589">
        <v>0</v>
      </c>
      <c r="O589">
        <v>0</v>
      </c>
      <c r="P589">
        <v>275</v>
      </c>
      <c r="Q589">
        <v>0</v>
      </c>
      <c r="R589">
        <v>0</v>
      </c>
      <c r="S589">
        <v>0</v>
      </c>
      <c r="T589">
        <v>0</v>
      </c>
      <c r="U589">
        <f>IF(filestat1[[#This Row],[English%]]&gt;97,1,0)</f>
        <v>0</v>
      </c>
    </row>
    <row r="590" spans="1:21" x14ac:dyDescent="0.25">
      <c r="A590" s="5" t="s">
        <v>117313</v>
      </c>
      <c r="B590">
        <v>28</v>
      </c>
      <c r="C590">
        <v>1146</v>
      </c>
      <c r="D590">
        <v>11814</v>
      </c>
      <c r="E590">
        <v>73720</v>
      </c>
      <c r="F590">
        <v>4072</v>
      </c>
      <c r="G590">
        <v>0</v>
      </c>
      <c r="H590">
        <v>1036</v>
      </c>
      <c r="I590">
        <v>2133</v>
      </c>
      <c r="J590">
        <v>11719</v>
      </c>
      <c r="K590">
        <v>4274</v>
      </c>
      <c r="L590">
        <v>36</v>
      </c>
      <c r="M590">
        <v>0</v>
      </c>
      <c r="N590">
        <v>0</v>
      </c>
      <c r="O590">
        <v>0</v>
      </c>
      <c r="P590">
        <v>313</v>
      </c>
      <c r="Q590">
        <v>0</v>
      </c>
      <c r="R590">
        <v>0</v>
      </c>
      <c r="S590">
        <v>0</v>
      </c>
      <c r="T590">
        <v>0</v>
      </c>
      <c r="U590">
        <f>IF(filestat1[[#This Row],[English%]]&gt;97,1,0)</f>
        <v>0</v>
      </c>
    </row>
    <row r="591" spans="1:21" x14ac:dyDescent="0.25">
      <c r="A591" s="5" t="s">
        <v>112817</v>
      </c>
      <c r="B591">
        <v>36</v>
      </c>
      <c r="C591">
        <v>2242</v>
      </c>
      <c r="D591">
        <v>9476</v>
      </c>
      <c r="E591">
        <v>6249</v>
      </c>
      <c r="F591">
        <v>2070</v>
      </c>
      <c r="G591">
        <v>10</v>
      </c>
      <c r="H591">
        <v>1113</v>
      </c>
      <c r="I591">
        <v>1973</v>
      </c>
      <c r="J591">
        <v>4912</v>
      </c>
      <c r="K591">
        <v>1438</v>
      </c>
      <c r="L591">
        <v>29</v>
      </c>
      <c r="M591">
        <v>0</v>
      </c>
      <c r="N591">
        <v>0</v>
      </c>
      <c r="O591">
        <v>0</v>
      </c>
      <c r="P591">
        <v>815</v>
      </c>
      <c r="Q591">
        <v>0</v>
      </c>
      <c r="R591">
        <v>0</v>
      </c>
      <c r="S591">
        <v>0</v>
      </c>
      <c r="T591">
        <v>0</v>
      </c>
      <c r="U591">
        <f>IF(filestat1[[#This Row],[English%]]&gt;97,1,0)</f>
        <v>0</v>
      </c>
    </row>
    <row r="592" spans="1:21" x14ac:dyDescent="0.25">
      <c r="A592" s="5" t="s">
        <v>117317</v>
      </c>
      <c r="B592">
        <v>99</v>
      </c>
      <c r="C592">
        <v>2718</v>
      </c>
      <c r="D592">
        <v>49959</v>
      </c>
      <c r="E592">
        <v>147404</v>
      </c>
      <c r="F592">
        <v>125</v>
      </c>
      <c r="G592">
        <v>0</v>
      </c>
      <c r="H592">
        <v>5240</v>
      </c>
      <c r="I592">
        <v>4156</v>
      </c>
      <c r="J592">
        <v>27137</v>
      </c>
      <c r="K592">
        <v>26799</v>
      </c>
      <c r="L592">
        <v>99</v>
      </c>
      <c r="M592">
        <v>0</v>
      </c>
      <c r="N592">
        <v>0</v>
      </c>
      <c r="O592">
        <v>0</v>
      </c>
      <c r="P592">
        <v>511</v>
      </c>
      <c r="Q592">
        <v>0</v>
      </c>
      <c r="R592">
        <v>0</v>
      </c>
      <c r="S592">
        <v>0</v>
      </c>
      <c r="T592">
        <v>0</v>
      </c>
      <c r="U592">
        <f>IF(filestat1[[#This Row],[English%]]&gt;97,1,0)</f>
        <v>1</v>
      </c>
    </row>
    <row r="593" spans="1:21" x14ac:dyDescent="0.25">
      <c r="A593" s="5" t="s">
        <v>117318</v>
      </c>
      <c r="B593">
        <v>124</v>
      </c>
      <c r="C593">
        <v>6209</v>
      </c>
      <c r="D593">
        <v>34832</v>
      </c>
      <c r="E593">
        <v>182336</v>
      </c>
      <c r="F593">
        <v>43</v>
      </c>
      <c r="G593">
        <v>0</v>
      </c>
      <c r="H593">
        <v>5963</v>
      </c>
      <c r="I593">
        <v>6562</v>
      </c>
      <c r="J593">
        <v>31719</v>
      </c>
      <c r="K593">
        <v>30832</v>
      </c>
      <c r="L593">
        <v>97</v>
      </c>
      <c r="M593">
        <v>0</v>
      </c>
      <c r="N593">
        <v>0</v>
      </c>
      <c r="O593">
        <v>0</v>
      </c>
      <c r="P593">
        <v>1660</v>
      </c>
      <c r="Q593">
        <v>0</v>
      </c>
      <c r="R593">
        <v>0</v>
      </c>
      <c r="S593">
        <v>0</v>
      </c>
      <c r="T593">
        <v>0</v>
      </c>
      <c r="U593">
        <f>IF(filestat1[[#This Row],[English%]]&gt;97,1,0)</f>
        <v>0</v>
      </c>
    </row>
    <row r="594" spans="1:21" x14ac:dyDescent="0.25">
      <c r="A594" s="5" t="s">
        <v>117319</v>
      </c>
      <c r="B594">
        <v>14</v>
      </c>
      <c r="C594">
        <v>715</v>
      </c>
      <c r="D594">
        <v>3303</v>
      </c>
      <c r="E594">
        <v>16412</v>
      </c>
      <c r="F594">
        <v>0</v>
      </c>
      <c r="G594">
        <v>4873</v>
      </c>
      <c r="H594">
        <v>754</v>
      </c>
      <c r="I594">
        <v>1156</v>
      </c>
      <c r="J594">
        <v>3907</v>
      </c>
      <c r="K594">
        <v>3128</v>
      </c>
      <c r="L594">
        <v>80</v>
      </c>
      <c r="M594">
        <v>0</v>
      </c>
      <c r="N594">
        <v>0</v>
      </c>
      <c r="O594">
        <v>0</v>
      </c>
      <c r="P594">
        <v>75</v>
      </c>
      <c r="Q594">
        <v>0</v>
      </c>
      <c r="R594">
        <v>0</v>
      </c>
      <c r="S594">
        <v>0</v>
      </c>
      <c r="T594">
        <v>0</v>
      </c>
      <c r="U594">
        <f>IF(filestat1[[#This Row],[English%]]&gt;97,1,0)</f>
        <v>0</v>
      </c>
    </row>
    <row r="595" spans="1:21" x14ac:dyDescent="0.25">
      <c r="A595" s="5" t="s">
        <v>117320</v>
      </c>
      <c r="B595">
        <v>31</v>
      </c>
      <c r="C595">
        <v>639</v>
      </c>
      <c r="D595">
        <v>1838</v>
      </c>
      <c r="E595">
        <v>62</v>
      </c>
      <c r="F595">
        <v>0</v>
      </c>
      <c r="G595">
        <v>14482</v>
      </c>
      <c r="H595">
        <v>818</v>
      </c>
      <c r="I595">
        <v>3786</v>
      </c>
      <c r="J595">
        <v>2423</v>
      </c>
      <c r="K595">
        <v>11</v>
      </c>
      <c r="L595">
        <v>0</v>
      </c>
      <c r="M595">
        <v>0</v>
      </c>
      <c r="N595">
        <v>0</v>
      </c>
      <c r="O595">
        <v>0</v>
      </c>
      <c r="P595">
        <v>48</v>
      </c>
      <c r="Q595">
        <v>0</v>
      </c>
      <c r="R595">
        <v>0</v>
      </c>
      <c r="S595">
        <v>0</v>
      </c>
      <c r="T595">
        <v>0</v>
      </c>
      <c r="U595">
        <f>IF(filestat1[[#This Row],[English%]]&gt;97,1,0)</f>
        <v>0</v>
      </c>
    </row>
    <row r="596" spans="1:21" x14ac:dyDescent="0.25">
      <c r="A596" s="5" t="s">
        <v>112818</v>
      </c>
      <c r="B596">
        <v>40</v>
      </c>
      <c r="C596">
        <v>1359</v>
      </c>
      <c r="D596">
        <v>9522</v>
      </c>
      <c r="E596">
        <v>50089</v>
      </c>
      <c r="F596">
        <v>0</v>
      </c>
      <c r="G596">
        <v>0</v>
      </c>
      <c r="H596">
        <v>992</v>
      </c>
      <c r="I596">
        <v>1827</v>
      </c>
      <c r="J596">
        <v>9418</v>
      </c>
      <c r="K596">
        <v>8907</v>
      </c>
      <c r="L596">
        <v>95</v>
      </c>
      <c r="M596">
        <v>0</v>
      </c>
      <c r="N596">
        <v>0</v>
      </c>
      <c r="O596">
        <v>0</v>
      </c>
      <c r="P596">
        <v>247</v>
      </c>
      <c r="Q596">
        <v>0</v>
      </c>
      <c r="R596">
        <v>0</v>
      </c>
      <c r="S596">
        <v>0</v>
      </c>
      <c r="T596">
        <v>0</v>
      </c>
      <c r="U596">
        <f>IF(filestat1[[#This Row],[English%]]&gt;97,1,0)</f>
        <v>0</v>
      </c>
    </row>
    <row r="597" spans="1:21" x14ac:dyDescent="0.25">
      <c r="A597" s="5" t="s">
        <v>117322</v>
      </c>
      <c r="B597">
        <v>1</v>
      </c>
      <c r="C597">
        <v>107</v>
      </c>
      <c r="D597">
        <v>507</v>
      </c>
      <c r="E597">
        <v>2944</v>
      </c>
      <c r="F597">
        <v>0</v>
      </c>
      <c r="G597">
        <v>0</v>
      </c>
      <c r="H597">
        <v>69</v>
      </c>
      <c r="I597">
        <v>83</v>
      </c>
      <c r="J597">
        <v>535</v>
      </c>
      <c r="K597">
        <v>524</v>
      </c>
      <c r="L597">
        <v>98</v>
      </c>
      <c r="M597">
        <v>0</v>
      </c>
      <c r="N597">
        <v>0</v>
      </c>
      <c r="O597">
        <v>0</v>
      </c>
      <c r="P597">
        <v>14</v>
      </c>
      <c r="Q597">
        <v>0</v>
      </c>
      <c r="R597">
        <v>0</v>
      </c>
      <c r="S597">
        <v>0</v>
      </c>
      <c r="T597">
        <v>0</v>
      </c>
      <c r="U597">
        <f>IF(filestat1[[#This Row],[English%]]&gt;97,1,0)</f>
        <v>1</v>
      </c>
    </row>
    <row r="598" spans="1:21" x14ac:dyDescent="0.25">
      <c r="A598" s="5" t="s">
        <v>117326</v>
      </c>
      <c r="B598">
        <v>129</v>
      </c>
      <c r="C598">
        <v>5565</v>
      </c>
      <c r="D598">
        <v>32092</v>
      </c>
      <c r="E598">
        <v>173439</v>
      </c>
      <c r="F598">
        <v>121</v>
      </c>
      <c r="G598">
        <v>0</v>
      </c>
      <c r="H598">
        <v>8727</v>
      </c>
      <c r="I598">
        <v>5503</v>
      </c>
      <c r="J598">
        <v>31166</v>
      </c>
      <c r="K598">
        <v>30777</v>
      </c>
      <c r="L598">
        <v>99</v>
      </c>
      <c r="M598">
        <v>0</v>
      </c>
      <c r="N598">
        <v>0</v>
      </c>
      <c r="O598">
        <v>0</v>
      </c>
      <c r="P598">
        <v>806</v>
      </c>
      <c r="Q598">
        <v>0</v>
      </c>
      <c r="R598">
        <v>0</v>
      </c>
      <c r="S598">
        <v>0</v>
      </c>
      <c r="T598">
        <v>0</v>
      </c>
      <c r="U598">
        <f>IF(filestat1[[#This Row],[English%]]&gt;97,1,0)</f>
        <v>1</v>
      </c>
    </row>
    <row r="599" spans="1:21" x14ac:dyDescent="0.25">
      <c r="A599" s="5" t="s">
        <v>117327</v>
      </c>
      <c r="B599">
        <v>88</v>
      </c>
      <c r="C599">
        <v>4052</v>
      </c>
      <c r="D599">
        <v>29678</v>
      </c>
      <c r="E599">
        <v>137428</v>
      </c>
      <c r="F599">
        <v>0</v>
      </c>
      <c r="G599">
        <v>18</v>
      </c>
      <c r="H599">
        <v>3638</v>
      </c>
      <c r="I599">
        <v>4698</v>
      </c>
      <c r="J599">
        <v>24182</v>
      </c>
      <c r="K599">
        <v>24070</v>
      </c>
      <c r="L599">
        <v>100</v>
      </c>
      <c r="M599">
        <v>0</v>
      </c>
      <c r="N599">
        <v>0</v>
      </c>
      <c r="O599">
        <v>0</v>
      </c>
      <c r="P599">
        <v>437</v>
      </c>
      <c r="Q599">
        <v>0</v>
      </c>
      <c r="R599">
        <v>0</v>
      </c>
      <c r="S599">
        <v>0</v>
      </c>
      <c r="T599">
        <v>0</v>
      </c>
      <c r="U599">
        <f>IF(filestat1[[#This Row],[English%]]&gt;97,1,0)</f>
        <v>1</v>
      </c>
    </row>
    <row r="600" spans="1:21" x14ac:dyDescent="0.25">
      <c r="A600" s="5" t="s">
        <v>117338</v>
      </c>
      <c r="B600">
        <v>240</v>
      </c>
      <c r="C600">
        <v>18308</v>
      </c>
      <c r="D600">
        <v>117726</v>
      </c>
      <c r="E600">
        <v>586427</v>
      </c>
      <c r="F600">
        <v>82</v>
      </c>
      <c r="G600">
        <v>0</v>
      </c>
      <c r="H600">
        <v>41298</v>
      </c>
      <c r="I600">
        <v>24113</v>
      </c>
      <c r="J600">
        <v>106828</v>
      </c>
      <c r="K600">
        <v>104600</v>
      </c>
      <c r="L600">
        <v>98</v>
      </c>
      <c r="M600">
        <v>0</v>
      </c>
      <c r="N600">
        <v>0</v>
      </c>
      <c r="O600">
        <v>0</v>
      </c>
      <c r="P600">
        <v>2161</v>
      </c>
      <c r="Q600">
        <v>0</v>
      </c>
      <c r="R600">
        <v>0</v>
      </c>
      <c r="S600">
        <v>0</v>
      </c>
      <c r="T600">
        <v>0</v>
      </c>
      <c r="U600">
        <f>IF(filestat1[[#This Row],[English%]]&gt;97,1,0)</f>
        <v>1</v>
      </c>
    </row>
    <row r="601" spans="1:21" x14ac:dyDescent="0.25">
      <c r="A601" s="5" t="s">
        <v>117339</v>
      </c>
      <c r="B601">
        <v>119</v>
      </c>
      <c r="C601">
        <v>12735</v>
      </c>
      <c r="D601">
        <v>46227</v>
      </c>
      <c r="E601">
        <v>1567</v>
      </c>
      <c r="F601">
        <v>319921</v>
      </c>
      <c r="G601">
        <v>0</v>
      </c>
      <c r="H601">
        <v>8423</v>
      </c>
      <c r="I601">
        <v>12275</v>
      </c>
      <c r="J601">
        <v>48044</v>
      </c>
      <c r="K601">
        <v>11903</v>
      </c>
      <c r="L601">
        <v>25</v>
      </c>
      <c r="M601">
        <v>0</v>
      </c>
      <c r="N601">
        <v>0</v>
      </c>
      <c r="O601">
        <v>0</v>
      </c>
      <c r="P601">
        <v>1128</v>
      </c>
      <c r="Q601">
        <v>0</v>
      </c>
      <c r="R601">
        <v>0</v>
      </c>
      <c r="S601">
        <v>0</v>
      </c>
      <c r="T601">
        <v>0</v>
      </c>
      <c r="U601">
        <f>IF(filestat1[[#This Row],[English%]]&gt;97,1,0)</f>
        <v>0</v>
      </c>
    </row>
    <row r="602" spans="1:21" x14ac:dyDescent="0.25">
      <c r="A602" s="5" t="s">
        <v>117348</v>
      </c>
      <c r="B602">
        <v>24</v>
      </c>
      <c r="C602">
        <v>1282</v>
      </c>
      <c r="D602">
        <v>8071</v>
      </c>
      <c r="E602">
        <v>39143</v>
      </c>
      <c r="F602">
        <v>45</v>
      </c>
      <c r="G602">
        <v>0</v>
      </c>
      <c r="H602">
        <v>1595</v>
      </c>
      <c r="I602">
        <v>1320</v>
      </c>
      <c r="J602">
        <v>7383</v>
      </c>
      <c r="K602">
        <v>7224</v>
      </c>
      <c r="L602">
        <v>98</v>
      </c>
      <c r="M602">
        <v>0</v>
      </c>
      <c r="N602">
        <v>0</v>
      </c>
      <c r="O602">
        <v>0</v>
      </c>
      <c r="P602">
        <v>166</v>
      </c>
      <c r="Q602">
        <v>0</v>
      </c>
      <c r="R602">
        <v>0</v>
      </c>
      <c r="S602">
        <v>0</v>
      </c>
      <c r="T602">
        <v>0</v>
      </c>
      <c r="U602">
        <f>IF(filestat1[[#This Row],[English%]]&gt;97,1,0)</f>
        <v>1</v>
      </c>
    </row>
    <row r="603" spans="1:21" x14ac:dyDescent="0.25">
      <c r="A603" s="5" t="s">
        <v>117349</v>
      </c>
      <c r="B603">
        <v>35</v>
      </c>
      <c r="C603">
        <v>2547</v>
      </c>
      <c r="D603">
        <v>13843</v>
      </c>
      <c r="E603">
        <v>83530</v>
      </c>
      <c r="F603">
        <v>1209</v>
      </c>
      <c r="G603">
        <v>0</v>
      </c>
      <c r="H603">
        <v>3583</v>
      </c>
      <c r="I603">
        <v>3582</v>
      </c>
      <c r="J603">
        <v>13381</v>
      </c>
      <c r="K603">
        <v>8604</v>
      </c>
      <c r="L603">
        <v>64</v>
      </c>
      <c r="M603">
        <v>0</v>
      </c>
      <c r="N603">
        <v>0</v>
      </c>
      <c r="O603">
        <v>0</v>
      </c>
      <c r="P603">
        <v>292</v>
      </c>
      <c r="Q603">
        <v>0</v>
      </c>
      <c r="R603">
        <v>0</v>
      </c>
      <c r="S603">
        <v>0</v>
      </c>
      <c r="T603">
        <v>0</v>
      </c>
      <c r="U603">
        <f>IF(filestat1[[#This Row],[English%]]&gt;97,1,0)</f>
        <v>0</v>
      </c>
    </row>
    <row r="604" spans="1:21" x14ac:dyDescent="0.25">
      <c r="A604" s="5" t="s">
        <v>117352</v>
      </c>
      <c r="B604">
        <v>39</v>
      </c>
      <c r="C604">
        <v>2676</v>
      </c>
      <c r="D604">
        <v>19952</v>
      </c>
      <c r="E604">
        <v>99330</v>
      </c>
      <c r="F604">
        <v>1868</v>
      </c>
      <c r="G604">
        <v>0</v>
      </c>
      <c r="H604">
        <v>1806</v>
      </c>
      <c r="I604">
        <v>3192</v>
      </c>
      <c r="J604">
        <v>19667</v>
      </c>
      <c r="K604">
        <v>10518</v>
      </c>
      <c r="L604">
        <v>53</v>
      </c>
      <c r="M604">
        <v>0</v>
      </c>
      <c r="N604">
        <v>0</v>
      </c>
      <c r="O604">
        <v>0</v>
      </c>
      <c r="P604">
        <v>342</v>
      </c>
      <c r="Q604">
        <v>0</v>
      </c>
      <c r="R604">
        <v>0</v>
      </c>
      <c r="S604">
        <v>0</v>
      </c>
      <c r="T604">
        <v>0</v>
      </c>
      <c r="U604">
        <f>IF(filestat1[[#This Row],[English%]]&gt;97,1,0)</f>
        <v>0</v>
      </c>
    </row>
    <row r="605" spans="1:21" x14ac:dyDescent="0.25">
      <c r="A605" s="5" t="s">
        <v>117360</v>
      </c>
      <c r="B605">
        <v>4</v>
      </c>
      <c r="C605">
        <v>4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M605">
        <v>0</v>
      </c>
      <c r="N605">
        <v>0</v>
      </c>
      <c r="O605">
        <v>0</v>
      </c>
      <c r="P605">
        <v>5</v>
      </c>
      <c r="Q605">
        <v>0</v>
      </c>
      <c r="R605">
        <v>0</v>
      </c>
      <c r="S605">
        <v>0</v>
      </c>
      <c r="T605">
        <v>0</v>
      </c>
      <c r="U605">
        <f>IF(filestat1[[#This Row],[English%]]&gt;97,1,0)</f>
        <v>0</v>
      </c>
    </row>
    <row r="606" spans="1:21" x14ac:dyDescent="0.25">
      <c r="A606" s="5" t="s">
        <v>117369</v>
      </c>
      <c r="B606">
        <v>11</v>
      </c>
      <c r="C606">
        <v>361</v>
      </c>
      <c r="D606">
        <v>1881</v>
      </c>
      <c r="E606">
        <v>67</v>
      </c>
      <c r="F606">
        <v>0</v>
      </c>
      <c r="G606">
        <v>9724</v>
      </c>
      <c r="H606">
        <v>844</v>
      </c>
      <c r="I606">
        <v>2583</v>
      </c>
      <c r="J606">
        <v>1531</v>
      </c>
      <c r="K606">
        <v>21</v>
      </c>
      <c r="L606">
        <v>1</v>
      </c>
      <c r="M606">
        <v>0</v>
      </c>
      <c r="N606">
        <v>0</v>
      </c>
      <c r="O606">
        <v>0</v>
      </c>
      <c r="P606">
        <v>41</v>
      </c>
      <c r="Q606">
        <v>0</v>
      </c>
      <c r="R606">
        <v>0</v>
      </c>
      <c r="S606">
        <v>0</v>
      </c>
      <c r="T606">
        <v>0</v>
      </c>
      <c r="U606">
        <f>IF(filestat1[[#This Row],[English%]]&gt;97,1,0)</f>
        <v>0</v>
      </c>
    </row>
    <row r="607" spans="1:21" x14ac:dyDescent="0.25">
      <c r="A607" s="5" t="s">
        <v>117374</v>
      </c>
      <c r="B607">
        <v>48</v>
      </c>
      <c r="C607">
        <v>1905</v>
      </c>
      <c r="D607">
        <v>13422</v>
      </c>
      <c r="E607">
        <v>72240</v>
      </c>
      <c r="F607">
        <v>46</v>
      </c>
      <c r="G607">
        <v>0</v>
      </c>
      <c r="H607">
        <v>2188</v>
      </c>
      <c r="I607">
        <v>2294</v>
      </c>
      <c r="J607">
        <v>13270</v>
      </c>
      <c r="K607">
        <v>13105</v>
      </c>
      <c r="L607">
        <v>99</v>
      </c>
      <c r="M607">
        <v>0</v>
      </c>
      <c r="N607">
        <v>0</v>
      </c>
      <c r="O607">
        <v>0</v>
      </c>
      <c r="P607">
        <v>355</v>
      </c>
      <c r="Q607">
        <v>0</v>
      </c>
      <c r="R607">
        <v>0</v>
      </c>
      <c r="S607">
        <v>0</v>
      </c>
      <c r="T607">
        <v>0</v>
      </c>
      <c r="U607">
        <f>IF(filestat1[[#This Row],[English%]]&gt;97,1,0)</f>
        <v>1</v>
      </c>
    </row>
    <row r="608" spans="1:21" x14ac:dyDescent="0.25">
      <c r="A608" s="5" t="s">
        <v>117375</v>
      </c>
      <c r="B608">
        <v>143</v>
      </c>
      <c r="C608">
        <v>7586</v>
      </c>
      <c r="D608">
        <v>37433</v>
      </c>
      <c r="E608">
        <v>236118</v>
      </c>
      <c r="F608">
        <v>4255</v>
      </c>
      <c r="G608">
        <v>0</v>
      </c>
      <c r="H608">
        <v>16756</v>
      </c>
      <c r="I608">
        <v>10875</v>
      </c>
      <c r="J608">
        <v>36156</v>
      </c>
      <c r="K608">
        <v>24442</v>
      </c>
      <c r="L608">
        <v>68</v>
      </c>
      <c r="M608">
        <v>0</v>
      </c>
      <c r="N608">
        <v>0</v>
      </c>
      <c r="O608">
        <v>0</v>
      </c>
      <c r="P608">
        <v>763</v>
      </c>
      <c r="Q608">
        <v>0</v>
      </c>
      <c r="R608">
        <v>0</v>
      </c>
      <c r="S608">
        <v>0</v>
      </c>
      <c r="T608">
        <v>0</v>
      </c>
      <c r="U608">
        <f>IF(filestat1[[#This Row],[English%]]&gt;97,1,0)</f>
        <v>0</v>
      </c>
    </row>
    <row r="609" spans="1:21" x14ac:dyDescent="0.25">
      <c r="A609" s="5" t="s">
        <v>117380</v>
      </c>
      <c r="B609">
        <v>56</v>
      </c>
      <c r="C609">
        <v>2005</v>
      </c>
      <c r="D609">
        <v>14672</v>
      </c>
      <c r="E609">
        <v>49946</v>
      </c>
      <c r="F609">
        <v>1231</v>
      </c>
      <c r="G609">
        <v>0</v>
      </c>
      <c r="H609">
        <v>4664</v>
      </c>
      <c r="I609">
        <v>2394</v>
      </c>
      <c r="J609">
        <v>9540</v>
      </c>
      <c r="K609">
        <v>5626</v>
      </c>
      <c r="L609">
        <v>59</v>
      </c>
      <c r="M609">
        <v>0</v>
      </c>
      <c r="N609">
        <v>0</v>
      </c>
      <c r="O609">
        <v>0</v>
      </c>
      <c r="P609">
        <v>496</v>
      </c>
      <c r="Q609">
        <v>0</v>
      </c>
      <c r="R609">
        <v>0</v>
      </c>
      <c r="S609">
        <v>0</v>
      </c>
      <c r="T609">
        <v>0</v>
      </c>
      <c r="U609">
        <f>IF(filestat1[[#This Row],[English%]]&gt;97,1,0)</f>
        <v>0</v>
      </c>
    </row>
    <row r="610" spans="1:21" x14ac:dyDescent="0.25">
      <c r="A610" s="5" t="s">
        <v>117384</v>
      </c>
      <c r="B610">
        <v>188</v>
      </c>
      <c r="C610">
        <v>8452</v>
      </c>
      <c r="D610">
        <v>38867</v>
      </c>
      <c r="E610">
        <v>239879</v>
      </c>
      <c r="F610">
        <v>3890</v>
      </c>
      <c r="G610">
        <v>0</v>
      </c>
      <c r="H610">
        <v>18852</v>
      </c>
      <c r="I610">
        <v>9181</v>
      </c>
      <c r="J610">
        <v>36432</v>
      </c>
      <c r="K610">
        <v>25954</v>
      </c>
      <c r="L610">
        <v>71</v>
      </c>
      <c r="M610">
        <v>0</v>
      </c>
      <c r="N610">
        <v>0</v>
      </c>
      <c r="O610">
        <v>0</v>
      </c>
      <c r="P610">
        <v>868</v>
      </c>
      <c r="Q610">
        <v>0</v>
      </c>
      <c r="R610">
        <v>0</v>
      </c>
      <c r="S610">
        <v>0</v>
      </c>
      <c r="T610">
        <v>0</v>
      </c>
      <c r="U610">
        <f>IF(filestat1[[#This Row],[English%]]&gt;97,1,0)</f>
        <v>0</v>
      </c>
    </row>
    <row r="611" spans="1:21" x14ac:dyDescent="0.25">
      <c r="A611" s="5" t="s">
        <v>117388</v>
      </c>
      <c r="B611">
        <v>54</v>
      </c>
      <c r="C611">
        <v>1961</v>
      </c>
      <c r="D611">
        <v>13759</v>
      </c>
      <c r="E611">
        <v>74958</v>
      </c>
      <c r="F611">
        <v>9</v>
      </c>
      <c r="G611">
        <v>0</v>
      </c>
      <c r="H611">
        <v>2667</v>
      </c>
      <c r="I611">
        <v>2437</v>
      </c>
      <c r="J611">
        <v>13459</v>
      </c>
      <c r="K611">
        <v>13181</v>
      </c>
      <c r="L611">
        <v>98</v>
      </c>
      <c r="M611">
        <v>0</v>
      </c>
      <c r="N611">
        <v>0</v>
      </c>
      <c r="O611">
        <v>0</v>
      </c>
      <c r="P611">
        <v>245</v>
      </c>
      <c r="Q611">
        <v>0</v>
      </c>
      <c r="R611">
        <v>0</v>
      </c>
      <c r="S611">
        <v>0</v>
      </c>
      <c r="T611">
        <v>0</v>
      </c>
      <c r="U611">
        <f>IF(filestat1[[#This Row],[English%]]&gt;97,1,0)</f>
        <v>1</v>
      </c>
    </row>
    <row r="612" spans="1:21" x14ac:dyDescent="0.25">
      <c r="A612" s="5" t="s">
        <v>117392</v>
      </c>
      <c r="B612">
        <v>20</v>
      </c>
      <c r="C612">
        <v>643</v>
      </c>
      <c r="D612">
        <v>4796</v>
      </c>
      <c r="E612">
        <v>33992</v>
      </c>
      <c r="F612">
        <v>615</v>
      </c>
      <c r="G612">
        <v>0</v>
      </c>
      <c r="H612">
        <v>562</v>
      </c>
      <c r="I612">
        <v>1520</v>
      </c>
      <c r="J612">
        <v>5089</v>
      </c>
      <c r="K612">
        <v>3019</v>
      </c>
      <c r="L612">
        <v>59</v>
      </c>
      <c r="M612">
        <v>0</v>
      </c>
      <c r="N612">
        <v>0</v>
      </c>
      <c r="O612">
        <v>0</v>
      </c>
      <c r="P612">
        <v>203</v>
      </c>
      <c r="Q612">
        <v>0</v>
      </c>
      <c r="R612">
        <v>0</v>
      </c>
      <c r="S612">
        <v>0</v>
      </c>
      <c r="T612">
        <v>0</v>
      </c>
      <c r="U612">
        <f>IF(filestat1[[#This Row],[English%]]&gt;97,1,0)</f>
        <v>0</v>
      </c>
    </row>
    <row r="613" spans="1:21" x14ac:dyDescent="0.25">
      <c r="A613" s="5" t="s">
        <v>117403</v>
      </c>
      <c r="B613">
        <v>6</v>
      </c>
      <c r="C613">
        <v>352</v>
      </c>
      <c r="D613">
        <v>3568</v>
      </c>
      <c r="E613">
        <v>17798</v>
      </c>
      <c r="F613">
        <v>80</v>
      </c>
      <c r="G613">
        <v>0</v>
      </c>
      <c r="H613">
        <v>162</v>
      </c>
      <c r="I613">
        <v>447</v>
      </c>
      <c r="J613">
        <v>3335</v>
      </c>
      <c r="K613">
        <v>3311</v>
      </c>
      <c r="L613">
        <v>99</v>
      </c>
      <c r="M613">
        <v>0</v>
      </c>
      <c r="N613">
        <v>0</v>
      </c>
      <c r="O613">
        <v>0</v>
      </c>
      <c r="P613">
        <v>96</v>
      </c>
      <c r="Q613">
        <v>0</v>
      </c>
      <c r="R613">
        <v>0</v>
      </c>
      <c r="S613">
        <v>0</v>
      </c>
      <c r="T613">
        <v>0</v>
      </c>
      <c r="U613">
        <f>IF(filestat1[[#This Row],[English%]]&gt;97,1,0)</f>
        <v>1</v>
      </c>
    </row>
    <row r="614" spans="1:21" x14ac:dyDescent="0.25">
      <c r="A614" s="5" t="s">
        <v>117410</v>
      </c>
      <c r="B614">
        <v>244</v>
      </c>
      <c r="C614">
        <v>11965</v>
      </c>
      <c r="D614">
        <v>66616</v>
      </c>
      <c r="E614">
        <v>321622</v>
      </c>
      <c r="F614">
        <v>2</v>
      </c>
      <c r="G614">
        <v>0</v>
      </c>
      <c r="H614">
        <v>27716</v>
      </c>
      <c r="I614">
        <v>11350</v>
      </c>
      <c r="J614">
        <v>58113</v>
      </c>
      <c r="K614">
        <v>57313</v>
      </c>
      <c r="L614">
        <v>99</v>
      </c>
      <c r="M614">
        <v>0</v>
      </c>
      <c r="N614">
        <v>0</v>
      </c>
      <c r="O614">
        <v>0</v>
      </c>
      <c r="P614">
        <v>1520</v>
      </c>
      <c r="Q614">
        <v>0</v>
      </c>
      <c r="R614">
        <v>0</v>
      </c>
      <c r="S614">
        <v>0</v>
      </c>
      <c r="T614">
        <v>0</v>
      </c>
      <c r="U614">
        <f>IF(filestat1[[#This Row],[English%]]&gt;97,1,0)</f>
        <v>1</v>
      </c>
    </row>
    <row r="615" spans="1:21" x14ac:dyDescent="0.25">
      <c r="A615" s="5" t="s">
        <v>117419</v>
      </c>
      <c r="B615">
        <v>31</v>
      </c>
      <c r="C615">
        <v>2233</v>
      </c>
      <c r="D615">
        <v>1058</v>
      </c>
      <c r="E615">
        <v>281</v>
      </c>
      <c r="F615">
        <v>0</v>
      </c>
      <c r="G615">
        <v>16777</v>
      </c>
      <c r="H615">
        <v>1278</v>
      </c>
      <c r="I615">
        <v>6894</v>
      </c>
      <c r="J615">
        <v>3433</v>
      </c>
      <c r="K615">
        <v>210</v>
      </c>
      <c r="L615">
        <v>6</v>
      </c>
      <c r="M615">
        <v>0</v>
      </c>
      <c r="N615">
        <v>0</v>
      </c>
      <c r="O615">
        <v>0</v>
      </c>
      <c r="P615">
        <v>43</v>
      </c>
      <c r="Q615">
        <v>0</v>
      </c>
      <c r="R615">
        <v>0</v>
      </c>
      <c r="S615">
        <v>0</v>
      </c>
      <c r="T615">
        <v>0</v>
      </c>
      <c r="U615">
        <f>IF(filestat1[[#This Row],[English%]]&gt;97,1,0)</f>
        <v>0</v>
      </c>
    </row>
    <row r="616" spans="1:21" x14ac:dyDescent="0.25">
      <c r="A616" s="5" t="s">
        <v>117421</v>
      </c>
      <c r="B616">
        <v>26</v>
      </c>
      <c r="C616">
        <v>2037</v>
      </c>
      <c r="D616">
        <v>10246</v>
      </c>
      <c r="E616">
        <v>54650</v>
      </c>
      <c r="F616">
        <v>0</v>
      </c>
      <c r="G616">
        <v>0</v>
      </c>
      <c r="H616">
        <v>1889</v>
      </c>
      <c r="I616">
        <v>2522</v>
      </c>
      <c r="J616">
        <v>10451</v>
      </c>
      <c r="K616">
        <v>10052</v>
      </c>
      <c r="L616">
        <v>96</v>
      </c>
      <c r="M616">
        <v>0</v>
      </c>
      <c r="N616">
        <v>0</v>
      </c>
      <c r="O616">
        <v>0</v>
      </c>
      <c r="P616">
        <v>255</v>
      </c>
      <c r="Q616">
        <v>0</v>
      </c>
      <c r="R616">
        <v>0</v>
      </c>
      <c r="S616">
        <v>0</v>
      </c>
      <c r="T616">
        <v>0</v>
      </c>
      <c r="U616">
        <f>IF(filestat1[[#This Row],[English%]]&gt;97,1,0)</f>
        <v>0</v>
      </c>
    </row>
    <row r="617" spans="1:21" x14ac:dyDescent="0.25">
      <c r="A617" s="5" t="s">
        <v>117432</v>
      </c>
      <c r="B617">
        <v>11</v>
      </c>
      <c r="C617">
        <v>975</v>
      </c>
      <c r="D617">
        <v>5216</v>
      </c>
      <c r="E617">
        <v>28451</v>
      </c>
      <c r="F617">
        <v>1</v>
      </c>
      <c r="G617">
        <v>0</v>
      </c>
      <c r="H617">
        <v>1656</v>
      </c>
      <c r="I617">
        <v>764</v>
      </c>
      <c r="J617">
        <v>5149</v>
      </c>
      <c r="K617">
        <v>5112</v>
      </c>
      <c r="L617">
        <v>99</v>
      </c>
      <c r="M617">
        <v>0</v>
      </c>
      <c r="N617">
        <v>0</v>
      </c>
      <c r="O617">
        <v>0</v>
      </c>
      <c r="P617">
        <v>96</v>
      </c>
      <c r="Q617">
        <v>0</v>
      </c>
      <c r="R617">
        <v>0</v>
      </c>
      <c r="S617">
        <v>0</v>
      </c>
      <c r="T617">
        <v>0</v>
      </c>
      <c r="U617">
        <f>IF(filestat1[[#This Row],[English%]]&gt;97,1,0)</f>
        <v>1</v>
      </c>
    </row>
    <row r="618" spans="1:21" x14ac:dyDescent="0.25">
      <c r="A618" s="5" t="s">
        <v>117434</v>
      </c>
      <c r="B618">
        <v>104</v>
      </c>
      <c r="C618">
        <v>7431</v>
      </c>
      <c r="D618">
        <v>49316</v>
      </c>
      <c r="E618">
        <v>234331</v>
      </c>
      <c r="F618">
        <v>0</v>
      </c>
      <c r="G618">
        <v>0</v>
      </c>
      <c r="H618">
        <v>17477</v>
      </c>
      <c r="I618">
        <v>8169</v>
      </c>
      <c r="J618">
        <v>44447</v>
      </c>
      <c r="K618">
        <v>44221</v>
      </c>
      <c r="L618">
        <v>99</v>
      </c>
      <c r="M618">
        <v>0</v>
      </c>
      <c r="N618">
        <v>0</v>
      </c>
      <c r="O618">
        <v>0</v>
      </c>
      <c r="P618">
        <v>1005</v>
      </c>
      <c r="Q618">
        <v>0</v>
      </c>
      <c r="R618">
        <v>0</v>
      </c>
      <c r="S618">
        <v>0</v>
      </c>
      <c r="T618">
        <v>0</v>
      </c>
      <c r="U618">
        <f>IF(filestat1[[#This Row],[English%]]&gt;97,1,0)</f>
        <v>1</v>
      </c>
    </row>
    <row r="619" spans="1:21" x14ac:dyDescent="0.25">
      <c r="A619" s="5" t="s">
        <v>117437</v>
      </c>
      <c r="B619">
        <v>178</v>
      </c>
      <c r="C619">
        <v>7870</v>
      </c>
      <c r="D619">
        <v>50311</v>
      </c>
      <c r="E619">
        <v>275753</v>
      </c>
      <c r="F619">
        <v>2220</v>
      </c>
      <c r="G619">
        <v>0</v>
      </c>
      <c r="H619">
        <v>16358</v>
      </c>
      <c r="I619">
        <v>14756</v>
      </c>
      <c r="J619">
        <v>51827</v>
      </c>
      <c r="K619">
        <v>30091</v>
      </c>
      <c r="L619">
        <v>58</v>
      </c>
      <c r="M619">
        <v>0</v>
      </c>
      <c r="N619">
        <v>0</v>
      </c>
      <c r="O619">
        <v>0</v>
      </c>
      <c r="P619">
        <v>1020</v>
      </c>
      <c r="Q619">
        <v>0</v>
      </c>
      <c r="R619">
        <v>0</v>
      </c>
      <c r="S619">
        <v>0</v>
      </c>
      <c r="T619">
        <v>0</v>
      </c>
      <c r="U619">
        <f>IF(filestat1[[#This Row],[English%]]&gt;97,1,0)</f>
        <v>0</v>
      </c>
    </row>
    <row r="620" spans="1:21" x14ac:dyDescent="0.25">
      <c r="A620" s="5" t="s">
        <v>117438</v>
      </c>
      <c r="B620">
        <v>138</v>
      </c>
      <c r="C620">
        <v>8185</v>
      </c>
      <c r="D620">
        <v>48663</v>
      </c>
      <c r="E620">
        <v>230081</v>
      </c>
      <c r="F620">
        <v>174</v>
      </c>
      <c r="G620">
        <v>0</v>
      </c>
      <c r="H620">
        <v>17970</v>
      </c>
      <c r="I620">
        <v>12139</v>
      </c>
      <c r="J620">
        <v>43165</v>
      </c>
      <c r="K620">
        <v>42124</v>
      </c>
      <c r="L620">
        <v>98</v>
      </c>
      <c r="M620">
        <v>0</v>
      </c>
      <c r="N620">
        <v>0</v>
      </c>
      <c r="O620">
        <v>0</v>
      </c>
      <c r="P620">
        <v>898</v>
      </c>
      <c r="Q620">
        <v>0</v>
      </c>
      <c r="R620">
        <v>0</v>
      </c>
      <c r="S620">
        <v>0</v>
      </c>
      <c r="T620">
        <v>0</v>
      </c>
      <c r="U620">
        <f>IF(filestat1[[#This Row],[English%]]&gt;97,1,0)</f>
        <v>1</v>
      </c>
    </row>
    <row r="621" spans="1:21" x14ac:dyDescent="0.25">
      <c r="A621" s="5" t="s">
        <v>117439</v>
      </c>
      <c r="B621">
        <v>133</v>
      </c>
      <c r="C621">
        <v>5194</v>
      </c>
      <c r="D621">
        <v>46452</v>
      </c>
      <c r="E621">
        <v>209579</v>
      </c>
      <c r="F621">
        <v>18</v>
      </c>
      <c r="G621">
        <v>0</v>
      </c>
      <c r="H621">
        <v>14905</v>
      </c>
      <c r="I621">
        <v>8236</v>
      </c>
      <c r="J621">
        <v>39931</v>
      </c>
      <c r="K621">
        <v>38923</v>
      </c>
      <c r="L621">
        <v>97</v>
      </c>
      <c r="M621">
        <v>0</v>
      </c>
      <c r="N621">
        <v>0</v>
      </c>
      <c r="O621">
        <v>0</v>
      </c>
      <c r="P621">
        <v>688</v>
      </c>
      <c r="Q621">
        <v>0</v>
      </c>
      <c r="R621">
        <v>0</v>
      </c>
      <c r="S621">
        <v>0</v>
      </c>
      <c r="T621">
        <v>0</v>
      </c>
      <c r="U621">
        <f>IF(filestat1[[#This Row],[English%]]&gt;97,1,0)</f>
        <v>0</v>
      </c>
    </row>
    <row r="622" spans="1:21" x14ac:dyDescent="0.25">
      <c r="A622" s="5" t="s">
        <v>117441</v>
      </c>
      <c r="B622">
        <v>96</v>
      </c>
      <c r="C622">
        <v>5940</v>
      </c>
      <c r="D622">
        <v>43603</v>
      </c>
      <c r="E622">
        <v>199276</v>
      </c>
      <c r="F622">
        <v>0</v>
      </c>
      <c r="G622">
        <v>0</v>
      </c>
      <c r="H622">
        <v>18637</v>
      </c>
      <c r="I622">
        <v>8721</v>
      </c>
      <c r="J622">
        <v>37347</v>
      </c>
      <c r="K622">
        <v>37145</v>
      </c>
      <c r="L622">
        <v>99</v>
      </c>
      <c r="M622">
        <v>0</v>
      </c>
      <c r="N622">
        <v>0</v>
      </c>
      <c r="O622">
        <v>0</v>
      </c>
      <c r="P622">
        <v>658</v>
      </c>
      <c r="Q622">
        <v>0</v>
      </c>
      <c r="R622">
        <v>0</v>
      </c>
      <c r="S622">
        <v>0</v>
      </c>
      <c r="T622">
        <v>0</v>
      </c>
      <c r="U622">
        <f>IF(filestat1[[#This Row],[English%]]&gt;97,1,0)</f>
        <v>1</v>
      </c>
    </row>
    <row r="623" spans="1:21" x14ac:dyDescent="0.25">
      <c r="A623" s="5" t="s">
        <v>117445</v>
      </c>
      <c r="B623">
        <v>29</v>
      </c>
      <c r="C623">
        <v>612</v>
      </c>
      <c r="D623">
        <v>371</v>
      </c>
      <c r="E623">
        <v>117</v>
      </c>
      <c r="F623">
        <v>0</v>
      </c>
      <c r="G623">
        <v>12595</v>
      </c>
      <c r="H623">
        <v>871</v>
      </c>
      <c r="I623">
        <v>1542</v>
      </c>
      <c r="J623">
        <v>1804</v>
      </c>
      <c r="K623">
        <v>145</v>
      </c>
      <c r="L623">
        <v>8</v>
      </c>
      <c r="M623">
        <v>0</v>
      </c>
      <c r="N623">
        <v>0</v>
      </c>
      <c r="O623">
        <v>0</v>
      </c>
      <c r="P623">
        <v>41</v>
      </c>
      <c r="Q623">
        <v>0</v>
      </c>
      <c r="R623">
        <v>0</v>
      </c>
      <c r="S623">
        <v>0</v>
      </c>
      <c r="T623">
        <v>0</v>
      </c>
      <c r="U623">
        <f>IF(filestat1[[#This Row],[English%]]&gt;97,1,0)</f>
        <v>0</v>
      </c>
    </row>
    <row r="624" spans="1:21" x14ac:dyDescent="0.25">
      <c r="A624" s="5" t="s">
        <v>117455</v>
      </c>
      <c r="B624">
        <v>34</v>
      </c>
      <c r="C624">
        <v>9419</v>
      </c>
      <c r="D624">
        <v>22513</v>
      </c>
      <c r="E624">
        <v>100364</v>
      </c>
      <c r="F624">
        <v>68</v>
      </c>
      <c r="G624">
        <v>0</v>
      </c>
      <c r="H624">
        <v>22848</v>
      </c>
      <c r="I624">
        <v>5931</v>
      </c>
      <c r="J624">
        <v>19277</v>
      </c>
      <c r="K624">
        <v>19008</v>
      </c>
      <c r="L624">
        <v>99</v>
      </c>
      <c r="M624">
        <v>0</v>
      </c>
      <c r="N624">
        <v>0</v>
      </c>
      <c r="O624">
        <v>0</v>
      </c>
      <c r="P624">
        <v>771</v>
      </c>
      <c r="Q624">
        <v>0</v>
      </c>
      <c r="R624">
        <v>0</v>
      </c>
      <c r="S624">
        <v>0</v>
      </c>
      <c r="T624">
        <v>0</v>
      </c>
      <c r="U624">
        <f>IF(filestat1[[#This Row],[English%]]&gt;97,1,0)</f>
        <v>1</v>
      </c>
    </row>
    <row r="625" spans="1:21" x14ac:dyDescent="0.25">
      <c r="A625" s="5" t="s">
        <v>112819</v>
      </c>
      <c r="B625">
        <v>51</v>
      </c>
      <c r="C625">
        <v>1418</v>
      </c>
      <c r="D625">
        <v>14539</v>
      </c>
      <c r="E625">
        <v>38566</v>
      </c>
      <c r="F625">
        <v>1670</v>
      </c>
      <c r="G625">
        <v>0</v>
      </c>
      <c r="H625">
        <v>2925</v>
      </c>
      <c r="I625">
        <v>2874</v>
      </c>
      <c r="J625">
        <v>7418</v>
      </c>
      <c r="K625">
        <v>4398</v>
      </c>
      <c r="L625">
        <v>59</v>
      </c>
      <c r="M625">
        <v>0</v>
      </c>
      <c r="N625">
        <v>0</v>
      </c>
      <c r="O625">
        <v>0</v>
      </c>
      <c r="P625">
        <v>210</v>
      </c>
      <c r="Q625">
        <v>0</v>
      </c>
      <c r="R625">
        <v>0</v>
      </c>
      <c r="S625">
        <v>0</v>
      </c>
      <c r="T625">
        <v>0</v>
      </c>
      <c r="U625">
        <f>IF(filestat1[[#This Row],[English%]]&gt;97,1,0)</f>
        <v>0</v>
      </c>
    </row>
    <row r="626" spans="1:21" x14ac:dyDescent="0.25">
      <c r="A626" s="5" t="s">
        <v>117469</v>
      </c>
      <c r="B626">
        <v>152</v>
      </c>
      <c r="C626">
        <v>10343</v>
      </c>
      <c r="D626">
        <v>89313</v>
      </c>
      <c r="E626">
        <v>323454</v>
      </c>
      <c r="F626">
        <v>27</v>
      </c>
      <c r="G626">
        <v>0</v>
      </c>
      <c r="H626">
        <v>43126</v>
      </c>
      <c r="I626">
        <v>26502</v>
      </c>
      <c r="J626">
        <v>61850</v>
      </c>
      <c r="K626">
        <v>59439</v>
      </c>
      <c r="L626">
        <v>96</v>
      </c>
      <c r="M626">
        <v>0</v>
      </c>
      <c r="N626">
        <v>0</v>
      </c>
      <c r="O626">
        <v>0</v>
      </c>
      <c r="P626">
        <v>1349</v>
      </c>
      <c r="Q626">
        <v>0</v>
      </c>
      <c r="R626">
        <v>0</v>
      </c>
      <c r="S626">
        <v>0</v>
      </c>
      <c r="T626">
        <v>0</v>
      </c>
      <c r="U626">
        <f>IF(filestat1[[#This Row],[English%]]&gt;97,1,0)</f>
        <v>0</v>
      </c>
    </row>
    <row r="627" spans="1:21" x14ac:dyDescent="0.25">
      <c r="A627" s="5" t="s">
        <v>117471</v>
      </c>
      <c r="B627">
        <v>80</v>
      </c>
      <c r="C627">
        <v>6049</v>
      </c>
      <c r="D627">
        <v>39901</v>
      </c>
      <c r="E627">
        <v>194365</v>
      </c>
      <c r="F627">
        <v>53</v>
      </c>
      <c r="G627">
        <v>0</v>
      </c>
      <c r="H627">
        <v>12754</v>
      </c>
      <c r="I627">
        <v>8760</v>
      </c>
      <c r="J627">
        <v>35623</v>
      </c>
      <c r="K627">
        <v>35123</v>
      </c>
      <c r="L627">
        <v>99</v>
      </c>
      <c r="M627">
        <v>0</v>
      </c>
      <c r="N627">
        <v>0</v>
      </c>
      <c r="O627">
        <v>0</v>
      </c>
      <c r="P627">
        <v>781</v>
      </c>
      <c r="Q627">
        <v>0</v>
      </c>
      <c r="R627">
        <v>0</v>
      </c>
      <c r="S627">
        <v>0</v>
      </c>
      <c r="T627">
        <v>0</v>
      </c>
      <c r="U627">
        <f>IF(filestat1[[#This Row],[English%]]&gt;97,1,0)</f>
        <v>1</v>
      </c>
    </row>
    <row r="628" spans="1:21" x14ac:dyDescent="0.25">
      <c r="A628" s="5" t="s">
        <v>117472</v>
      </c>
      <c r="B628">
        <v>70</v>
      </c>
      <c r="C628">
        <v>4211</v>
      </c>
      <c r="D628">
        <v>19003</v>
      </c>
      <c r="E628">
        <v>110817</v>
      </c>
      <c r="F628">
        <v>2</v>
      </c>
      <c r="G628">
        <v>0</v>
      </c>
      <c r="H628">
        <v>3483</v>
      </c>
      <c r="I628">
        <v>3187</v>
      </c>
      <c r="J628">
        <v>19985</v>
      </c>
      <c r="K628">
        <v>19853</v>
      </c>
      <c r="L628">
        <v>99</v>
      </c>
      <c r="M628">
        <v>0</v>
      </c>
      <c r="N628">
        <v>0</v>
      </c>
      <c r="O628">
        <v>0</v>
      </c>
      <c r="P628">
        <v>510</v>
      </c>
      <c r="Q628">
        <v>0</v>
      </c>
      <c r="R628">
        <v>0</v>
      </c>
      <c r="S628">
        <v>0</v>
      </c>
      <c r="T628">
        <v>0</v>
      </c>
      <c r="U628">
        <f>IF(filestat1[[#This Row],[English%]]&gt;97,1,0)</f>
        <v>1</v>
      </c>
    </row>
    <row r="629" spans="1:21" x14ac:dyDescent="0.25">
      <c r="A629" s="5" t="s">
        <v>117473</v>
      </c>
      <c r="B629">
        <v>96</v>
      </c>
      <c r="C629">
        <v>4475</v>
      </c>
      <c r="D629">
        <v>48742</v>
      </c>
      <c r="E629">
        <v>166156</v>
      </c>
      <c r="F629">
        <v>0</v>
      </c>
      <c r="G629">
        <v>0</v>
      </c>
      <c r="H629">
        <v>17629</v>
      </c>
      <c r="I629">
        <v>9167</v>
      </c>
      <c r="J629">
        <v>29593</v>
      </c>
      <c r="K629">
        <v>29446</v>
      </c>
      <c r="L629">
        <v>100</v>
      </c>
      <c r="M629">
        <v>0</v>
      </c>
      <c r="N629">
        <v>0</v>
      </c>
      <c r="O629">
        <v>0</v>
      </c>
      <c r="P629">
        <v>1008</v>
      </c>
      <c r="Q629">
        <v>0</v>
      </c>
      <c r="R629">
        <v>0</v>
      </c>
      <c r="S629">
        <v>0</v>
      </c>
      <c r="T629">
        <v>0</v>
      </c>
      <c r="U629">
        <f>IF(filestat1[[#This Row],[English%]]&gt;97,1,0)</f>
        <v>1</v>
      </c>
    </row>
    <row r="630" spans="1:21" x14ac:dyDescent="0.25">
      <c r="A630" s="5" t="s">
        <v>117474</v>
      </c>
      <c r="B630">
        <v>106</v>
      </c>
      <c r="C630">
        <v>4364</v>
      </c>
      <c r="D630">
        <v>26480</v>
      </c>
      <c r="E630">
        <v>138531</v>
      </c>
      <c r="F630">
        <v>94</v>
      </c>
      <c r="G630">
        <v>0</v>
      </c>
      <c r="H630">
        <v>3972</v>
      </c>
      <c r="I630">
        <v>5183</v>
      </c>
      <c r="J630">
        <v>25964</v>
      </c>
      <c r="K630">
        <v>25176</v>
      </c>
      <c r="L630">
        <v>97</v>
      </c>
      <c r="M630">
        <v>0</v>
      </c>
      <c r="N630">
        <v>0</v>
      </c>
      <c r="O630">
        <v>0</v>
      </c>
      <c r="P630">
        <v>607</v>
      </c>
      <c r="Q630">
        <v>0</v>
      </c>
      <c r="R630">
        <v>0</v>
      </c>
      <c r="S630">
        <v>0</v>
      </c>
      <c r="T630">
        <v>0</v>
      </c>
      <c r="U630">
        <f>IF(filestat1[[#This Row],[English%]]&gt;97,1,0)</f>
        <v>0</v>
      </c>
    </row>
    <row r="631" spans="1:21" x14ac:dyDescent="0.25">
      <c r="A631" s="5" t="s">
        <v>117475</v>
      </c>
      <c r="B631">
        <v>5</v>
      </c>
      <c r="C631">
        <v>551</v>
      </c>
      <c r="D631">
        <v>3470</v>
      </c>
      <c r="E631">
        <v>17714</v>
      </c>
      <c r="F631">
        <v>0</v>
      </c>
      <c r="G631">
        <v>0</v>
      </c>
      <c r="H631">
        <v>361</v>
      </c>
      <c r="I631">
        <v>422</v>
      </c>
      <c r="J631">
        <v>3363</v>
      </c>
      <c r="K631">
        <v>3349</v>
      </c>
      <c r="L631">
        <v>100</v>
      </c>
      <c r="M631">
        <v>0</v>
      </c>
      <c r="N631">
        <v>0</v>
      </c>
      <c r="O631">
        <v>0</v>
      </c>
      <c r="P631">
        <v>71</v>
      </c>
      <c r="Q631">
        <v>0</v>
      </c>
      <c r="R631">
        <v>0</v>
      </c>
      <c r="S631">
        <v>0</v>
      </c>
      <c r="T631">
        <v>0</v>
      </c>
      <c r="U631">
        <f>IF(filestat1[[#This Row],[English%]]&gt;97,1,0)</f>
        <v>1</v>
      </c>
    </row>
    <row r="632" spans="1:21" x14ac:dyDescent="0.25">
      <c r="A632" s="5" t="s">
        <v>117478</v>
      </c>
      <c r="B632">
        <v>33</v>
      </c>
      <c r="C632">
        <v>1856</v>
      </c>
      <c r="D632">
        <v>9497</v>
      </c>
      <c r="E632">
        <v>50143</v>
      </c>
      <c r="F632">
        <v>1</v>
      </c>
      <c r="G632">
        <v>0</v>
      </c>
      <c r="H632">
        <v>1707</v>
      </c>
      <c r="I632">
        <v>1269</v>
      </c>
      <c r="J632">
        <v>9129</v>
      </c>
      <c r="K632">
        <v>9074</v>
      </c>
      <c r="L632">
        <v>99</v>
      </c>
      <c r="M632">
        <v>0</v>
      </c>
      <c r="N632">
        <v>0</v>
      </c>
      <c r="O632">
        <v>0</v>
      </c>
      <c r="P632">
        <v>262</v>
      </c>
      <c r="Q632">
        <v>0</v>
      </c>
      <c r="R632">
        <v>0</v>
      </c>
      <c r="S632">
        <v>0</v>
      </c>
      <c r="T632">
        <v>0</v>
      </c>
      <c r="U632">
        <f>IF(filestat1[[#This Row],[English%]]&gt;97,1,0)</f>
        <v>1</v>
      </c>
    </row>
    <row r="633" spans="1:21" x14ac:dyDescent="0.25">
      <c r="A633" s="5" t="s">
        <v>117482</v>
      </c>
      <c r="B633">
        <v>93</v>
      </c>
      <c r="C633">
        <v>5981</v>
      </c>
      <c r="D633">
        <v>31594</v>
      </c>
      <c r="E633">
        <v>182886</v>
      </c>
      <c r="F633">
        <v>9116</v>
      </c>
      <c r="G633">
        <v>0</v>
      </c>
      <c r="H633">
        <v>10493</v>
      </c>
      <c r="I633">
        <v>6789</v>
      </c>
      <c r="J633">
        <v>30401</v>
      </c>
      <c r="K633">
        <v>11200</v>
      </c>
      <c r="L633">
        <v>37</v>
      </c>
      <c r="M633">
        <v>0</v>
      </c>
      <c r="N633">
        <v>0</v>
      </c>
      <c r="O633">
        <v>0</v>
      </c>
      <c r="P633">
        <v>889</v>
      </c>
      <c r="Q633">
        <v>0</v>
      </c>
      <c r="R633">
        <v>0</v>
      </c>
      <c r="S633">
        <v>0</v>
      </c>
      <c r="T633">
        <v>0</v>
      </c>
      <c r="U633">
        <f>IF(filestat1[[#This Row],[English%]]&gt;97,1,0)</f>
        <v>0</v>
      </c>
    </row>
    <row r="634" spans="1:21" x14ac:dyDescent="0.25">
      <c r="A634" s="5" t="s">
        <v>117485</v>
      </c>
      <c r="B634">
        <v>76</v>
      </c>
      <c r="C634">
        <v>2839</v>
      </c>
      <c r="D634">
        <v>24740</v>
      </c>
      <c r="E634">
        <v>110316</v>
      </c>
      <c r="F634">
        <v>0</v>
      </c>
      <c r="G634">
        <v>0</v>
      </c>
      <c r="H634">
        <v>16771</v>
      </c>
      <c r="I634">
        <v>9209</v>
      </c>
      <c r="J634">
        <v>21515</v>
      </c>
      <c r="K634">
        <v>20774</v>
      </c>
      <c r="L634">
        <v>97</v>
      </c>
      <c r="M634">
        <v>0</v>
      </c>
      <c r="N634">
        <v>0</v>
      </c>
      <c r="O634">
        <v>0</v>
      </c>
      <c r="P634">
        <v>434</v>
      </c>
      <c r="Q634">
        <v>0</v>
      </c>
      <c r="R634">
        <v>0</v>
      </c>
      <c r="S634">
        <v>0</v>
      </c>
      <c r="T634">
        <v>0</v>
      </c>
      <c r="U634">
        <f>IF(filestat1[[#This Row],[English%]]&gt;97,1,0)</f>
        <v>0</v>
      </c>
    </row>
    <row r="635" spans="1:21" x14ac:dyDescent="0.25">
      <c r="A635" s="5" t="s">
        <v>117489</v>
      </c>
      <c r="B635">
        <v>135</v>
      </c>
      <c r="C635">
        <v>7159</v>
      </c>
      <c r="D635">
        <v>51339</v>
      </c>
      <c r="E635">
        <v>291763</v>
      </c>
      <c r="F635">
        <v>5950</v>
      </c>
      <c r="G635">
        <v>0</v>
      </c>
      <c r="H635">
        <v>5751</v>
      </c>
      <c r="I635">
        <v>7307</v>
      </c>
      <c r="J635">
        <v>55022</v>
      </c>
      <c r="K635">
        <v>32847</v>
      </c>
      <c r="L635">
        <v>60</v>
      </c>
      <c r="M635">
        <v>0</v>
      </c>
      <c r="N635">
        <v>0</v>
      </c>
      <c r="O635">
        <v>0</v>
      </c>
      <c r="P635">
        <v>1398</v>
      </c>
      <c r="Q635">
        <v>0</v>
      </c>
      <c r="R635">
        <v>0</v>
      </c>
      <c r="S635">
        <v>0</v>
      </c>
      <c r="T635">
        <v>0</v>
      </c>
      <c r="U635">
        <f>IF(filestat1[[#This Row],[English%]]&gt;97,1,0)</f>
        <v>0</v>
      </c>
    </row>
    <row r="636" spans="1:21" x14ac:dyDescent="0.25">
      <c r="A636" s="5" t="s">
        <v>117490</v>
      </c>
      <c r="B636">
        <v>124</v>
      </c>
      <c r="C636">
        <v>8484</v>
      </c>
      <c r="D636">
        <v>62174</v>
      </c>
      <c r="E636">
        <v>311789</v>
      </c>
      <c r="F636">
        <v>6</v>
      </c>
      <c r="G636">
        <v>0</v>
      </c>
      <c r="H636">
        <v>17415</v>
      </c>
      <c r="I636">
        <v>10974</v>
      </c>
      <c r="J636">
        <v>58523</v>
      </c>
      <c r="K636">
        <v>58218</v>
      </c>
      <c r="L636">
        <v>99</v>
      </c>
      <c r="M636">
        <v>0</v>
      </c>
      <c r="N636">
        <v>0</v>
      </c>
      <c r="O636">
        <v>0</v>
      </c>
      <c r="P636">
        <v>1197</v>
      </c>
      <c r="Q636">
        <v>0</v>
      </c>
      <c r="R636">
        <v>0</v>
      </c>
      <c r="S636">
        <v>0</v>
      </c>
      <c r="T636">
        <v>0</v>
      </c>
      <c r="U636">
        <f>IF(filestat1[[#This Row],[English%]]&gt;97,1,0)</f>
        <v>1</v>
      </c>
    </row>
    <row r="637" spans="1:21" x14ac:dyDescent="0.25">
      <c r="A637" s="5" t="s">
        <v>117495</v>
      </c>
      <c r="B637">
        <v>9</v>
      </c>
      <c r="C637">
        <v>555</v>
      </c>
      <c r="D637">
        <v>2124</v>
      </c>
      <c r="E637">
        <v>8789</v>
      </c>
      <c r="F637">
        <v>246</v>
      </c>
      <c r="G637">
        <v>0</v>
      </c>
      <c r="H637">
        <v>1194</v>
      </c>
      <c r="I637">
        <v>952</v>
      </c>
      <c r="J637">
        <v>1855</v>
      </c>
      <c r="K637">
        <v>1370</v>
      </c>
      <c r="L637">
        <v>74</v>
      </c>
      <c r="M637">
        <v>0</v>
      </c>
      <c r="N637">
        <v>0</v>
      </c>
      <c r="O637">
        <v>0</v>
      </c>
      <c r="P637">
        <v>44</v>
      </c>
      <c r="Q637">
        <v>0</v>
      </c>
      <c r="R637">
        <v>0</v>
      </c>
      <c r="S637">
        <v>0</v>
      </c>
      <c r="T637">
        <v>0</v>
      </c>
      <c r="U637">
        <f>IF(filestat1[[#This Row],[English%]]&gt;97,1,0)</f>
        <v>0</v>
      </c>
    </row>
    <row r="638" spans="1:21" x14ac:dyDescent="0.25">
      <c r="A638" s="5" t="s">
        <v>117498</v>
      </c>
      <c r="B638">
        <v>190</v>
      </c>
      <c r="C638">
        <v>11909</v>
      </c>
      <c r="D638">
        <v>58176</v>
      </c>
      <c r="E638">
        <v>295822</v>
      </c>
      <c r="F638">
        <v>160</v>
      </c>
      <c r="G638">
        <v>0</v>
      </c>
      <c r="H638">
        <v>21254</v>
      </c>
      <c r="I638">
        <v>15367</v>
      </c>
      <c r="J638">
        <v>52761</v>
      </c>
      <c r="K638">
        <v>52420</v>
      </c>
      <c r="L638">
        <v>99</v>
      </c>
      <c r="M638">
        <v>0</v>
      </c>
      <c r="N638">
        <v>0</v>
      </c>
      <c r="O638">
        <v>0</v>
      </c>
      <c r="P638">
        <v>1544</v>
      </c>
      <c r="Q638">
        <v>0</v>
      </c>
      <c r="R638">
        <v>0</v>
      </c>
      <c r="S638">
        <v>0</v>
      </c>
      <c r="T638">
        <v>0</v>
      </c>
      <c r="U638">
        <f>IF(filestat1[[#This Row],[English%]]&gt;97,1,0)</f>
        <v>1</v>
      </c>
    </row>
    <row r="639" spans="1:21" x14ac:dyDescent="0.25">
      <c r="A639" s="5" t="s">
        <v>117501</v>
      </c>
      <c r="B639">
        <v>99</v>
      </c>
      <c r="C639">
        <v>7486</v>
      </c>
      <c r="D639">
        <v>50012</v>
      </c>
      <c r="E639">
        <v>181828</v>
      </c>
      <c r="F639">
        <v>3862</v>
      </c>
      <c r="G639">
        <v>0</v>
      </c>
      <c r="H639">
        <v>9322</v>
      </c>
      <c r="I639">
        <v>7076</v>
      </c>
      <c r="J639">
        <v>33745</v>
      </c>
      <c r="K639">
        <v>21785</v>
      </c>
      <c r="L639">
        <v>65</v>
      </c>
      <c r="M639">
        <v>0</v>
      </c>
      <c r="N639">
        <v>0</v>
      </c>
      <c r="O639">
        <v>0</v>
      </c>
      <c r="P639">
        <v>2415</v>
      </c>
      <c r="Q639">
        <v>0</v>
      </c>
      <c r="R639">
        <v>0</v>
      </c>
      <c r="S639">
        <v>0</v>
      </c>
      <c r="T639">
        <v>0</v>
      </c>
      <c r="U639">
        <f>IF(filestat1[[#This Row],[English%]]&gt;97,1,0)</f>
        <v>0</v>
      </c>
    </row>
    <row r="640" spans="1:21" x14ac:dyDescent="0.25">
      <c r="A640" s="5" t="s">
        <v>117503</v>
      </c>
      <c r="B640">
        <v>39</v>
      </c>
      <c r="C640">
        <v>1776</v>
      </c>
      <c r="D640">
        <v>11757</v>
      </c>
      <c r="E640">
        <v>48212</v>
      </c>
      <c r="F640">
        <v>1230</v>
      </c>
      <c r="G640">
        <v>0</v>
      </c>
      <c r="H640">
        <v>1540</v>
      </c>
      <c r="I640">
        <v>1812</v>
      </c>
      <c r="J640">
        <v>9639</v>
      </c>
      <c r="K640">
        <v>5734</v>
      </c>
      <c r="L640">
        <v>59</v>
      </c>
      <c r="M640">
        <v>0</v>
      </c>
      <c r="N640">
        <v>0</v>
      </c>
      <c r="O640">
        <v>0</v>
      </c>
      <c r="P640">
        <v>474</v>
      </c>
      <c r="Q640">
        <v>0</v>
      </c>
      <c r="R640">
        <v>0</v>
      </c>
      <c r="S640">
        <v>0</v>
      </c>
      <c r="T640">
        <v>0</v>
      </c>
      <c r="U640">
        <f>IF(filestat1[[#This Row],[English%]]&gt;97,1,0)</f>
        <v>0</v>
      </c>
    </row>
    <row r="641" spans="1:21" x14ac:dyDescent="0.25">
      <c r="A641" s="5" t="s">
        <v>117507</v>
      </c>
      <c r="B641">
        <v>40</v>
      </c>
      <c r="C641">
        <v>4266</v>
      </c>
      <c r="D641">
        <v>12677</v>
      </c>
      <c r="E641">
        <v>79896</v>
      </c>
      <c r="F641">
        <v>328</v>
      </c>
      <c r="G641">
        <v>15</v>
      </c>
      <c r="H641">
        <v>4864</v>
      </c>
      <c r="I641">
        <v>3700</v>
      </c>
      <c r="J641">
        <v>14223</v>
      </c>
      <c r="K641">
        <v>13741</v>
      </c>
      <c r="L641">
        <v>97</v>
      </c>
      <c r="M641">
        <v>0</v>
      </c>
      <c r="N641">
        <v>0</v>
      </c>
      <c r="O641">
        <v>0</v>
      </c>
      <c r="P641">
        <v>330</v>
      </c>
      <c r="Q641">
        <v>0</v>
      </c>
      <c r="R641">
        <v>0</v>
      </c>
      <c r="S641">
        <v>0</v>
      </c>
      <c r="T641">
        <v>0</v>
      </c>
      <c r="U641">
        <f>IF(filestat1[[#This Row],[English%]]&gt;97,1,0)</f>
        <v>0</v>
      </c>
    </row>
    <row r="642" spans="1:21" x14ac:dyDescent="0.25">
      <c r="A642" s="5" t="s">
        <v>117513</v>
      </c>
      <c r="B642">
        <v>39</v>
      </c>
      <c r="C642">
        <v>2080</v>
      </c>
      <c r="D642">
        <v>14048</v>
      </c>
      <c r="E642">
        <v>60018</v>
      </c>
      <c r="F642">
        <v>1538</v>
      </c>
      <c r="G642">
        <v>0</v>
      </c>
      <c r="H642">
        <v>1652</v>
      </c>
      <c r="I642">
        <v>2309</v>
      </c>
      <c r="J642">
        <v>12161</v>
      </c>
      <c r="K642">
        <v>6779</v>
      </c>
      <c r="L642">
        <v>56</v>
      </c>
      <c r="M642">
        <v>0</v>
      </c>
      <c r="N642">
        <v>0</v>
      </c>
      <c r="O642">
        <v>0</v>
      </c>
      <c r="P642">
        <v>515</v>
      </c>
      <c r="Q642">
        <v>0</v>
      </c>
      <c r="R642">
        <v>0</v>
      </c>
      <c r="S642">
        <v>0</v>
      </c>
      <c r="T642">
        <v>0</v>
      </c>
      <c r="U642">
        <f>IF(filestat1[[#This Row],[English%]]&gt;97,1,0)</f>
        <v>0</v>
      </c>
    </row>
    <row r="643" spans="1:21" x14ac:dyDescent="0.25">
      <c r="A643" s="5" t="s">
        <v>117514</v>
      </c>
      <c r="B643">
        <v>21</v>
      </c>
      <c r="C643">
        <v>1173</v>
      </c>
      <c r="D643">
        <v>7042</v>
      </c>
      <c r="E643">
        <v>38077</v>
      </c>
      <c r="F643">
        <v>2</v>
      </c>
      <c r="G643">
        <v>0</v>
      </c>
      <c r="H643">
        <v>2117</v>
      </c>
      <c r="I643">
        <v>1461</v>
      </c>
      <c r="J643">
        <v>6908</v>
      </c>
      <c r="K643">
        <v>6843</v>
      </c>
      <c r="L643">
        <v>99</v>
      </c>
      <c r="M643">
        <v>0</v>
      </c>
      <c r="N643">
        <v>0</v>
      </c>
      <c r="O643">
        <v>0</v>
      </c>
      <c r="P643">
        <v>141</v>
      </c>
      <c r="Q643">
        <v>0</v>
      </c>
      <c r="R643">
        <v>0</v>
      </c>
      <c r="S643">
        <v>0</v>
      </c>
      <c r="T643">
        <v>0</v>
      </c>
      <c r="U643">
        <f>IF(filestat1[[#This Row],[English%]]&gt;97,1,0)</f>
        <v>1</v>
      </c>
    </row>
    <row r="644" spans="1:21" x14ac:dyDescent="0.25">
      <c r="A644" s="5" t="s">
        <v>117516</v>
      </c>
      <c r="B644">
        <v>55</v>
      </c>
      <c r="C644">
        <v>2111</v>
      </c>
      <c r="D644">
        <v>12312</v>
      </c>
      <c r="E644">
        <v>65025</v>
      </c>
      <c r="F644">
        <v>1</v>
      </c>
      <c r="G644">
        <v>0</v>
      </c>
      <c r="H644">
        <v>3703</v>
      </c>
      <c r="I644">
        <v>2492</v>
      </c>
      <c r="J644">
        <v>11340</v>
      </c>
      <c r="K644">
        <v>10830</v>
      </c>
      <c r="L644">
        <v>96</v>
      </c>
      <c r="M644">
        <v>0</v>
      </c>
      <c r="N644">
        <v>0</v>
      </c>
      <c r="O644">
        <v>0</v>
      </c>
      <c r="P644">
        <v>224</v>
      </c>
      <c r="Q644">
        <v>0</v>
      </c>
      <c r="R644">
        <v>0</v>
      </c>
      <c r="S644">
        <v>0</v>
      </c>
      <c r="T644">
        <v>0</v>
      </c>
      <c r="U644">
        <f>IF(filestat1[[#This Row],[English%]]&gt;97,1,0)</f>
        <v>0</v>
      </c>
    </row>
    <row r="645" spans="1:21" x14ac:dyDescent="0.25">
      <c r="A645" s="5" t="s">
        <v>117519</v>
      </c>
      <c r="B645">
        <v>41</v>
      </c>
      <c r="C645">
        <v>2408</v>
      </c>
      <c r="D645">
        <v>14334</v>
      </c>
      <c r="E645">
        <v>75177</v>
      </c>
      <c r="F645">
        <v>1</v>
      </c>
      <c r="G645">
        <v>0</v>
      </c>
      <c r="H645">
        <v>1870</v>
      </c>
      <c r="I645">
        <v>2525</v>
      </c>
      <c r="J645">
        <v>13620</v>
      </c>
      <c r="K645">
        <v>13398</v>
      </c>
      <c r="L645">
        <v>98</v>
      </c>
      <c r="M645">
        <v>0</v>
      </c>
      <c r="N645">
        <v>0</v>
      </c>
      <c r="O645">
        <v>0</v>
      </c>
      <c r="P645">
        <v>354</v>
      </c>
      <c r="Q645">
        <v>0</v>
      </c>
      <c r="R645">
        <v>0</v>
      </c>
      <c r="S645">
        <v>0</v>
      </c>
      <c r="T645">
        <v>0</v>
      </c>
      <c r="U645">
        <f>IF(filestat1[[#This Row],[English%]]&gt;97,1,0)</f>
        <v>1</v>
      </c>
    </row>
    <row r="646" spans="1:21" x14ac:dyDescent="0.25">
      <c r="A646" s="5" t="s">
        <v>117525</v>
      </c>
      <c r="B646">
        <v>1</v>
      </c>
      <c r="C646">
        <v>1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M646">
        <v>0</v>
      </c>
      <c r="N646">
        <v>0</v>
      </c>
      <c r="O646">
        <v>0</v>
      </c>
      <c r="P646">
        <v>2</v>
      </c>
      <c r="Q646">
        <v>0</v>
      </c>
      <c r="R646">
        <v>0</v>
      </c>
      <c r="S646">
        <v>0</v>
      </c>
      <c r="T646">
        <v>0</v>
      </c>
      <c r="U646">
        <f>IF(filestat1[[#This Row],[English%]]&gt;97,1,0)</f>
        <v>0</v>
      </c>
    </row>
    <row r="647" spans="1:21" x14ac:dyDescent="0.25">
      <c r="A647" s="5" t="s">
        <v>117526</v>
      </c>
      <c r="B647">
        <v>136</v>
      </c>
      <c r="C647">
        <v>10655</v>
      </c>
      <c r="D647">
        <v>58837</v>
      </c>
      <c r="E647">
        <v>290762</v>
      </c>
      <c r="F647">
        <v>392</v>
      </c>
      <c r="G647">
        <v>0</v>
      </c>
      <c r="H647">
        <v>17044</v>
      </c>
      <c r="I647">
        <v>11399</v>
      </c>
      <c r="J647">
        <v>54564</v>
      </c>
      <c r="K647">
        <v>53454</v>
      </c>
      <c r="L647">
        <v>98</v>
      </c>
      <c r="M647">
        <v>0</v>
      </c>
      <c r="N647">
        <v>0</v>
      </c>
      <c r="O647">
        <v>0</v>
      </c>
      <c r="P647">
        <v>1294</v>
      </c>
      <c r="Q647">
        <v>0</v>
      </c>
      <c r="R647">
        <v>0</v>
      </c>
      <c r="S647">
        <v>0</v>
      </c>
      <c r="T647">
        <v>0</v>
      </c>
      <c r="U647">
        <f>IF(filestat1[[#This Row],[English%]]&gt;97,1,0)</f>
        <v>1</v>
      </c>
    </row>
    <row r="648" spans="1:21" x14ac:dyDescent="0.25">
      <c r="A648" s="5" t="s">
        <v>117528</v>
      </c>
      <c r="B648">
        <v>139</v>
      </c>
      <c r="C648">
        <v>6828</v>
      </c>
      <c r="D648">
        <v>47099</v>
      </c>
      <c r="E648">
        <v>219544</v>
      </c>
      <c r="F648">
        <v>540</v>
      </c>
      <c r="G648">
        <v>1963</v>
      </c>
      <c r="H648">
        <v>21298</v>
      </c>
      <c r="I648">
        <v>10714</v>
      </c>
      <c r="J648">
        <v>42947</v>
      </c>
      <c r="K648">
        <v>40516</v>
      </c>
      <c r="L648">
        <v>94</v>
      </c>
      <c r="M648">
        <v>0</v>
      </c>
      <c r="N648">
        <v>0</v>
      </c>
      <c r="O648">
        <v>0</v>
      </c>
      <c r="P648">
        <v>829</v>
      </c>
      <c r="Q648">
        <v>0</v>
      </c>
      <c r="R648">
        <v>0</v>
      </c>
      <c r="S648">
        <v>0</v>
      </c>
      <c r="T648">
        <v>0</v>
      </c>
      <c r="U648">
        <f>IF(filestat1[[#This Row],[English%]]&gt;97,1,0)</f>
        <v>0</v>
      </c>
    </row>
    <row r="649" spans="1:21" x14ac:dyDescent="0.25">
      <c r="A649" s="5" t="s">
        <v>117540</v>
      </c>
      <c r="B649">
        <v>247</v>
      </c>
      <c r="C649">
        <v>8184</v>
      </c>
      <c r="D649">
        <v>70636</v>
      </c>
      <c r="E649">
        <v>394729</v>
      </c>
      <c r="F649">
        <v>52</v>
      </c>
      <c r="G649">
        <v>0</v>
      </c>
      <c r="H649">
        <v>24715</v>
      </c>
      <c r="I649">
        <v>15998</v>
      </c>
      <c r="J649">
        <v>71586</v>
      </c>
      <c r="K649">
        <v>70170</v>
      </c>
      <c r="L649">
        <v>98</v>
      </c>
      <c r="M649">
        <v>0</v>
      </c>
      <c r="N649">
        <v>0</v>
      </c>
      <c r="O649">
        <v>0</v>
      </c>
      <c r="P649">
        <v>1510</v>
      </c>
      <c r="Q649">
        <v>0</v>
      </c>
      <c r="R649">
        <v>0</v>
      </c>
      <c r="S649">
        <v>0</v>
      </c>
      <c r="T649">
        <v>0</v>
      </c>
      <c r="U649">
        <f>IF(filestat1[[#This Row],[English%]]&gt;97,1,0)</f>
        <v>1</v>
      </c>
    </row>
    <row r="650" spans="1:21" x14ac:dyDescent="0.25">
      <c r="A650" s="5" t="s">
        <v>117541</v>
      </c>
      <c r="B650">
        <v>122</v>
      </c>
      <c r="C650">
        <v>4773</v>
      </c>
      <c r="D650">
        <v>27943</v>
      </c>
      <c r="E650">
        <v>136233</v>
      </c>
      <c r="F650">
        <v>3304</v>
      </c>
      <c r="G650">
        <v>0</v>
      </c>
      <c r="H650">
        <v>5500</v>
      </c>
      <c r="I650">
        <v>6433</v>
      </c>
      <c r="J650">
        <v>25790</v>
      </c>
      <c r="K650">
        <v>14607</v>
      </c>
      <c r="L650">
        <v>57</v>
      </c>
      <c r="M650">
        <v>0</v>
      </c>
      <c r="N650">
        <v>0</v>
      </c>
      <c r="O650">
        <v>0</v>
      </c>
      <c r="P650">
        <v>794</v>
      </c>
      <c r="Q650">
        <v>0</v>
      </c>
      <c r="R650">
        <v>0</v>
      </c>
      <c r="S650">
        <v>0</v>
      </c>
      <c r="T650">
        <v>0</v>
      </c>
      <c r="U650">
        <f>IF(filestat1[[#This Row],[English%]]&gt;97,1,0)</f>
        <v>0</v>
      </c>
    </row>
    <row r="651" spans="1:21" x14ac:dyDescent="0.25">
      <c r="A651" s="5" t="s">
        <v>117542</v>
      </c>
      <c r="B651">
        <v>63</v>
      </c>
      <c r="C651">
        <v>2820</v>
      </c>
      <c r="D651">
        <v>18417</v>
      </c>
      <c r="E651">
        <v>85296</v>
      </c>
      <c r="F651">
        <v>2532</v>
      </c>
      <c r="G651">
        <v>0</v>
      </c>
      <c r="H651">
        <v>2471</v>
      </c>
      <c r="I651">
        <v>3455</v>
      </c>
      <c r="J651">
        <v>16124</v>
      </c>
      <c r="K651">
        <v>9487</v>
      </c>
      <c r="L651">
        <v>59</v>
      </c>
      <c r="M651">
        <v>0</v>
      </c>
      <c r="N651">
        <v>0</v>
      </c>
      <c r="O651">
        <v>0</v>
      </c>
      <c r="P651">
        <v>698</v>
      </c>
      <c r="Q651">
        <v>0</v>
      </c>
      <c r="R651">
        <v>0</v>
      </c>
      <c r="S651">
        <v>0</v>
      </c>
      <c r="T651">
        <v>0</v>
      </c>
      <c r="U651">
        <f>IF(filestat1[[#This Row],[English%]]&gt;97,1,0)</f>
        <v>0</v>
      </c>
    </row>
    <row r="652" spans="1:21" x14ac:dyDescent="0.25">
      <c r="A652" s="5" t="s">
        <v>117546</v>
      </c>
      <c r="B652">
        <v>24</v>
      </c>
      <c r="C652">
        <v>1486</v>
      </c>
      <c r="D652">
        <v>8102</v>
      </c>
      <c r="E652">
        <v>2274</v>
      </c>
      <c r="F652">
        <v>49316</v>
      </c>
      <c r="G652">
        <v>0</v>
      </c>
      <c r="H652">
        <v>1304</v>
      </c>
      <c r="I652">
        <v>3743</v>
      </c>
      <c r="J652">
        <v>7942</v>
      </c>
      <c r="K652">
        <v>1072</v>
      </c>
      <c r="L652">
        <v>13</v>
      </c>
      <c r="M652">
        <v>0</v>
      </c>
      <c r="N652">
        <v>0</v>
      </c>
      <c r="O652">
        <v>0</v>
      </c>
      <c r="P652">
        <v>217</v>
      </c>
      <c r="Q652">
        <v>0</v>
      </c>
      <c r="R652">
        <v>0</v>
      </c>
      <c r="S652">
        <v>0</v>
      </c>
      <c r="T652">
        <v>0</v>
      </c>
      <c r="U652">
        <f>IF(filestat1[[#This Row],[English%]]&gt;97,1,0)</f>
        <v>0</v>
      </c>
    </row>
    <row r="653" spans="1:21" x14ac:dyDescent="0.25">
      <c r="A653" s="5" t="s">
        <v>117548</v>
      </c>
      <c r="B653">
        <v>75</v>
      </c>
      <c r="C653">
        <v>3666</v>
      </c>
      <c r="D653">
        <v>23242</v>
      </c>
      <c r="E653">
        <v>114518</v>
      </c>
      <c r="F653">
        <v>408</v>
      </c>
      <c r="G653">
        <v>0</v>
      </c>
      <c r="H653">
        <v>9409</v>
      </c>
      <c r="I653">
        <v>6358</v>
      </c>
      <c r="J653">
        <v>22332</v>
      </c>
      <c r="K653">
        <v>21413</v>
      </c>
      <c r="L653">
        <v>96</v>
      </c>
      <c r="M653">
        <v>0</v>
      </c>
      <c r="N653">
        <v>0</v>
      </c>
      <c r="O653">
        <v>0</v>
      </c>
      <c r="P653">
        <v>494</v>
      </c>
      <c r="Q653">
        <v>0</v>
      </c>
      <c r="R653">
        <v>0</v>
      </c>
      <c r="S653">
        <v>0</v>
      </c>
      <c r="T653">
        <v>0</v>
      </c>
      <c r="U653">
        <f>IF(filestat1[[#This Row],[English%]]&gt;97,1,0)</f>
        <v>0</v>
      </c>
    </row>
    <row r="654" spans="1:21" x14ac:dyDescent="0.25">
      <c r="A654" s="5" t="s">
        <v>117549</v>
      </c>
      <c r="B654">
        <v>91</v>
      </c>
      <c r="C654">
        <v>3918</v>
      </c>
      <c r="D654">
        <v>25676</v>
      </c>
      <c r="E654">
        <v>105038</v>
      </c>
      <c r="F654">
        <v>4449</v>
      </c>
      <c r="G654">
        <v>0</v>
      </c>
      <c r="H654">
        <v>5406</v>
      </c>
      <c r="I654">
        <v>4651</v>
      </c>
      <c r="J654">
        <v>20284</v>
      </c>
      <c r="K654">
        <v>12365</v>
      </c>
      <c r="L654">
        <v>61</v>
      </c>
      <c r="M654">
        <v>0</v>
      </c>
      <c r="N654">
        <v>0</v>
      </c>
      <c r="O654">
        <v>0</v>
      </c>
      <c r="P654">
        <v>1163</v>
      </c>
      <c r="Q654">
        <v>0</v>
      </c>
      <c r="R654">
        <v>0</v>
      </c>
      <c r="S654">
        <v>0</v>
      </c>
      <c r="T654">
        <v>0</v>
      </c>
      <c r="U654">
        <f>IF(filestat1[[#This Row],[English%]]&gt;97,1,0)</f>
        <v>0</v>
      </c>
    </row>
    <row r="655" spans="1:21" x14ac:dyDescent="0.25">
      <c r="A655" s="5" t="s">
        <v>117551</v>
      </c>
      <c r="B655">
        <v>11</v>
      </c>
      <c r="C655">
        <v>347</v>
      </c>
      <c r="D655">
        <v>3182</v>
      </c>
      <c r="E655">
        <v>16281</v>
      </c>
      <c r="F655">
        <v>430</v>
      </c>
      <c r="G655">
        <v>0</v>
      </c>
      <c r="H655">
        <v>161</v>
      </c>
      <c r="I655">
        <v>623</v>
      </c>
      <c r="J655">
        <v>3287</v>
      </c>
      <c r="K655">
        <v>1793</v>
      </c>
      <c r="L655">
        <v>55</v>
      </c>
      <c r="M655">
        <v>0</v>
      </c>
      <c r="N655">
        <v>0</v>
      </c>
      <c r="O655">
        <v>0</v>
      </c>
      <c r="P655">
        <v>73</v>
      </c>
      <c r="Q655">
        <v>0</v>
      </c>
      <c r="R655">
        <v>0</v>
      </c>
      <c r="S655">
        <v>0</v>
      </c>
      <c r="T655">
        <v>0</v>
      </c>
      <c r="U655">
        <f>IF(filestat1[[#This Row],[English%]]&gt;97,1,0)</f>
        <v>0</v>
      </c>
    </row>
    <row r="656" spans="1:21" x14ac:dyDescent="0.25">
      <c r="A656" s="5" t="s">
        <v>117558</v>
      </c>
      <c r="B656">
        <v>46</v>
      </c>
      <c r="C656">
        <v>3103</v>
      </c>
      <c r="D656">
        <v>15177</v>
      </c>
      <c r="E656">
        <v>78192</v>
      </c>
      <c r="F656">
        <v>0</v>
      </c>
      <c r="G656">
        <v>0</v>
      </c>
      <c r="H656">
        <v>6882</v>
      </c>
      <c r="I656">
        <v>3509</v>
      </c>
      <c r="J656">
        <v>14025</v>
      </c>
      <c r="K656">
        <v>13500</v>
      </c>
      <c r="L656">
        <v>96</v>
      </c>
      <c r="M656">
        <v>0</v>
      </c>
      <c r="N656">
        <v>0</v>
      </c>
      <c r="O656">
        <v>0</v>
      </c>
      <c r="P656">
        <v>293</v>
      </c>
      <c r="Q656">
        <v>0</v>
      </c>
      <c r="R656">
        <v>0</v>
      </c>
      <c r="S656">
        <v>0</v>
      </c>
      <c r="T656">
        <v>0</v>
      </c>
      <c r="U656">
        <f>IF(filestat1[[#This Row],[English%]]&gt;97,1,0)</f>
        <v>0</v>
      </c>
    </row>
    <row r="657" spans="1:21" x14ac:dyDescent="0.25">
      <c r="A657" s="5" t="s">
        <v>117561</v>
      </c>
      <c r="B657">
        <v>154</v>
      </c>
      <c r="C657">
        <v>7403</v>
      </c>
      <c r="D657">
        <v>34780</v>
      </c>
      <c r="E657">
        <v>223070</v>
      </c>
      <c r="F657">
        <v>1</v>
      </c>
      <c r="G657">
        <v>0</v>
      </c>
      <c r="H657">
        <v>4396</v>
      </c>
      <c r="I657">
        <v>5181</v>
      </c>
      <c r="J657">
        <v>40638</v>
      </c>
      <c r="K657">
        <v>40139</v>
      </c>
      <c r="L657">
        <v>99</v>
      </c>
      <c r="M657">
        <v>0</v>
      </c>
      <c r="N657">
        <v>0</v>
      </c>
      <c r="O657">
        <v>0</v>
      </c>
      <c r="P657">
        <v>901</v>
      </c>
      <c r="Q657">
        <v>0</v>
      </c>
      <c r="R657">
        <v>0</v>
      </c>
      <c r="S657">
        <v>0</v>
      </c>
      <c r="T657">
        <v>0</v>
      </c>
      <c r="U657">
        <f>IF(filestat1[[#This Row],[English%]]&gt;97,1,0)</f>
        <v>1</v>
      </c>
    </row>
    <row r="658" spans="1:21" x14ac:dyDescent="0.25">
      <c r="A658" s="5" t="s">
        <v>117562</v>
      </c>
      <c r="B658">
        <v>36</v>
      </c>
      <c r="C658">
        <v>1015</v>
      </c>
      <c r="D658">
        <v>4482</v>
      </c>
      <c r="E658">
        <v>19374</v>
      </c>
      <c r="F658">
        <v>0</v>
      </c>
      <c r="G658">
        <v>0</v>
      </c>
      <c r="H658">
        <v>480</v>
      </c>
      <c r="I658">
        <v>2314</v>
      </c>
      <c r="J658">
        <v>3568</v>
      </c>
      <c r="K658">
        <v>3540</v>
      </c>
      <c r="L658">
        <v>99</v>
      </c>
      <c r="M658">
        <v>0</v>
      </c>
      <c r="N658">
        <v>0</v>
      </c>
      <c r="O658">
        <v>0</v>
      </c>
      <c r="P658">
        <v>504</v>
      </c>
      <c r="Q658">
        <v>0</v>
      </c>
      <c r="R658">
        <v>0</v>
      </c>
      <c r="S658">
        <v>0</v>
      </c>
      <c r="T658">
        <v>0</v>
      </c>
      <c r="U658">
        <f>IF(filestat1[[#This Row],[English%]]&gt;97,1,0)</f>
        <v>1</v>
      </c>
    </row>
    <row r="659" spans="1:21" x14ac:dyDescent="0.25">
      <c r="A659" s="5" t="s">
        <v>117565</v>
      </c>
      <c r="B659">
        <v>268</v>
      </c>
      <c r="C659">
        <v>13155</v>
      </c>
      <c r="D659">
        <v>115650</v>
      </c>
      <c r="E659">
        <v>394461</v>
      </c>
      <c r="F659">
        <v>1012</v>
      </c>
      <c r="G659">
        <v>0</v>
      </c>
      <c r="H659">
        <v>29960</v>
      </c>
      <c r="I659">
        <v>21099</v>
      </c>
      <c r="J659">
        <v>73795</v>
      </c>
      <c r="K659">
        <v>72173</v>
      </c>
      <c r="L659">
        <v>98</v>
      </c>
      <c r="M659">
        <v>0</v>
      </c>
      <c r="N659">
        <v>0</v>
      </c>
      <c r="O659">
        <v>0</v>
      </c>
      <c r="P659">
        <v>3896</v>
      </c>
      <c r="Q659">
        <v>0</v>
      </c>
      <c r="R659">
        <v>0</v>
      </c>
      <c r="S659">
        <v>0</v>
      </c>
      <c r="T659">
        <v>0</v>
      </c>
      <c r="U659">
        <f>IF(filestat1[[#This Row],[English%]]&gt;97,1,0)</f>
        <v>1</v>
      </c>
    </row>
    <row r="660" spans="1:21" x14ac:dyDescent="0.25">
      <c r="A660" s="5" t="s">
        <v>112820</v>
      </c>
      <c r="B660">
        <v>38</v>
      </c>
      <c r="C660">
        <v>2341</v>
      </c>
      <c r="D660">
        <v>14928</v>
      </c>
      <c r="E660">
        <v>88302</v>
      </c>
      <c r="F660">
        <v>0</v>
      </c>
      <c r="G660">
        <v>0</v>
      </c>
      <c r="H660">
        <v>1163</v>
      </c>
      <c r="I660">
        <v>2261</v>
      </c>
      <c r="J660">
        <v>16243</v>
      </c>
      <c r="K660">
        <v>16061</v>
      </c>
      <c r="L660">
        <v>99</v>
      </c>
      <c r="M660">
        <v>0</v>
      </c>
      <c r="N660">
        <v>0</v>
      </c>
      <c r="O660">
        <v>0</v>
      </c>
      <c r="P660">
        <v>324</v>
      </c>
      <c r="Q660">
        <v>0</v>
      </c>
      <c r="R660">
        <v>0</v>
      </c>
      <c r="S660">
        <v>0</v>
      </c>
      <c r="T660">
        <v>0</v>
      </c>
      <c r="U660">
        <f>IF(filestat1[[#This Row],[English%]]&gt;97,1,0)</f>
        <v>1</v>
      </c>
    </row>
    <row r="661" spans="1:21" x14ac:dyDescent="0.25">
      <c r="A661" s="5" t="s">
        <v>117575</v>
      </c>
      <c r="B661">
        <v>34</v>
      </c>
      <c r="C661">
        <v>1898</v>
      </c>
      <c r="D661">
        <v>9122</v>
      </c>
      <c r="E661">
        <v>51401</v>
      </c>
      <c r="F661">
        <v>1497</v>
      </c>
      <c r="G661">
        <v>0</v>
      </c>
      <c r="H661">
        <v>1618</v>
      </c>
      <c r="I661">
        <v>1942</v>
      </c>
      <c r="J661">
        <v>9831</v>
      </c>
      <c r="K661">
        <v>5882</v>
      </c>
      <c r="L661">
        <v>60</v>
      </c>
      <c r="M661">
        <v>0</v>
      </c>
      <c r="N661">
        <v>0</v>
      </c>
      <c r="O661">
        <v>0</v>
      </c>
      <c r="P661">
        <v>161</v>
      </c>
      <c r="Q661">
        <v>0</v>
      </c>
      <c r="R661">
        <v>0</v>
      </c>
      <c r="S661">
        <v>0</v>
      </c>
      <c r="T661">
        <v>0</v>
      </c>
      <c r="U661">
        <f>IF(filestat1[[#This Row],[English%]]&gt;97,1,0)</f>
        <v>0</v>
      </c>
    </row>
    <row r="662" spans="1:21" x14ac:dyDescent="0.25">
      <c r="A662" s="5" t="s">
        <v>117576</v>
      </c>
      <c r="B662">
        <v>34</v>
      </c>
      <c r="C662">
        <v>1515</v>
      </c>
      <c r="D662">
        <v>30798</v>
      </c>
      <c r="E662">
        <v>37248</v>
      </c>
      <c r="F662">
        <v>885</v>
      </c>
      <c r="G662">
        <v>0</v>
      </c>
      <c r="H662">
        <v>1364</v>
      </c>
      <c r="I662">
        <v>1871</v>
      </c>
      <c r="J662">
        <v>7391</v>
      </c>
      <c r="K662">
        <v>4352</v>
      </c>
      <c r="L662">
        <v>59</v>
      </c>
      <c r="M662">
        <v>0</v>
      </c>
      <c r="N662">
        <v>0</v>
      </c>
      <c r="O662">
        <v>0</v>
      </c>
      <c r="P662">
        <v>433</v>
      </c>
      <c r="Q662">
        <v>0</v>
      </c>
      <c r="R662">
        <v>0</v>
      </c>
      <c r="S662">
        <v>0</v>
      </c>
      <c r="T662">
        <v>0</v>
      </c>
      <c r="U662">
        <f>IF(filestat1[[#This Row],[English%]]&gt;97,1,0)</f>
        <v>0</v>
      </c>
    </row>
    <row r="663" spans="1:21" x14ac:dyDescent="0.25">
      <c r="A663" s="5" t="s">
        <v>117598</v>
      </c>
      <c r="B663">
        <v>32</v>
      </c>
      <c r="C663">
        <v>1500</v>
      </c>
      <c r="D663">
        <v>9627</v>
      </c>
      <c r="E663">
        <v>44500</v>
      </c>
      <c r="F663">
        <v>1137</v>
      </c>
      <c r="G663">
        <v>0</v>
      </c>
      <c r="H663">
        <v>950</v>
      </c>
      <c r="I663">
        <v>1637</v>
      </c>
      <c r="J663">
        <v>8921</v>
      </c>
      <c r="K663">
        <v>5297</v>
      </c>
      <c r="L663">
        <v>59</v>
      </c>
      <c r="M663">
        <v>0</v>
      </c>
      <c r="N663">
        <v>0</v>
      </c>
      <c r="O663">
        <v>0</v>
      </c>
      <c r="P663">
        <v>507</v>
      </c>
      <c r="Q663">
        <v>0</v>
      </c>
      <c r="R663">
        <v>0</v>
      </c>
      <c r="S663">
        <v>0</v>
      </c>
      <c r="T663">
        <v>0</v>
      </c>
      <c r="U663">
        <f>IF(filestat1[[#This Row],[English%]]&gt;97,1,0)</f>
        <v>0</v>
      </c>
    </row>
    <row r="664" spans="1:21" x14ac:dyDescent="0.25">
      <c r="A664" s="5" t="s">
        <v>117599</v>
      </c>
      <c r="B664">
        <v>92</v>
      </c>
      <c r="C664">
        <v>5260</v>
      </c>
      <c r="D664">
        <v>28555</v>
      </c>
      <c r="E664">
        <v>136394</v>
      </c>
      <c r="F664">
        <v>154</v>
      </c>
      <c r="G664">
        <v>0</v>
      </c>
      <c r="H664">
        <v>11451</v>
      </c>
      <c r="I664">
        <v>5742</v>
      </c>
      <c r="J664">
        <v>24911</v>
      </c>
      <c r="K664">
        <v>24624</v>
      </c>
      <c r="L664">
        <v>99</v>
      </c>
      <c r="M664">
        <v>0</v>
      </c>
      <c r="N664">
        <v>0</v>
      </c>
      <c r="O664">
        <v>0</v>
      </c>
      <c r="P664">
        <v>605</v>
      </c>
      <c r="Q664">
        <v>0</v>
      </c>
      <c r="R664">
        <v>0</v>
      </c>
      <c r="S664">
        <v>0</v>
      </c>
      <c r="T664">
        <v>0</v>
      </c>
      <c r="U664">
        <f>IF(filestat1[[#This Row],[English%]]&gt;97,1,0)</f>
        <v>1</v>
      </c>
    </row>
    <row r="665" spans="1:21" x14ac:dyDescent="0.25">
      <c r="A665" s="5" t="s">
        <v>117601</v>
      </c>
      <c r="B665">
        <v>122</v>
      </c>
      <c r="C665">
        <v>9344</v>
      </c>
      <c r="D665">
        <v>59858</v>
      </c>
      <c r="E665">
        <v>268958</v>
      </c>
      <c r="F665">
        <v>1238</v>
      </c>
      <c r="G665">
        <v>0</v>
      </c>
      <c r="H665">
        <v>24669</v>
      </c>
      <c r="I665">
        <v>9517</v>
      </c>
      <c r="J665">
        <v>52558</v>
      </c>
      <c r="K665">
        <v>49981</v>
      </c>
      <c r="L665">
        <v>95</v>
      </c>
      <c r="M665">
        <v>0</v>
      </c>
      <c r="N665">
        <v>0</v>
      </c>
      <c r="O665">
        <v>0</v>
      </c>
      <c r="P665">
        <v>1168</v>
      </c>
      <c r="Q665">
        <v>0</v>
      </c>
      <c r="R665">
        <v>0</v>
      </c>
      <c r="S665">
        <v>0</v>
      </c>
      <c r="T665">
        <v>0</v>
      </c>
      <c r="U665">
        <f>IF(filestat1[[#This Row],[English%]]&gt;97,1,0)</f>
        <v>0</v>
      </c>
    </row>
    <row r="666" spans="1:21" x14ac:dyDescent="0.25">
      <c r="A666" s="5" t="s">
        <v>117604</v>
      </c>
      <c r="B666">
        <v>216</v>
      </c>
      <c r="C666">
        <v>4536</v>
      </c>
      <c r="D666">
        <v>34705</v>
      </c>
      <c r="E666">
        <v>141457</v>
      </c>
      <c r="F666">
        <v>6422</v>
      </c>
      <c r="G666">
        <v>0</v>
      </c>
      <c r="H666">
        <v>11859</v>
      </c>
      <c r="I666">
        <v>5698</v>
      </c>
      <c r="J666">
        <v>26815</v>
      </c>
      <c r="K666">
        <v>14477</v>
      </c>
      <c r="L666">
        <v>54</v>
      </c>
      <c r="M666">
        <v>0</v>
      </c>
      <c r="N666">
        <v>0</v>
      </c>
      <c r="O666">
        <v>0</v>
      </c>
      <c r="P666">
        <v>622</v>
      </c>
      <c r="Q666">
        <v>0</v>
      </c>
      <c r="R666">
        <v>0</v>
      </c>
      <c r="S666">
        <v>0</v>
      </c>
      <c r="T666">
        <v>0</v>
      </c>
      <c r="U666">
        <f>IF(filestat1[[#This Row],[English%]]&gt;97,1,0)</f>
        <v>0</v>
      </c>
    </row>
    <row r="667" spans="1:21" x14ac:dyDescent="0.25">
      <c r="A667" s="5" t="s">
        <v>117606</v>
      </c>
      <c r="B667">
        <v>50</v>
      </c>
      <c r="C667">
        <v>2654</v>
      </c>
      <c r="D667">
        <v>18465</v>
      </c>
      <c r="E667">
        <v>78304</v>
      </c>
      <c r="F667">
        <v>12535</v>
      </c>
      <c r="G667">
        <v>0</v>
      </c>
      <c r="H667">
        <v>1697</v>
      </c>
      <c r="I667">
        <v>6177</v>
      </c>
      <c r="J667">
        <v>15717</v>
      </c>
      <c r="K667">
        <v>5027</v>
      </c>
      <c r="L667">
        <v>32</v>
      </c>
      <c r="M667">
        <v>0</v>
      </c>
      <c r="N667">
        <v>0</v>
      </c>
      <c r="O667">
        <v>0</v>
      </c>
      <c r="P667">
        <v>372</v>
      </c>
      <c r="Q667">
        <v>0</v>
      </c>
      <c r="R667">
        <v>0</v>
      </c>
      <c r="S667">
        <v>0</v>
      </c>
      <c r="T667">
        <v>0</v>
      </c>
      <c r="U667">
        <f>IF(filestat1[[#This Row],[English%]]&gt;97,1,0)</f>
        <v>0</v>
      </c>
    </row>
    <row r="668" spans="1:21" x14ac:dyDescent="0.25">
      <c r="A668" s="5" t="s">
        <v>117607</v>
      </c>
      <c r="B668">
        <v>132</v>
      </c>
      <c r="C668">
        <v>6258</v>
      </c>
      <c r="D668">
        <v>48351</v>
      </c>
      <c r="E668">
        <v>221378</v>
      </c>
      <c r="F668">
        <v>9661</v>
      </c>
      <c r="G668">
        <v>0</v>
      </c>
      <c r="H668">
        <v>17138</v>
      </c>
      <c r="I668">
        <v>10629</v>
      </c>
      <c r="J668">
        <v>41965</v>
      </c>
      <c r="K668">
        <v>24885</v>
      </c>
      <c r="L668">
        <v>59</v>
      </c>
      <c r="M668">
        <v>0</v>
      </c>
      <c r="N668">
        <v>0</v>
      </c>
      <c r="O668">
        <v>0</v>
      </c>
      <c r="P668">
        <v>716</v>
      </c>
      <c r="Q668">
        <v>0</v>
      </c>
      <c r="R668">
        <v>0</v>
      </c>
      <c r="S668">
        <v>0</v>
      </c>
      <c r="T668">
        <v>0</v>
      </c>
      <c r="U668">
        <f>IF(filestat1[[#This Row],[English%]]&gt;97,1,0)</f>
        <v>0</v>
      </c>
    </row>
    <row r="669" spans="1:21" x14ac:dyDescent="0.25">
      <c r="A669" s="5" t="s">
        <v>117612</v>
      </c>
      <c r="B669">
        <v>82</v>
      </c>
      <c r="C669">
        <v>4112</v>
      </c>
      <c r="D669">
        <v>19487</v>
      </c>
      <c r="E669">
        <v>107504</v>
      </c>
      <c r="F669">
        <v>272</v>
      </c>
      <c r="G669">
        <v>0</v>
      </c>
      <c r="H669">
        <v>3890</v>
      </c>
      <c r="I669">
        <v>5008</v>
      </c>
      <c r="J669">
        <v>19554</v>
      </c>
      <c r="K669">
        <v>19053</v>
      </c>
      <c r="L669">
        <v>97</v>
      </c>
      <c r="M669">
        <v>0</v>
      </c>
      <c r="N669">
        <v>0</v>
      </c>
      <c r="O669">
        <v>0</v>
      </c>
      <c r="P669">
        <v>501</v>
      </c>
      <c r="Q669">
        <v>0</v>
      </c>
      <c r="R669">
        <v>0</v>
      </c>
      <c r="S669">
        <v>0</v>
      </c>
      <c r="T669">
        <v>0</v>
      </c>
      <c r="U669">
        <f>IF(filestat1[[#This Row],[English%]]&gt;97,1,0)</f>
        <v>0</v>
      </c>
    </row>
    <row r="670" spans="1:21" x14ac:dyDescent="0.25">
      <c r="A670" s="5" t="s">
        <v>117613</v>
      </c>
      <c r="B670">
        <v>15</v>
      </c>
      <c r="C670">
        <v>459</v>
      </c>
      <c r="D670">
        <v>1363</v>
      </c>
      <c r="E670">
        <v>48</v>
      </c>
      <c r="F670">
        <v>0</v>
      </c>
      <c r="G670">
        <v>11814</v>
      </c>
      <c r="H670">
        <v>666</v>
      </c>
      <c r="I670">
        <v>1264</v>
      </c>
      <c r="J670">
        <v>1619</v>
      </c>
      <c r="K670">
        <v>42</v>
      </c>
      <c r="L670">
        <v>3</v>
      </c>
      <c r="M670">
        <v>0</v>
      </c>
      <c r="N670">
        <v>0</v>
      </c>
      <c r="O670">
        <v>0</v>
      </c>
      <c r="P670">
        <v>23</v>
      </c>
      <c r="Q670">
        <v>0</v>
      </c>
      <c r="R670">
        <v>0</v>
      </c>
      <c r="S670">
        <v>0</v>
      </c>
      <c r="T670">
        <v>0</v>
      </c>
      <c r="U670">
        <f>IF(filestat1[[#This Row],[English%]]&gt;97,1,0)</f>
        <v>0</v>
      </c>
    </row>
    <row r="671" spans="1:21" x14ac:dyDescent="0.25">
      <c r="A671" s="5" t="s">
        <v>117616</v>
      </c>
      <c r="B671">
        <v>65</v>
      </c>
      <c r="C671">
        <v>1917</v>
      </c>
      <c r="D671">
        <v>15911</v>
      </c>
      <c r="E671">
        <v>92286</v>
      </c>
      <c r="F671">
        <v>0</v>
      </c>
      <c r="G671">
        <v>14</v>
      </c>
      <c r="H671">
        <v>1667</v>
      </c>
      <c r="I671">
        <v>2463</v>
      </c>
      <c r="J671">
        <v>15699</v>
      </c>
      <c r="K671">
        <v>15612</v>
      </c>
      <c r="L671">
        <v>99</v>
      </c>
      <c r="M671">
        <v>0</v>
      </c>
      <c r="N671">
        <v>0</v>
      </c>
      <c r="O671">
        <v>0</v>
      </c>
      <c r="P671">
        <v>272</v>
      </c>
      <c r="Q671">
        <v>0</v>
      </c>
      <c r="R671">
        <v>0</v>
      </c>
      <c r="S671">
        <v>0</v>
      </c>
      <c r="T671">
        <v>0</v>
      </c>
      <c r="U671">
        <f>IF(filestat1[[#This Row],[English%]]&gt;97,1,0)</f>
        <v>1</v>
      </c>
    </row>
    <row r="672" spans="1:21" x14ac:dyDescent="0.25">
      <c r="A672" s="5" t="s">
        <v>117619</v>
      </c>
      <c r="B672">
        <v>43</v>
      </c>
      <c r="C672">
        <v>1367</v>
      </c>
      <c r="D672">
        <v>2527</v>
      </c>
      <c r="E672">
        <v>81</v>
      </c>
      <c r="F672">
        <v>0</v>
      </c>
      <c r="G672">
        <v>17003</v>
      </c>
      <c r="H672">
        <v>1841</v>
      </c>
      <c r="I672">
        <v>5622</v>
      </c>
      <c r="J672">
        <v>3133</v>
      </c>
      <c r="K672">
        <v>152</v>
      </c>
      <c r="L672">
        <v>5</v>
      </c>
      <c r="M672">
        <v>0</v>
      </c>
      <c r="N672">
        <v>0</v>
      </c>
      <c r="O672">
        <v>0</v>
      </c>
      <c r="P672">
        <v>153</v>
      </c>
      <c r="Q672">
        <v>0</v>
      </c>
      <c r="R672">
        <v>0</v>
      </c>
      <c r="S672">
        <v>0</v>
      </c>
      <c r="T672">
        <v>0</v>
      </c>
      <c r="U672">
        <f>IF(filestat1[[#This Row],[English%]]&gt;97,1,0)</f>
        <v>0</v>
      </c>
    </row>
    <row r="673" spans="1:21" x14ac:dyDescent="0.25">
      <c r="A673" s="5" t="s">
        <v>117620</v>
      </c>
      <c r="B673">
        <v>135</v>
      </c>
      <c r="C673">
        <v>5930</v>
      </c>
      <c r="D673">
        <v>29365</v>
      </c>
      <c r="E673">
        <v>141625</v>
      </c>
      <c r="F673">
        <v>6306</v>
      </c>
      <c r="G673">
        <v>0</v>
      </c>
      <c r="H673">
        <v>11147</v>
      </c>
      <c r="I673">
        <v>6650</v>
      </c>
      <c r="J673">
        <v>26403</v>
      </c>
      <c r="K673">
        <v>14937</v>
      </c>
      <c r="L673">
        <v>57</v>
      </c>
      <c r="M673">
        <v>0</v>
      </c>
      <c r="N673">
        <v>0</v>
      </c>
      <c r="O673">
        <v>0</v>
      </c>
      <c r="P673">
        <v>671</v>
      </c>
      <c r="Q673">
        <v>0</v>
      </c>
      <c r="R673">
        <v>0</v>
      </c>
      <c r="S673">
        <v>0</v>
      </c>
      <c r="T673">
        <v>0</v>
      </c>
      <c r="U673">
        <f>IF(filestat1[[#This Row],[English%]]&gt;97,1,0)</f>
        <v>0</v>
      </c>
    </row>
    <row r="674" spans="1:21" x14ac:dyDescent="0.25">
      <c r="A674" s="5" t="s">
        <v>117626</v>
      </c>
      <c r="B674">
        <v>9</v>
      </c>
      <c r="C674">
        <v>250</v>
      </c>
      <c r="D674">
        <v>237</v>
      </c>
      <c r="E674">
        <v>19</v>
      </c>
      <c r="F674">
        <v>0</v>
      </c>
      <c r="G674">
        <v>6707</v>
      </c>
      <c r="H674">
        <v>352</v>
      </c>
      <c r="I674">
        <v>737</v>
      </c>
      <c r="J674">
        <v>911</v>
      </c>
      <c r="K674">
        <v>55</v>
      </c>
      <c r="L674">
        <v>6</v>
      </c>
      <c r="M674">
        <v>0</v>
      </c>
      <c r="N674">
        <v>0</v>
      </c>
      <c r="O674">
        <v>0</v>
      </c>
      <c r="P674">
        <v>10</v>
      </c>
      <c r="Q674">
        <v>0</v>
      </c>
      <c r="R674">
        <v>0</v>
      </c>
      <c r="S674">
        <v>0</v>
      </c>
      <c r="T674">
        <v>0</v>
      </c>
      <c r="U674">
        <f>IF(filestat1[[#This Row],[English%]]&gt;97,1,0)</f>
        <v>0</v>
      </c>
    </row>
    <row r="675" spans="1:21" x14ac:dyDescent="0.25">
      <c r="A675" s="5" t="s">
        <v>117631</v>
      </c>
      <c r="B675">
        <v>60</v>
      </c>
      <c r="C675">
        <v>3424</v>
      </c>
      <c r="D675">
        <v>4411</v>
      </c>
      <c r="E675">
        <v>1771</v>
      </c>
      <c r="F675">
        <v>0</v>
      </c>
      <c r="G675">
        <v>39831</v>
      </c>
      <c r="H675">
        <v>7293</v>
      </c>
      <c r="I675">
        <v>4476</v>
      </c>
      <c r="J675">
        <v>8102</v>
      </c>
      <c r="K675">
        <v>1608</v>
      </c>
      <c r="L675">
        <v>20</v>
      </c>
      <c r="M675">
        <v>0</v>
      </c>
      <c r="N675">
        <v>0</v>
      </c>
      <c r="O675">
        <v>0</v>
      </c>
      <c r="P675">
        <v>103</v>
      </c>
      <c r="Q675">
        <v>0</v>
      </c>
      <c r="R675">
        <v>0</v>
      </c>
      <c r="S675">
        <v>0</v>
      </c>
      <c r="T675">
        <v>0</v>
      </c>
      <c r="U675">
        <f>IF(filestat1[[#This Row],[English%]]&gt;97,1,0)</f>
        <v>0</v>
      </c>
    </row>
    <row r="676" spans="1:21" x14ac:dyDescent="0.25">
      <c r="A676" s="5" t="s">
        <v>117634</v>
      </c>
      <c r="B676">
        <v>40</v>
      </c>
      <c r="C676">
        <v>2045</v>
      </c>
      <c r="D676">
        <v>3289</v>
      </c>
      <c r="E676">
        <v>1148</v>
      </c>
      <c r="F676">
        <v>0</v>
      </c>
      <c r="G676">
        <v>28309</v>
      </c>
      <c r="H676">
        <v>3391</v>
      </c>
      <c r="I676">
        <v>3220</v>
      </c>
      <c r="J676">
        <v>4971</v>
      </c>
      <c r="K676">
        <v>458</v>
      </c>
      <c r="L676">
        <v>9</v>
      </c>
      <c r="M676">
        <v>0</v>
      </c>
      <c r="N676">
        <v>0</v>
      </c>
      <c r="O676">
        <v>0</v>
      </c>
      <c r="P676">
        <v>55</v>
      </c>
      <c r="Q676">
        <v>0</v>
      </c>
      <c r="R676">
        <v>0</v>
      </c>
      <c r="S676">
        <v>0</v>
      </c>
      <c r="T676">
        <v>0</v>
      </c>
      <c r="U676">
        <f>IF(filestat1[[#This Row],[English%]]&gt;97,1,0)</f>
        <v>0</v>
      </c>
    </row>
    <row r="677" spans="1:21" x14ac:dyDescent="0.25">
      <c r="A677" s="5" t="s">
        <v>117642</v>
      </c>
      <c r="B677">
        <v>45</v>
      </c>
      <c r="C677">
        <v>4248</v>
      </c>
      <c r="D677">
        <v>42830</v>
      </c>
      <c r="E677">
        <v>187573</v>
      </c>
      <c r="F677">
        <v>0</v>
      </c>
      <c r="G677">
        <v>0</v>
      </c>
      <c r="H677">
        <v>4693</v>
      </c>
      <c r="I677">
        <v>5379</v>
      </c>
      <c r="J677">
        <v>32567</v>
      </c>
      <c r="K677">
        <v>32253</v>
      </c>
      <c r="L677">
        <v>99</v>
      </c>
      <c r="M677">
        <v>0</v>
      </c>
      <c r="N677">
        <v>0</v>
      </c>
      <c r="O677">
        <v>0</v>
      </c>
      <c r="P677">
        <v>523</v>
      </c>
      <c r="Q677">
        <v>0</v>
      </c>
      <c r="R677">
        <v>0</v>
      </c>
      <c r="S677">
        <v>0</v>
      </c>
      <c r="T677">
        <v>0</v>
      </c>
      <c r="U677">
        <f>IF(filestat1[[#This Row],[English%]]&gt;97,1,0)</f>
        <v>1</v>
      </c>
    </row>
    <row r="678" spans="1:21" x14ac:dyDescent="0.25">
      <c r="A678" s="5" t="s">
        <v>117652</v>
      </c>
      <c r="B678">
        <v>76</v>
      </c>
      <c r="C678">
        <v>2758</v>
      </c>
      <c r="D678">
        <v>1467</v>
      </c>
      <c r="E678">
        <v>358</v>
      </c>
      <c r="F678">
        <v>79</v>
      </c>
      <c r="G678">
        <v>36808</v>
      </c>
      <c r="H678">
        <v>2490</v>
      </c>
      <c r="I678">
        <v>3958</v>
      </c>
      <c r="J678">
        <v>5747</v>
      </c>
      <c r="K678">
        <v>408</v>
      </c>
      <c r="L678">
        <v>7</v>
      </c>
      <c r="M678">
        <v>0</v>
      </c>
      <c r="N678">
        <v>0</v>
      </c>
      <c r="O678">
        <v>0</v>
      </c>
      <c r="P678">
        <v>129</v>
      </c>
      <c r="Q678">
        <v>0</v>
      </c>
      <c r="R678">
        <v>0</v>
      </c>
      <c r="S678">
        <v>0</v>
      </c>
      <c r="T678">
        <v>0</v>
      </c>
      <c r="U678">
        <f>IF(filestat1[[#This Row],[English%]]&gt;97,1,0)</f>
        <v>0</v>
      </c>
    </row>
    <row r="679" spans="1:21" x14ac:dyDescent="0.25">
      <c r="A679" s="5" t="s">
        <v>117653</v>
      </c>
      <c r="B679">
        <v>47</v>
      </c>
      <c r="C679">
        <v>3067</v>
      </c>
      <c r="D679">
        <v>18989</v>
      </c>
      <c r="E679">
        <v>110533</v>
      </c>
      <c r="F679">
        <v>0</v>
      </c>
      <c r="G679">
        <v>0</v>
      </c>
      <c r="H679">
        <v>3845</v>
      </c>
      <c r="I679">
        <v>3177</v>
      </c>
      <c r="J679">
        <v>19225</v>
      </c>
      <c r="K679">
        <v>19157</v>
      </c>
      <c r="L679">
        <v>100</v>
      </c>
      <c r="M679">
        <v>0</v>
      </c>
      <c r="N679">
        <v>0</v>
      </c>
      <c r="O679">
        <v>0</v>
      </c>
      <c r="P679">
        <v>235</v>
      </c>
      <c r="Q679">
        <v>0</v>
      </c>
      <c r="R679">
        <v>0</v>
      </c>
      <c r="S679">
        <v>0</v>
      </c>
      <c r="T679">
        <v>0</v>
      </c>
      <c r="U679">
        <f>IF(filestat1[[#This Row],[English%]]&gt;97,1,0)</f>
        <v>1</v>
      </c>
    </row>
    <row r="680" spans="1:21" x14ac:dyDescent="0.25">
      <c r="A680" s="5" t="s">
        <v>117654</v>
      </c>
      <c r="B680">
        <v>48</v>
      </c>
      <c r="C680">
        <v>3604</v>
      </c>
      <c r="D680">
        <v>13467</v>
      </c>
      <c r="E680">
        <v>77438</v>
      </c>
      <c r="F680">
        <v>0</v>
      </c>
      <c r="G680">
        <v>19302</v>
      </c>
      <c r="H680">
        <v>4752</v>
      </c>
      <c r="I680">
        <v>4477</v>
      </c>
      <c r="J680">
        <v>16480</v>
      </c>
      <c r="K680">
        <v>13456</v>
      </c>
      <c r="L680">
        <v>82</v>
      </c>
      <c r="M680">
        <v>0</v>
      </c>
      <c r="N680">
        <v>0</v>
      </c>
      <c r="O680">
        <v>0</v>
      </c>
      <c r="P680">
        <v>293</v>
      </c>
      <c r="Q680">
        <v>0</v>
      </c>
      <c r="R680">
        <v>0</v>
      </c>
      <c r="S680">
        <v>0</v>
      </c>
      <c r="T680">
        <v>0</v>
      </c>
      <c r="U680">
        <f>IF(filestat1[[#This Row],[English%]]&gt;97,1,0)</f>
        <v>0</v>
      </c>
    </row>
    <row r="681" spans="1:21" x14ac:dyDescent="0.25">
      <c r="A681" s="5" t="s">
        <v>112821</v>
      </c>
      <c r="B681">
        <v>6</v>
      </c>
      <c r="C681">
        <v>397</v>
      </c>
      <c r="D681">
        <v>2202</v>
      </c>
      <c r="E681">
        <v>12339</v>
      </c>
      <c r="F681">
        <v>495</v>
      </c>
      <c r="G681">
        <v>0</v>
      </c>
      <c r="H681">
        <v>145</v>
      </c>
      <c r="I681">
        <v>438</v>
      </c>
      <c r="J681">
        <v>2297</v>
      </c>
      <c r="K681">
        <v>1283</v>
      </c>
      <c r="L681">
        <v>56</v>
      </c>
      <c r="M681">
        <v>0</v>
      </c>
      <c r="N681">
        <v>0</v>
      </c>
      <c r="O681">
        <v>0</v>
      </c>
      <c r="P681">
        <v>64</v>
      </c>
      <c r="Q681">
        <v>0</v>
      </c>
      <c r="R681">
        <v>0</v>
      </c>
      <c r="S681">
        <v>0</v>
      </c>
      <c r="T681">
        <v>0</v>
      </c>
      <c r="U681">
        <f>IF(filestat1[[#This Row],[English%]]&gt;97,1,0)</f>
        <v>0</v>
      </c>
    </row>
    <row r="682" spans="1:21" x14ac:dyDescent="0.25">
      <c r="A682" s="5" t="s">
        <v>117655</v>
      </c>
      <c r="B682">
        <v>69</v>
      </c>
      <c r="C682">
        <v>3827</v>
      </c>
      <c r="D682">
        <v>18368</v>
      </c>
      <c r="E682">
        <v>106336</v>
      </c>
      <c r="F682">
        <v>5</v>
      </c>
      <c r="G682">
        <v>10</v>
      </c>
      <c r="H682">
        <v>4521</v>
      </c>
      <c r="I682">
        <v>2952</v>
      </c>
      <c r="J682">
        <v>18141</v>
      </c>
      <c r="K682">
        <v>17970</v>
      </c>
      <c r="L682">
        <v>99</v>
      </c>
      <c r="M682">
        <v>0</v>
      </c>
      <c r="N682">
        <v>0</v>
      </c>
      <c r="O682">
        <v>0</v>
      </c>
      <c r="P682">
        <v>355</v>
      </c>
      <c r="Q682">
        <v>0</v>
      </c>
      <c r="R682">
        <v>0</v>
      </c>
      <c r="S682">
        <v>0</v>
      </c>
      <c r="T682">
        <v>0</v>
      </c>
      <c r="U682">
        <f>IF(filestat1[[#This Row],[English%]]&gt;97,1,0)</f>
        <v>1</v>
      </c>
    </row>
    <row r="683" spans="1:21" x14ac:dyDescent="0.25">
      <c r="A683" s="5" t="s">
        <v>117656</v>
      </c>
      <c r="B683">
        <v>19</v>
      </c>
      <c r="C683">
        <v>536</v>
      </c>
      <c r="D683">
        <v>472</v>
      </c>
      <c r="E683">
        <v>67</v>
      </c>
      <c r="F683">
        <v>0</v>
      </c>
      <c r="G683">
        <v>10771</v>
      </c>
      <c r="H683">
        <v>660</v>
      </c>
      <c r="I683">
        <v>1110</v>
      </c>
      <c r="J683">
        <v>1517</v>
      </c>
      <c r="K683">
        <v>23</v>
      </c>
      <c r="L683">
        <v>2</v>
      </c>
      <c r="M683">
        <v>0</v>
      </c>
      <c r="N683">
        <v>0</v>
      </c>
      <c r="O683">
        <v>0</v>
      </c>
      <c r="P683">
        <v>64</v>
      </c>
      <c r="Q683">
        <v>0</v>
      </c>
      <c r="R683">
        <v>0</v>
      </c>
      <c r="S683">
        <v>0</v>
      </c>
      <c r="T683">
        <v>0</v>
      </c>
      <c r="U683">
        <f>IF(filestat1[[#This Row],[English%]]&gt;97,1,0)</f>
        <v>0</v>
      </c>
    </row>
    <row r="684" spans="1:21" x14ac:dyDescent="0.25">
      <c r="A684" s="5" t="s">
        <v>117658</v>
      </c>
      <c r="B684">
        <v>17</v>
      </c>
      <c r="C684">
        <v>541</v>
      </c>
      <c r="D684">
        <v>1423</v>
      </c>
      <c r="E684">
        <v>126</v>
      </c>
      <c r="F684">
        <v>0</v>
      </c>
      <c r="G684">
        <v>9779</v>
      </c>
      <c r="H684">
        <v>733</v>
      </c>
      <c r="I684">
        <v>1090</v>
      </c>
      <c r="J684">
        <v>1681</v>
      </c>
      <c r="K684">
        <v>66</v>
      </c>
      <c r="L684">
        <v>4</v>
      </c>
      <c r="M684">
        <v>0</v>
      </c>
      <c r="N684">
        <v>0</v>
      </c>
      <c r="O684">
        <v>0</v>
      </c>
      <c r="P684">
        <v>46</v>
      </c>
      <c r="Q684">
        <v>0</v>
      </c>
      <c r="R684">
        <v>0</v>
      </c>
      <c r="S684">
        <v>0</v>
      </c>
      <c r="T684">
        <v>0</v>
      </c>
      <c r="U684">
        <f>IF(filestat1[[#This Row],[English%]]&gt;97,1,0)</f>
        <v>0</v>
      </c>
    </row>
    <row r="685" spans="1:21" x14ac:dyDescent="0.25">
      <c r="A685" s="5" t="s">
        <v>117660</v>
      </c>
      <c r="B685">
        <v>62</v>
      </c>
      <c r="C685">
        <v>734</v>
      </c>
      <c r="D685">
        <v>916</v>
      </c>
      <c r="E685">
        <v>202</v>
      </c>
      <c r="F685">
        <v>0</v>
      </c>
      <c r="G685">
        <v>11588</v>
      </c>
      <c r="H685">
        <v>1721</v>
      </c>
      <c r="I685">
        <v>1445</v>
      </c>
      <c r="J685">
        <v>1765</v>
      </c>
      <c r="K685">
        <v>199</v>
      </c>
      <c r="L685">
        <v>11</v>
      </c>
      <c r="M685">
        <v>0</v>
      </c>
      <c r="N685">
        <v>0</v>
      </c>
      <c r="O685">
        <v>0</v>
      </c>
      <c r="P685">
        <v>69</v>
      </c>
      <c r="Q685">
        <v>0</v>
      </c>
      <c r="R685">
        <v>0</v>
      </c>
      <c r="S685">
        <v>0</v>
      </c>
      <c r="T685">
        <v>0</v>
      </c>
      <c r="U685">
        <f>IF(filestat1[[#This Row],[English%]]&gt;97,1,0)</f>
        <v>0</v>
      </c>
    </row>
    <row r="686" spans="1:21" x14ac:dyDescent="0.25">
      <c r="A686" s="5" t="s">
        <v>117661</v>
      </c>
      <c r="B686">
        <v>17</v>
      </c>
      <c r="C686">
        <v>733</v>
      </c>
      <c r="D686">
        <v>615</v>
      </c>
      <c r="E686">
        <v>187</v>
      </c>
      <c r="F686">
        <v>0</v>
      </c>
      <c r="G686">
        <v>19352</v>
      </c>
      <c r="H686">
        <v>1002</v>
      </c>
      <c r="I686">
        <v>2057</v>
      </c>
      <c r="J686">
        <v>2711</v>
      </c>
      <c r="K686">
        <v>220</v>
      </c>
      <c r="L686">
        <v>8</v>
      </c>
      <c r="M686">
        <v>0</v>
      </c>
      <c r="N686">
        <v>0</v>
      </c>
      <c r="O686">
        <v>0</v>
      </c>
      <c r="P686">
        <v>28</v>
      </c>
      <c r="Q686">
        <v>0</v>
      </c>
      <c r="R686">
        <v>0</v>
      </c>
      <c r="S686">
        <v>0</v>
      </c>
      <c r="T686">
        <v>0</v>
      </c>
      <c r="U686">
        <f>IF(filestat1[[#This Row],[English%]]&gt;97,1,0)</f>
        <v>0</v>
      </c>
    </row>
    <row r="687" spans="1:21" x14ac:dyDescent="0.25">
      <c r="A687" s="5" t="s">
        <v>117664</v>
      </c>
      <c r="B687">
        <v>60</v>
      </c>
      <c r="C687">
        <v>1607</v>
      </c>
      <c r="D687">
        <v>3001</v>
      </c>
      <c r="E687">
        <v>361</v>
      </c>
      <c r="F687">
        <v>0</v>
      </c>
      <c r="G687">
        <v>21790</v>
      </c>
      <c r="H687">
        <v>2579</v>
      </c>
      <c r="I687">
        <v>7926</v>
      </c>
      <c r="J687">
        <v>3068</v>
      </c>
      <c r="K687">
        <v>101</v>
      </c>
      <c r="L687">
        <v>3</v>
      </c>
      <c r="M687">
        <v>0</v>
      </c>
      <c r="N687">
        <v>0</v>
      </c>
      <c r="O687">
        <v>0</v>
      </c>
      <c r="P687">
        <v>243</v>
      </c>
      <c r="Q687">
        <v>0</v>
      </c>
      <c r="R687">
        <v>0</v>
      </c>
      <c r="S687">
        <v>0</v>
      </c>
      <c r="T687">
        <v>0</v>
      </c>
      <c r="U687">
        <f>IF(filestat1[[#This Row],[English%]]&gt;97,1,0)</f>
        <v>0</v>
      </c>
    </row>
    <row r="688" spans="1:21" x14ac:dyDescent="0.25">
      <c r="A688" s="5" t="s">
        <v>117666</v>
      </c>
      <c r="B688">
        <v>155</v>
      </c>
      <c r="C688">
        <v>7468</v>
      </c>
      <c r="D688">
        <v>60320</v>
      </c>
      <c r="E688">
        <v>304036</v>
      </c>
      <c r="F688">
        <v>0</v>
      </c>
      <c r="G688">
        <v>6048</v>
      </c>
      <c r="H688">
        <v>21774</v>
      </c>
      <c r="I688">
        <v>13043</v>
      </c>
      <c r="J688">
        <v>54714</v>
      </c>
      <c r="K688">
        <v>53440</v>
      </c>
      <c r="L688">
        <v>98</v>
      </c>
      <c r="M688">
        <v>0</v>
      </c>
      <c r="N688">
        <v>0</v>
      </c>
      <c r="O688">
        <v>0</v>
      </c>
      <c r="P688">
        <v>859</v>
      </c>
      <c r="Q688">
        <v>0</v>
      </c>
      <c r="R688">
        <v>0</v>
      </c>
      <c r="S688">
        <v>0</v>
      </c>
      <c r="T688">
        <v>0</v>
      </c>
      <c r="U688">
        <f>IF(filestat1[[#This Row],[English%]]&gt;97,1,0)</f>
        <v>1</v>
      </c>
    </row>
    <row r="689" spans="1:21" x14ac:dyDescent="0.25">
      <c r="A689" s="5" t="s">
        <v>117667</v>
      </c>
      <c r="B689">
        <v>70</v>
      </c>
      <c r="C689">
        <v>1757</v>
      </c>
      <c r="D689">
        <v>1492</v>
      </c>
      <c r="E689">
        <v>114</v>
      </c>
      <c r="F689">
        <v>3</v>
      </c>
      <c r="G689">
        <v>27921</v>
      </c>
      <c r="H689">
        <v>1502</v>
      </c>
      <c r="I689">
        <v>2954</v>
      </c>
      <c r="J689">
        <v>4061</v>
      </c>
      <c r="K689">
        <v>35</v>
      </c>
      <c r="L689">
        <v>1</v>
      </c>
      <c r="M689">
        <v>0</v>
      </c>
      <c r="N689">
        <v>0</v>
      </c>
      <c r="O689">
        <v>0</v>
      </c>
      <c r="P689">
        <v>71</v>
      </c>
      <c r="Q689">
        <v>0</v>
      </c>
      <c r="R689">
        <v>0</v>
      </c>
      <c r="S689">
        <v>0</v>
      </c>
      <c r="T689">
        <v>0</v>
      </c>
      <c r="U689">
        <f>IF(filestat1[[#This Row],[English%]]&gt;97,1,0)</f>
        <v>0</v>
      </c>
    </row>
    <row r="690" spans="1:21" x14ac:dyDescent="0.25">
      <c r="A690" s="5" t="s">
        <v>117668</v>
      </c>
      <c r="B690">
        <v>78</v>
      </c>
      <c r="C690">
        <v>1979</v>
      </c>
      <c r="D690">
        <v>2377</v>
      </c>
      <c r="E690">
        <v>648</v>
      </c>
      <c r="F690">
        <v>2</v>
      </c>
      <c r="G690">
        <v>26308</v>
      </c>
      <c r="H690">
        <v>2303</v>
      </c>
      <c r="I690">
        <v>3670</v>
      </c>
      <c r="J690">
        <v>4147</v>
      </c>
      <c r="K690">
        <v>365</v>
      </c>
      <c r="L690">
        <v>9</v>
      </c>
      <c r="M690">
        <v>0</v>
      </c>
      <c r="N690">
        <v>0</v>
      </c>
      <c r="O690">
        <v>0</v>
      </c>
      <c r="P690">
        <v>202</v>
      </c>
      <c r="Q690">
        <v>0</v>
      </c>
      <c r="R690">
        <v>0</v>
      </c>
      <c r="S690">
        <v>0</v>
      </c>
      <c r="T690">
        <v>0</v>
      </c>
      <c r="U690">
        <f>IF(filestat1[[#This Row],[English%]]&gt;97,1,0)</f>
        <v>0</v>
      </c>
    </row>
    <row r="691" spans="1:21" x14ac:dyDescent="0.25">
      <c r="A691" s="5" t="s">
        <v>117670</v>
      </c>
      <c r="B691">
        <v>39</v>
      </c>
      <c r="C691">
        <v>1046</v>
      </c>
      <c r="D691">
        <v>1300</v>
      </c>
      <c r="E691">
        <v>239</v>
      </c>
      <c r="F691">
        <v>0</v>
      </c>
      <c r="G691">
        <v>13958</v>
      </c>
      <c r="H691">
        <v>1357</v>
      </c>
      <c r="I691">
        <v>8185</v>
      </c>
      <c r="J691">
        <v>2129</v>
      </c>
      <c r="K691">
        <v>115</v>
      </c>
      <c r="L691">
        <v>5</v>
      </c>
      <c r="M691">
        <v>0</v>
      </c>
      <c r="N691">
        <v>0</v>
      </c>
      <c r="O691">
        <v>0</v>
      </c>
      <c r="P691">
        <v>233</v>
      </c>
      <c r="Q691">
        <v>0</v>
      </c>
      <c r="R691">
        <v>0</v>
      </c>
      <c r="S691">
        <v>0</v>
      </c>
      <c r="T691">
        <v>0</v>
      </c>
      <c r="U691">
        <f>IF(filestat1[[#This Row],[English%]]&gt;97,1,0)</f>
        <v>0</v>
      </c>
    </row>
    <row r="692" spans="1:21" x14ac:dyDescent="0.25">
      <c r="A692" s="5" t="s">
        <v>117672</v>
      </c>
      <c r="B692">
        <v>48</v>
      </c>
      <c r="C692">
        <v>2235</v>
      </c>
      <c r="D692">
        <v>13457</v>
      </c>
      <c r="E692">
        <v>70781</v>
      </c>
      <c r="F692">
        <v>0</v>
      </c>
      <c r="G692">
        <v>0</v>
      </c>
      <c r="H692">
        <v>3482</v>
      </c>
      <c r="I692">
        <v>2126</v>
      </c>
      <c r="J692">
        <v>12940</v>
      </c>
      <c r="K692">
        <v>12850</v>
      </c>
      <c r="L692">
        <v>99</v>
      </c>
      <c r="M692">
        <v>0</v>
      </c>
      <c r="N692">
        <v>0</v>
      </c>
      <c r="O692">
        <v>0</v>
      </c>
      <c r="P692">
        <v>309</v>
      </c>
      <c r="Q692">
        <v>0</v>
      </c>
      <c r="R692">
        <v>0</v>
      </c>
      <c r="S692">
        <v>0</v>
      </c>
      <c r="T692">
        <v>0</v>
      </c>
      <c r="U692">
        <f>IF(filestat1[[#This Row],[English%]]&gt;97,1,0)</f>
        <v>1</v>
      </c>
    </row>
    <row r="693" spans="1:21" x14ac:dyDescent="0.25">
      <c r="A693" s="5" t="s">
        <v>117673</v>
      </c>
      <c r="B693">
        <v>76</v>
      </c>
      <c r="C693">
        <v>3259</v>
      </c>
      <c r="D693">
        <v>29442</v>
      </c>
      <c r="E693">
        <v>144047</v>
      </c>
      <c r="F693">
        <v>2</v>
      </c>
      <c r="G693">
        <v>0</v>
      </c>
      <c r="H693">
        <v>9676</v>
      </c>
      <c r="I693">
        <v>5479</v>
      </c>
      <c r="J693">
        <v>27271</v>
      </c>
      <c r="K693">
        <v>26677</v>
      </c>
      <c r="L693">
        <v>98</v>
      </c>
      <c r="M693">
        <v>0</v>
      </c>
      <c r="N693">
        <v>0</v>
      </c>
      <c r="O693">
        <v>0</v>
      </c>
      <c r="P693">
        <v>502</v>
      </c>
      <c r="Q693">
        <v>0</v>
      </c>
      <c r="R693">
        <v>0</v>
      </c>
      <c r="S693">
        <v>0</v>
      </c>
      <c r="T693">
        <v>0</v>
      </c>
      <c r="U693">
        <f>IF(filestat1[[#This Row],[English%]]&gt;97,1,0)</f>
        <v>1</v>
      </c>
    </row>
    <row r="694" spans="1:21" x14ac:dyDescent="0.25">
      <c r="A694" s="5" t="s">
        <v>117678</v>
      </c>
      <c r="B694">
        <v>74</v>
      </c>
      <c r="C694">
        <v>5755</v>
      </c>
      <c r="D694">
        <v>32933</v>
      </c>
      <c r="E694">
        <v>191543</v>
      </c>
      <c r="F694">
        <v>0</v>
      </c>
      <c r="G694">
        <v>100</v>
      </c>
      <c r="H694">
        <v>6159</v>
      </c>
      <c r="I694">
        <v>5982</v>
      </c>
      <c r="J694">
        <v>32905</v>
      </c>
      <c r="K694">
        <v>32662</v>
      </c>
      <c r="L694">
        <v>99</v>
      </c>
      <c r="M694">
        <v>0</v>
      </c>
      <c r="N694">
        <v>0</v>
      </c>
      <c r="O694">
        <v>0</v>
      </c>
      <c r="P694">
        <v>625</v>
      </c>
      <c r="Q694">
        <v>0</v>
      </c>
      <c r="R694">
        <v>0</v>
      </c>
      <c r="S694">
        <v>0</v>
      </c>
      <c r="T694">
        <v>0</v>
      </c>
      <c r="U694">
        <f>IF(filestat1[[#This Row],[English%]]&gt;97,1,0)</f>
        <v>1</v>
      </c>
    </row>
    <row r="695" spans="1:21" x14ac:dyDescent="0.25">
      <c r="A695" s="5" t="s">
        <v>117686</v>
      </c>
      <c r="B695">
        <v>147</v>
      </c>
      <c r="C695">
        <v>12012</v>
      </c>
      <c r="D695">
        <v>76256</v>
      </c>
      <c r="E695">
        <v>419117</v>
      </c>
      <c r="F695">
        <v>16</v>
      </c>
      <c r="G695">
        <v>0</v>
      </c>
      <c r="H695">
        <v>8439</v>
      </c>
      <c r="I695">
        <v>11683</v>
      </c>
      <c r="J695">
        <v>75181</v>
      </c>
      <c r="K695">
        <v>74553</v>
      </c>
      <c r="L695">
        <v>99</v>
      </c>
      <c r="M695">
        <v>0</v>
      </c>
      <c r="N695">
        <v>0</v>
      </c>
      <c r="O695">
        <v>0</v>
      </c>
      <c r="P695">
        <v>1406</v>
      </c>
      <c r="Q695">
        <v>0</v>
      </c>
      <c r="R695">
        <v>0</v>
      </c>
      <c r="S695">
        <v>0</v>
      </c>
      <c r="T695">
        <v>0</v>
      </c>
      <c r="U695">
        <f>IF(filestat1[[#This Row],[English%]]&gt;97,1,0)</f>
        <v>1</v>
      </c>
    </row>
    <row r="696" spans="1:21" x14ac:dyDescent="0.25">
      <c r="A696" s="5" t="s">
        <v>117689</v>
      </c>
      <c r="B696">
        <v>86</v>
      </c>
      <c r="C696">
        <v>5468</v>
      </c>
      <c r="D696">
        <v>30474</v>
      </c>
      <c r="E696">
        <v>170031</v>
      </c>
      <c r="F696">
        <v>5</v>
      </c>
      <c r="G696">
        <v>0</v>
      </c>
      <c r="H696">
        <v>7315</v>
      </c>
      <c r="I696">
        <v>5067</v>
      </c>
      <c r="J696">
        <v>30031</v>
      </c>
      <c r="K696">
        <v>28592</v>
      </c>
      <c r="L696">
        <v>95</v>
      </c>
      <c r="M696">
        <v>0</v>
      </c>
      <c r="N696">
        <v>0</v>
      </c>
      <c r="O696">
        <v>0</v>
      </c>
      <c r="P696">
        <v>522</v>
      </c>
      <c r="Q696">
        <v>0</v>
      </c>
      <c r="R696">
        <v>0</v>
      </c>
      <c r="S696">
        <v>0</v>
      </c>
      <c r="T696">
        <v>0</v>
      </c>
      <c r="U696">
        <f>IF(filestat1[[#This Row],[English%]]&gt;97,1,0)</f>
        <v>0</v>
      </c>
    </row>
    <row r="697" spans="1:21" x14ac:dyDescent="0.25">
      <c r="A697" s="5" t="s">
        <v>117690</v>
      </c>
      <c r="B697">
        <v>84</v>
      </c>
      <c r="C697">
        <v>4057</v>
      </c>
      <c r="D697">
        <v>27423</v>
      </c>
      <c r="E697">
        <v>154191</v>
      </c>
      <c r="F697">
        <v>3058</v>
      </c>
      <c r="G697">
        <v>0</v>
      </c>
      <c r="H697">
        <v>3670</v>
      </c>
      <c r="I697">
        <v>4389</v>
      </c>
      <c r="J697">
        <v>28181</v>
      </c>
      <c r="K697">
        <v>16865</v>
      </c>
      <c r="L697">
        <v>60</v>
      </c>
      <c r="M697">
        <v>0</v>
      </c>
      <c r="N697">
        <v>0</v>
      </c>
      <c r="O697">
        <v>0</v>
      </c>
      <c r="P697">
        <v>823</v>
      </c>
      <c r="Q697">
        <v>0</v>
      </c>
      <c r="R697">
        <v>0</v>
      </c>
      <c r="S697">
        <v>0</v>
      </c>
      <c r="T697">
        <v>0</v>
      </c>
      <c r="U697">
        <f>IF(filestat1[[#This Row],[English%]]&gt;97,1,0)</f>
        <v>0</v>
      </c>
    </row>
    <row r="698" spans="1:21" x14ac:dyDescent="0.25">
      <c r="A698" s="5" t="s">
        <v>117691</v>
      </c>
      <c r="B698">
        <v>158</v>
      </c>
      <c r="C698">
        <v>7967</v>
      </c>
      <c r="D698">
        <v>52013</v>
      </c>
      <c r="E698">
        <v>2787</v>
      </c>
      <c r="F698">
        <v>289613</v>
      </c>
      <c r="G698">
        <v>0</v>
      </c>
      <c r="H698">
        <v>25922</v>
      </c>
      <c r="I698">
        <v>10269</v>
      </c>
      <c r="J698">
        <v>44299</v>
      </c>
      <c r="K698">
        <v>5642</v>
      </c>
      <c r="L698">
        <v>13</v>
      </c>
      <c r="M698">
        <v>0</v>
      </c>
      <c r="N698">
        <v>0</v>
      </c>
      <c r="O698">
        <v>0</v>
      </c>
      <c r="P698">
        <v>978</v>
      </c>
      <c r="Q698">
        <v>0</v>
      </c>
      <c r="R698">
        <v>0</v>
      </c>
      <c r="S698">
        <v>0</v>
      </c>
      <c r="T698">
        <v>0</v>
      </c>
      <c r="U698">
        <f>IF(filestat1[[#This Row],[English%]]&gt;97,1,0)</f>
        <v>0</v>
      </c>
    </row>
    <row r="699" spans="1:21" x14ac:dyDescent="0.25">
      <c r="A699" s="5" t="s">
        <v>117692</v>
      </c>
      <c r="B699">
        <v>21</v>
      </c>
      <c r="C699">
        <v>459</v>
      </c>
      <c r="D699">
        <v>2862</v>
      </c>
      <c r="E699">
        <v>13209</v>
      </c>
      <c r="F699">
        <v>1</v>
      </c>
      <c r="G699">
        <v>0</v>
      </c>
      <c r="H699">
        <v>405</v>
      </c>
      <c r="I699">
        <v>329</v>
      </c>
      <c r="J699">
        <v>2539</v>
      </c>
      <c r="K699">
        <v>2524</v>
      </c>
      <c r="L699">
        <v>99</v>
      </c>
      <c r="M699">
        <v>0</v>
      </c>
      <c r="N699">
        <v>0</v>
      </c>
      <c r="O699">
        <v>0</v>
      </c>
      <c r="P699">
        <v>169</v>
      </c>
      <c r="Q699">
        <v>0</v>
      </c>
      <c r="R699">
        <v>0</v>
      </c>
      <c r="S699">
        <v>0</v>
      </c>
      <c r="T699">
        <v>0</v>
      </c>
      <c r="U699">
        <f>IF(filestat1[[#This Row],[English%]]&gt;97,1,0)</f>
        <v>1</v>
      </c>
    </row>
    <row r="700" spans="1:21" x14ac:dyDescent="0.25">
      <c r="A700" s="5" t="s">
        <v>117695</v>
      </c>
      <c r="B700">
        <v>29</v>
      </c>
      <c r="C700">
        <v>4975</v>
      </c>
      <c r="D700">
        <v>23520</v>
      </c>
      <c r="E700">
        <v>129334</v>
      </c>
      <c r="F700">
        <v>0</v>
      </c>
      <c r="G700">
        <v>7</v>
      </c>
      <c r="H700">
        <v>5127</v>
      </c>
      <c r="I700">
        <v>4037</v>
      </c>
      <c r="J700">
        <v>23237</v>
      </c>
      <c r="K700">
        <v>22972</v>
      </c>
      <c r="L700">
        <v>99</v>
      </c>
      <c r="M700">
        <v>0</v>
      </c>
      <c r="N700">
        <v>0</v>
      </c>
      <c r="O700">
        <v>0</v>
      </c>
      <c r="P700">
        <v>487</v>
      </c>
      <c r="Q700">
        <v>0</v>
      </c>
      <c r="R700">
        <v>0</v>
      </c>
      <c r="S700">
        <v>0</v>
      </c>
      <c r="T700">
        <v>0</v>
      </c>
      <c r="U700">
        <f>IF(filestat1[[#This Row],[English%]]&gt;97,1,0)</f>
        <v>1</v>
      </c>
    </row>
    <row r="701" spans="1:21" x14ac:dyDescent="0.25">
      <c r="A701" s="5" t="s">
        <v>117706</v>
      </c>
      <c r="B701">
        <v>32</v>
      </c>
      <c r="C701">
        <v>1096</v>
      </c>
      <c r="D701">
        <v>6463</v>
      </c>
      <c r="E701">
        <v>33998</v>
      </c>
      <c r="F701">
        <v>0</v>
      </c>
      <c r="G701">
        <v>0</v>
      </c>
      <c r="H701">
        <v>875</v>
      </c>
      <c r="I701">
        <v>1027</v>
      </c>
      <c r="J701">
        <v>6456</v>
      </c>
      <c r="K701">
        <v>6349</v>
      </c>
      <c r="L701">
        <v>98</v>
      </c>
      <c r="M701">
        <v>0</v>
      </c>
      <c r="N701">
        <v>0</v>
      </c>
      <c r="O701">
        <v>0</v>
      </c>
      <c r="P701">
        <v>163</v>
      </c>
      <c r="Q701">
        <v>0</v>
      </c>
      <c r="R701">
        <v>0</v>
      </c>
      <c r="S701">
        <v>0</v>
      </c>
      <c r="T701">
        <v>0</v>
      </c>
      <c r="U701">
        <f>IF(filestat1[[#This Row],[English%]]&gt;97,1,0)</f>
        <v>1</v>
      </c>
    </row>
    <row r="702" spans="1:21" x14ac:dyDescent="0.25">
      <c r="A702" s="5" t="s">
        <v>117707</v>
      </c>
      <c r="B702">
        <v>52</v>
      </c>
      <c r="C702">
        <v>2788</v>
      </c>
      <c r="D702">
        <v>16540</v>
      </c>
      <c r="E702">
        <v>93513</v>
      </c>
      <c r="F702">
        <v>0</v>
      </c>
      <c r="G702">
        <v>0</v>
      </c>
      <c r="H702">
        <v>2288</v>
      </c>
      <c r="I702">
        <v>2530</v>
      </c>
      <c r="J702">
        <v>16344</v>
      </c>
      <c r="K702">
        <v>16137</v>
      </c>
      <c r="L702">
        <v>99</v>
      </c>
      <c r="M702">
        <v>0</v>
      </c>
      <c r="N702">
        <v>0</v>
      </c>
      <c r="O702">
        <v>0</v>
      </c>
      <c r="P702">
        <v>318</v>
      </c>
      <c r="Q702">
        <v>0</v>
      </c>
      <c r="R702">
        <v>0</v>
      </c>
      <c r="S702">
        <v>0</v>
      </c>
      <c r="T702">
        <v>0</v>
      </c>
      <c r="U702">
        <f>IF(filestat1[[#This Row],[English%]]&gt;97,1,0)</f>
        <v>1</v>
      </c>
    </row>
    <row r="703" spans="1:21" x14ac:dyDescent="0.25">
      <c r="A703" s="5" t="s">
        <v>117710</v>
      </c>
      <c r="B703">
        <v>179</v>
      </c>
      <c r="C703">
        <v>9021</v>
      </c>
      <c r="D703">
        <v>84363</v>
      </c>
      <c r="E703">
        <v>384117</v>
      </c>
      <c r="F703">
        <v>454</v>
      </c>
      <c r="G703">
        <v>0</v>
      </c>
      <c r="H703">
        <v>24776</v>
      </c>
      <c r="I703">
        <v>12908</v>
      </c>
      <c r="J703">
        <v>70927</v>
      </c>
      <c r="K703">
        <v>69941</v>
      </c>
      <c r="L703">
        <v>99</v>
      </c>
      <c r="M703">
        <v>0</v>
      </c>
      <c r="N703">
        <v>0</v>
      </c>
      <c r="O703">
        <v>0</v>
      </c>
      <c r="P703">
        <v>1483</v>
      </c>
      <c r="Q703">
        <v>0</v>
      </c>
      <c r="R703">
        <v>0</v>
      </c>
      <c r="S703">
        <v>0</v>
      </c>
      <c r="T703">
        <v>0</v>
      </c>
      <c r="U703">
        <f>IF(filestat1[[#This Row],[English%]]&gt;97,1,0)</f>
        <v>1</v>
      </c>
    </row>
    <row r="704" spans="1:21" x14ac:dyDescent="0.25">
      <c r="A704" s="5" t="s">
        <v>117712</v>
      </c>
      <c r="B704">
        <v>15</v>
      </c>
      <c r="C704">
        <v>855</v>
      </c>
      <c r="D704">
        <v>5735</v>
      </c>
      <c r="E704">
        <v>26157</v>
      </c>
      <c r="F704">
        <v>668</v>
      </c>
      <c r="G704">
        <v>0</v>
      </c>
      <c r="H704">
        <v>859</v>
      </c>
      <c r="I704">
        <v>974</v>
      </c>
      <c r="J704">
        <v>5177</v>
      </c>
      <c r="K704">
        <v>3117</v>
      </c>
      <c r="L704">
        <v>60</v>
      </c>
      <c r="M704">
        <v>0</v>
      </c>
      <c r="N704">
        <v>0</v>
      </c>
      <c r="O704">
        <v>0</v>
      </c>
      <c r="P704">
        <v>50</v>
      </c>
      <c r="Q704">
        <v>0</v>
      </c>
      <c r="R704">
        <v>0</v>
      </c>
      <c r="S704">
        <v>0</v>
      </c>
      <c r="T704">
        <v>0</v>
      </c>
      <c r="U704">
        <f>IF(filestat1[[#This Row],[English%]]&gt;97,1,0)</f>
        <v>0</v>
      </c>
    </row>
    <row r="705" spans="1:21" x14ac:dyDescent="0.25">
      <c r="A705" s="5" t="s">
        <v>117713</v>
      </c>
      <c r="B705">
        <v>108</v>
      </c>
      <c r="C705">
        <v>8285</v>
      </c>
      <c r="D705">
        <v>54525</v>
      </c>
      <c r="E705">
        <v>282504</v>
      </c>
      <c r="F705">
        <v>269</v>
      </c>
      <c r="G705">
        <v>0</v>
      </c>
      <c r="H705">
        <v>13413</v>
      </c>
      <c r="I705">
        <v>8926</v>
      </c>
      <c r="J705">
        <v>53231</v>
      </c>
      <c r="K705">
        <v>51904</v>
      </c>
      <c r="L705">
        <v>98</v>
      </c>
      <c r="M705">
        <v>0</v>
      </c>
      <c r="N705">
        <v>0</v>
      </c>
      <c r="O705">
        <v>0</v>
      </c>
      <c r="P705">
        <v>1202</v>
      </c>
      <c r="Q705">
        <v>0</v>
      </c>
      <c r="R705">
        <v>0</v>
      </c>
      <c r="S705">
        <v>0</v>
      </c>
      <c r="T705">
        <v>0</v>
      </c>
      <c r="U705">
        <f>IF(filestat1[[#This Row],[English%]]&gt;97,1,0)</f>
        <v>1</v>
      </c>
    </row>
    <row r="706" spans="1:21" x14ac:dyDescent="0.25">
      <c r="A706" s="5" t="s">
        <v>117717</v>
      </c>
      <c r="B706">
        <v>71</v>
      </c>
      <c r="C706">
        <v>1549</v>
      </c>
      <c r="D706">
        <v>13467</v>
      </c>
      <c r="E706">
        <v>71851</v>
      </c>
      <c r="F706">
        <v>0</v>
      </c>
      <c r="G706">
        <v>0</v>
      </c>
      <c r="H706">
        <v>2289</v>
      </c>
      <c r="I706">
        <v>2115</v>
      </c>
      <c r="J706">
        <v>13550</v>
      </c>
      <c r="K706">
        <v>13122</v>
      </c>
      <c r="L706">
        <v>97</v>
      </c>
      <c r="M706">
        <v>0</v>
      </c>
      <c r="N706">
        <v>0</v>
      </c>
      <c r="O706">
        <v>0</v>
      </c>
      <c r="P706">
        <v>263</v>
      </c>
      <c r="Q706">
        <v>0</v>
      </c>
      <c r="R706">
        <v>0</v>
      </c>
      <c r="S706">
        <v>0</v>
      </c>
      <c r="T706">
        <v>0</v>
      </c>
      <c r="U706">
        <f>IF(filestat1[[#This Row],[English%]]&gt;97,1,0)</f>
        <v>0</v>
      </c>
    </row>
    <row r="707" spans="1:21" x14ac:dyDescent="0.25">
      <c r="A707" s="5" t="s">
        <v>117729</v>
      </c>
      <c r="B707">
        <v>84</v>
      </c>
      <c r="C707">
        <v>5081</v>
      </c>
      <c r="D707">
        <v>13969</v>
      </c>
      <c r="E707">
        <v>111529</v>
      </c>
      <c r="F707">
        <v>6183</v>
      </c>
      <c r="G707">
        <v>0</v>
      </c>
      <c r="H707">
        <v>2316</v>
      </c>
      <c r="I707">
        <v>4420</v>
      </c>
      <c r="J707">
        <v>18771</v>
      </c>
      <c r="K707">
        <v>7198</v>
      </c>
      <c r="L707">
        <v>38</v>
      </c>
      <c r="M707">
        <v>0</v>
      </c>
      <c r="N707">
        <v>0</v>
      </c>
      <c r="O707">
        <v>0</v>
      </c>
      <c r="P707">
        <v>624</v>
      </c>
      <c r="Q707">
        <v>0</v>
      </c>
      <c r="R707">
        <v>0</v>
      </c>
      <c r="S707">
        <v>0</v>
      </c>
      <c r="T707">
        <v>0</v>
      </c>
      <c r="U707">
        <f>IF(filestat1[[#This Row],[English%]]&gt;97,1,0)</f>
        <v>0</v>
      </c>
    </row>
    <row r="708" spans="1:21" x14ac:dyDescent="0.25">
      <c r="A708" s="5" t="s">
        <v>117735</v>
      </c>
      <c r="B708">
        <v>36</v>
      </c>
      <c r="C708">
        <v>2602</v>
      </c>
      <c r="D708">
        <v>14782</v>
      </c>
      <c r="E708">
        <v>75429</v>
      </c>
      <c r="F708">
        <v>1838</v>
      </c>
      <c r="G708">
        <v>0</v>
      </c>
      <c r="H708">
        <v>3221</v>
      </c>
      <c r="I708">
        <v>3055</v>
      </c>
      <c r="J708">
        <v>14666</v>
      </c>
      <c r="K708">
        <v>6013</v>
      </c>
      <c r="L708">
        <v>41</v>
      </c>
      <c r="M708">
        <v>0</v>
      </c>
      <c r="N708">
        <v>0</v>
      </c>
      <c r="O708">
        <v>0</v>
      </c>
      <c r="P708">
        <v>300</v>
      </c>
      <c r="Q708">
        <v>0</v>
      </c>
      <c r="R708">
        <v>0</v>
      </c>
      <c r="S708">
        <v>0</v>
      </c>
      <c r="T708">
        <v>0</v>
      </c>
      <c r="U708">
        <f>IF(filestat1[[#This Row],[English%]]&gt;97,1,0)</f>
        <v>0</v>
      </c>
    </row>
    <row r="709" spans="1:21" x14ac:dyDescent="0.25">
      <c r="A709" s="5" t="s">
        <v>117736</v>
      </c>
      <c r="B709">
        <v>84</v>
      </c>
      <c r="C709">
        <v>3827</v>
      </c>
      <c r="D709">
        <v>23002</v>
      </c>
      <c r="E709">
        <v>120302</v>
      </c>
      <c r="F709">
        <v>2349</v>
      </c>
      <c r="G709">
        <v>0</v>
      </c>
      <c r="H709">
        <v>4675</v>
      </c>
      <c r="I709">
        <v>4006</v>
      </c>
      <c r="J709">
        <v>22490</v>
      </c>
      <c r="K709">
        <v>12995</v>
      </c>
      <c r="L709">
        <v>58</v>
      </c>
      <c r="M709">
        <v>0</v>
      </c>
      <c r="N709">
        <v>0</v>
      </c>
      <c r="O709">
        <v>0</v>
      </c>
      <c r="P709">
        <v>715</v>
      </c>
      <c r="Q709">
        <v>0</v>
      </c>
      <c r="R709">
        <v>0</v>
      </c>
      <c r="S709">
        <v>0</v>
      </c>
      <c r="T709">
        <v>0</v>
      </c>
      <c r="U709">
        <f>IF(filestat1[[#This Row],[English%]]&gt;97,1,0)</f>
        <v>0</v>
      </c>
    </row>
    <row r="710" spans="1:21" x14ac:dyDescent="0.25">
      <c r="A710" s="5" t="s">
        <v>117741</v>
      </c>
      <c r="B710">
        <v>82</v>
      </c>
      <c r="C710">
        <v>3524</v>
      </c>
      <c r="D710">
        <v>36083</v>
      </c>
      <c r="E710">
        <v>169883</v>
      </c>
      <c r="F710">
        <v>1</v>
      </c>
      <c r="G710">
        <v>0</v>
      </c>
      <c r="H710">
        <v>11942</v>
      </c>
      <c r="I710">
        <v>7382</v>
      </c>
      <c r="J710">
        <v>32156</v>
      </c>
      <c r="K710">
        <v>31968</v>
      </c>
      <c r="L710">
        <v>99</v>
      </c>
      <c r="M710">
        <v>0</v>
      </c>
      <c r="N710">
        <v>0</v>
      </c>
      <c r="O710">
        <v>0</v>
      </c>
      <c r="P710">
        <v>626</v>
      </c>
      <c r="Q710">
        <v>0</v>
      </c>
      <c r="R710">
        <v>0</v>
      </c>
      <c r="S710">
        <v>0</v>
      </c>
      <c r="T710">
        <v>0</v>
      </c>
      <c r="U710">
        <f>IF(filestat1[[#This Row],[English%]]&gt;97,1,0)</f>
        <v>1</v>
      </c>
    </row>
    <row r="711" spans="1:21" x14ac:dyDescent="0.25">
      <c r="A711" s="5" t="s">
        <v>117748</v>
      </c>
      <c r="B711">
        <v>124</v>
      </c>
      <c r="C711">
        <v>7048</v>
      </c>
      <c r="D711">
        <v>56569</v>
      </c>
      <c r="E711">
        <v>286364</v>
      </c>
      <c r="F711">
        <v>15</v>
      </c>
      <c r="G711">
        <v>0</v>
      </c>
      <c r="H711">
        <v>17428</v>
      </c>
      <c r="I711">
        <v>11521</v>
      </c>
      <c r="J711">
        <v>53749</v>
      </c>
      <c r="K711">
        <v>53114</v>
      </c>
      <c r="L711">
        <v>99</v>
      </c>
      <c r="M711">
        <v>0</v>
      </c>
      <c r="N711">
        <v>0</v>
      </c>
      <c r="O711">
        <v>0</v>
      </c>
      <c r="P711">
        <v>878</v>
      </c>
      <c r="Q711">
        <v>0</v>
      </c>
      <c r="R711">
        <v>0</v>
      </c>
      <c r="S711">
        <v>0</v>
      </c>
      <c r="T711">
        <v>0</v>
      </c>
      <c r="U711">
        <f>IF(filestat1[[#This Row],[English%]]&gt;97,1,0)</f>
        <v>1</v>
      </c>
    </row>
    <row r="712" spans="1:21" x14ac:dyDescent="0.25">
      <c r="A712" s="5" t="s">
        <v>117750</v>
      </c>
      <c r="B712">
        <v>39</v>
      </c>
      <c r="C712">
        <v>4415</v>
      </c>
      <c r="D712">
        <v>22139</v>
      </c>
      <c r="E712">
        <v>129320</v>
      </c>
      <c r="F712">
        <v>6241</v>
      </c>
      <c r="G712">
        <v>0</v>
      </c>
      <c r="H712">
        <v>7762</v>
      </c>
      <c r="I712">
        <v>10461</v>
      </c>
      <c r="J712">
        <v>20813</v>
      </c>
      <c r="K712">
        <v>6680</v>
      </c>
      <c r="L712">
        <v>32</v>
      </c>
      <c r="M712">
        <v>0</v>
      </c>
      <c r="N712">
        <v>0</v>
      </c>
      <c r="O712">
        <v>0</v>
      </c>
      <c r="P712">
        <v>372</v>
      </c>
      <c r="Q712">
        <v>0</v>
      </c>
      <c r="R712">
        <v>0</v>
      </c>
      <c r="S712">
        <v>0</v>
      </c>
      <c r="T712">
        <v>0</v>
      </c>
      <c r="U712">
        <f>IF(filestat1[[#This Row],[English%]]&gt;97,1,0)</f>
        <v>0</v>
      </c>
    </row>
    <row r="713" spans="1:21" x14ac:dyDescent="0.25">
      <c r="A713" s="5" t="s">
        <v>117753</v>
      </c>
      <c r="B713">
        <v>64</v>
      </c>
      <c r="C713">
        <v>2043</v>
      </c>
      <c r="D713">
        <v>11524</v>
      </c>
      <c r="E713">
        <v>3392</v>
      </c>
      <c r="F713">
        <v>67111</v>
      </c>
      <c r="G713">
        <v>0</v>
      </c>
      <c r="H713">
        <v>1991</v>
      </c>
      <c r="I713">
        <v>2326</v>
      </c>
      <c r="J713">
        <v>11346</v>
      </c>
      <c r="K713">
        <v>3096</v>
      </c>
      <c r="L713">
        <v>27</v>
      </c>
      <c r="M713">
        <v>0</v>
      </c>
      <c r="N713">
        <v>0</v>
      </c>
      <c r="O713">
        <v>0</v>
      </c>
      <c r="P713">
        <v>281</v>
      </c>
      <c r="Q713">
        <v>0</v>
      </c>
      <c r="R713">
        <v>0</v>
      </c>
      <c r="S713">
        <v>0</v>
      </c>
      <c r="T713">
        <v>0</v>
      </c>
      <c r="U713">
        <f>IF(filestat1[[#This Row],[English%]]&gt;97,1,0)</f>
        <v>0</v>
      </c>
    </row>
    <row r="714" spans="1:21" x14ac:dyDescent="0.25">
      <c r="A714" s="5" t="s">
        <v>117765</v>
      </c>
      <c r="B714">
        <v>79</v>
      </c>
      <c r="C714">
        <v>3693</v>
      </c>
      <c r="D714">
        <v>6130</v>
      </c>
      <c r="E714">
        <v>2656</v>
      </c>
      <c r="F714">
        <v>2</v>
      </c>
      <c r="G714">
        <v>31884</v>
      </c>
      <c r="H714">
        <v>4865</v>
      </c>
      <c r="I714">
        <v>3930</v>
      </c>
      <c r="J714">
        <v>5432</v>
      </c>
      <c r="K714">
        <v>701</v>
      </c>
      <c r="L714">
        <v>13</v>
      </c>
      <c r="M714">
        <v>0</v>
      </c>
      <c r="N714">
        <v>0</v>
      </c>
      <c r="O714">
        <v>0</v>
      </c>
      <c r="P714">
        <v>1234</v>
      </c>
      <c r="Q714">
        <v>0</v>
      </c>
      <c r="R714">
        <v>0</v>
      </c>
      <c r="S714">
        <v>0</v>
      </c>
      <c r="T714">
        <v>0</v>
      </c>
      <c r="U714">
        <f>IF(filestat1[[#This Row],[English%]]&gt;97,1,0)</f>
        <v>0</v>
      </c>
    </row>
    <row r="715" spans="1:21" x14ac:dyDescent="0.25">
      <c r="A715" s="5" t="s">
        <v>117771</v>
      </c>
      <c r="B715">
        <v>127</v>
      </c>
      <c r="C715">
        <v>5039</v>
      </c>
      <c r="D715">
        <v>34854</v>
      </c>
      <c r="E715">
        <v>159331</v>
      </c>
      <c r="F715">
        <v>4567</v>
      </c>
      <c r="G715">
        <v>0</v>
      </c>
      <c r="H715">
        <v>5254</v>
      </c>
      <c r="I715">
        <v>5424</v>
      </c>
      <c r="J715">
        <v>29941</v>
      </c>
      <c r="K715">
        <v>19203</v>
      </c>
      <c r="L715">
        <v>64</v>
      </c>
      <c r="M715">
        <v>0</v>
      </c>
      <c r="N715">
        <v>0</v>
      </c>
      <c r="O715">
        <v>0</v>
      </c>
      <c r="P715">
        <v>601</v>
      </c>
      <c r="Q715">
        <v>0</v>
      </c>
      <c r="R715">
        <v>0</v>
      </c>
      <c r="S715">
        <v>0</v>
      </c>
      <c r="T715">
        <v>0</v>
      </c>
      <c r="U715">
        <f>IF(filestat1[[#This Row],[English%]]&gt;97,1,0)</f>
        <v>0</v>
      </c>
    </row>
    <row r="716" spans="1:21" x14ac:dyDescent="0.25">
      <c r="A716" s="5" t="s">
        <v>117772</v>
      </c>
      <c r="B716">
        <v>52</v>
      </c>
      <c r="C716">
        <v>2663</v>
      </c>
      <c r="D716">
        <v>18768</v>
      </c>
      <c r="E716">
        <v>108415</v>
      </c>
      <c r="F716">
        <v>2290</v>
      </c>
      <c r="G716">
        <v>0</v>
      </c>
      <c r="H716">
        <v>4239</v>
      </c>
      <c r="I716">
        <v>26707</v>
      </c>
      <c r="J716">
        <v>19727</v>
      </c>
      <c r="K716">
        <v>11953</v>
      </c>
      <c r="L716">
        <v>61</v>
      </c>
      <c r="M716">
        <v>0</v>
      </c>
      <c r="N716">
        <v>0</v>
      </c>
      <c r="O716">
        <v>0</v>
      </c>
      <c r="P716">
        <v>444</v>
      </c>
      <c r="Q716">
        <v>0</v>
      </c>
      <c r="R716">
        <v>0</v>
      </c>
      <c r="S716">
        <v>0</v>
      </c>
      <c r="T716">
        <v>0</v>
      </c>
      <c r="U716">
        <f>IF(filestat1[[#This Row],[English%]]&gt;97,1,0)</f>
        <v>0</v>
      </c>
    </row>
    <row r="717" spans="1:21" x14ac:dyDescent="0.25">
      <c r="A717" s="5" t="s">
        <v>117773</v>
      </c>
      <c r="B717">
        <v>2</v>
      </c>
      <c r="C717">
        <v>75</v>
      </c>
      <c r="D717">
        <v>685</v>
      </c>
      <c r="E717">
        <v>3299</v>
      </c>
      <c r="F717">
        <v>76</v>
      </c>
      <c r="G717">
        <v>0</v>
      </c>
      <c r="H717">
        <v>72</v>
      </c>
      <c r="I717">
        <v>89</v>
      </c>
      <c r="J717">
        <v>610</v>
      </c>
      <c r="K717">
        <v>421</v>
      </c>
      <c r="L717">
        <v>69</v>
      </c>
      <c r="M717">
        <v>0</v>
      </c>
      <c r="N717">
        <v>0</v>
      </c>
      <c r="O717">
        <v>0</v>
      </c>
      <c r="P717">
        <v>25</v>
      </c>
      <c r="Q717">
        <v>0</v>
      </c>
      <c r="R717">
        <v>0</v>
      </c>
      <c r="S717">
        <v>0</v>
      </c>
      <c r="T717">
        <v>0</v>
      </c>
      <c r="U717">
        <f>IF(filestat1[[#This Row],[English%]]&gt;97,1,0)</f>
        <v>0</v>
      </c>
    </row>
    <row r="718" spans="1:21" x14ac:dyDescent="0.25">
      <c r="A718" s="5" t="s">
        <v>117774</v>
      </c>
      <c r="B718">
        <v>104</v>
      </c>
      <c r="C718">
        <v>6473</v>
      </c>
      <c r="D718">
        <v>43242</v>
      </c>
      <c r="E718">
        <v>221106</v>
      </c>
      <c r="F718">
        <v>1</v>
      </c>
      <c r="G718">
        <v>0</v>
      </c>
      <c r="H718">
        <v>13978</v>
      </c>
      <c r="I718">
        <v>6847</v>
      </c>
      <c r="J718">
        <v>40126</v>
      </c>
      <c r="K718">
        <v>39601</v>
      </c>
      <c r="L718">
        <v>99</v>
      </c>
      <c r="M718">
        <v>0</v>
      </c>
      <c r="N718">
        <v>0</v>
      </c>
      <c r="O718">
        <v>0</v>
      </c>
      <c r="P718">
        <v>791</v>
      </c>
      <c r="Q718">
        <v>0</v>
      </c>
      <c r="R718">
        <v>0</v>
      </c>
      <c r="S718">
        <v>0</v>
      </c>
      <c r="T718">
        <v>0</v>
      </c>
      <c r="U718">
        <f>IF(filestat1[[#This Row],[English%]]&gt;97,1,0)</f>
        <v>1</v>
      </c>
    </row>
    <row r="719" spans="1:21" x14ac:dyDescent="0.25">
      <c r="A719" s="5" t="s">
        <v>117775</v>
      </c>
      <c r="B719">
        <v>45</v>
      </c>
      <c r="C719">
        <v>1763</v>
      </c>
      <c r="D719">
        <v>12775</v>
      </c>
      <c r="E719">
        <v>68424</v>
      </c>
      <c r="F719">
        <v>1834</v>
      </c>
      <c r="G719">
        <v>0</v>
      </c>
      <c r="H719">
        <v>3074</v>
      </c>
      <c r="I719">
        <v>2968</v>
      </c>
      <c r="J719">
        <v>13329</v>
      </c>
      <c r="K719">
        <v>7999</v>
      </c>
      <c r="L719">
        <v>60</v>
      </c>
      <c r="M719">
        <v>0</v>
      </c>
      <c r="N719">
        <v>0</v>
      </c>
      <c r="O719">
        <v>0</v>
      </c>
      <c r="P719">
        <v>256</v>
      </c>
      <c r="Q719">
        <v>0</v>
      </c>
      <c r="R719">
        <v>0</v>
      </c>
      <c r="S719">
        <v>0</v>
      </c>
      <c r="T719">
        <v>0</v>
      </c>
      <c r="U719">
        <f>IF(filestat1[[#This Row],[English%]]&gt;97,1,0)</f>
        <v>0</v>
      </c>
    </row>
    <row r="720" spans="1:21" x14ac:dyDescent="0.25">
      <c r="A720" s="5" t="s">
        <v>117776</v>
      </c>
      <c r="B720">
        <v>231</v>
      </c>
      <c r="C720">
        <v>8918</v>
      </c>
      <c r="D720">
        <v>47943</v>
      </c>
      <c r="E720">
        <v>269501</v>
      </c>
      <c r="F720">
        <v>1464</v>
      </c>
      <c r="G720">
        <v>0</v>
      </c>
      <c r="H720">
        <v>18141</v>
      </c>
      <c r="I720">
        <v>10592</v>
      </c>
      <c r="J720">
        <v>46868</v>
      </c>
      <c r="K720">
        <v>27663</v>
      </c>
      <c r="L720">
        <v>59</v>
      </c>
      <c r="M720">
        <v>0</v>
      </c>
      <c r="N720">
        <v>0</v>
      </c>
      <c r="O720">
        <v>0</v>
      </c>
      <c r="P720">
        <v>1037</v>
      </c>
      <c r="Q720">
        <v>0</v>
      </c>
      <c r="R720">
        <v>0</v>
      </c>
      <c r="S720">
        <v>0</v>
      </c>
      <c r="T720">
        <v>0</v>
      </c>
      <c r="U720">
        <f>IF(filestat1[[#This Row],[English%]]&gt;97,1,0)</f>
        <v>0</v>
      </c>
    </row>
    <row r="721" spans="1:21" x14ac:dyDescent="0.25">
      <c r="A721" s="5" t="s">
        <v>112822</v>
      </c>
      <c r="B721">
        <v>110</v>
      </c>
      <c r="C721">
        <v>4514</v>
      </c>
      <c r="D721">
        <v>55737</v>
      </c>
      <c r="E721">
        <v>217512</v>
      </c>
      <c r="F721">
        <v>0</v>
      </c>
      <c r="G721">
        <v>0</v>
      </c>
      <c r="H721">
        <v>16795</v>
      </c>
      <c r="I721">
        <v>11035</v>
      </c>
      <c r="J721">
        <v>44628</v>
      </c>
      <c r="K721">
        <v>39824</v>
      </c>
      <c r="L721">
        <v>89</v>
      </c>
      <c r="M721">
        <v>0</v>
      </c>
      <c r="N721">
        <v>0</v>
      </c>
      <c r="O721">
        <v>0</v>
      </c>
      <c r="P721">
        <v>641</v>
      </c>
      <c r="Q721">
        <v>0</v>
      </c>
      <c r="R721">
        <v>0</v>
      </c>
      <c r="S721">
        <v>0</v>
      </c>
      <c r="T721">
        <v>0</v>
      </c>
      <c r="U721">
        <f>IF(filestat1[[#This Row],[English%]]&gt;97,1,0)</f>
        <v>0</v>
      </c>
    </row>
    <row r="722" spans="1:21" x14ac:dyDescent="0.25">
      <c r="A722" s="5" t="s">
        <v>117783</v>
      </c>
      <c r="B722">
        <v>36</v>
      </c>
      <c r="C722">
        <v>2914</v>
      </c>
      <c r="D722">
        <v>16067</v>
      </c>
      <c r="E722">
        <v>86990</v>
      </c>
      <c r="F722">
        <v>4473</v>
      </c>
      <c r="G722">
        <v>0</v>
      </c>
      <c r="H722">
        <v>3691</v>
      </c>
      <c r="I722">
        <v>2866</v>
      </c>
      <c r="J722">
        <v>15405</v>
      </c>
      <c r="K722">
        <v>5420</v>
      </c>
      <c r="L722">
        <v>35</v>
      </c>
      <c r="M722">
        <v>0</v>
      </c>
      <c r="N722">
        <v>0</v>
      </c>
      <c r="O722">
        <v>0</v>
      </c>
      <c r="P722">
        <v>352</v>
      </c>
      <c r="Q722">
        <v>0</v>
      </c>
      <c r="R722">
        <v>0</v>
      </c>
      <c r="S722">
        <v>0</v>
      </c>
      <c r="T722">
        <v>0</v>
      </c>
      <c r="U722">
        <f>IF(filestat1[[#This Row],[English%]]&gt;97,1,0)</f>
        <v>0</v>
      </c>
    </row>
    <row r="723" spans="1:21" x14ac:dyDescent="0.25">
      <c r="A723" s="5" t="s">
        <v>117784</v>
      </c>
      <c r="B723">
        <v>116</v>
      </c>
      <c r="C723">
        <v>13934</v>
      </c>
      <c r="D723">
        <v>69999</v>
      </c>
      <c r="E723">
        <v>365044</v>
      </c>
      <c r="F723">
        <v>8</v>
      </c>
      <c r="G723">
        <v>0</v>
      </c>
      <c r="H723">
        <v>19450</v>
      </c>
      <c r="I723">
        <v>13974</v>
      </c>
      <c r="J723">
        <v>68275</v>
      </c>
      <c r="K723">
        <v>67283</v>
      </c>
      <c r="L723">
        <v>99</v>
      </c>
      <c r="M723">
        <v>0</v>
      </c>
      <c r="N723">
        <v>0</v>
      </c>
      <c r="O723">
        <v>0</v>
      </c>
      <c r="P723">
        <v>1637</v>
      </c>
      <c r="Q723">
        <v>0</v>
      </c>
      <c r="R723">
        <v>0</v>
      </c>
      <c r="S723">
        <v>0</v>
      </c>
      <c r="T723">
        <v>0</v>
      </c>
      <c r="U723">
        <f>IF(filestat1[[#This Row],[English%]]&gt;97,1,0)</f>
        <v>1</v>
      </c>
    </row>
    <row r="724" spans="1:21" x14ac:dyDescent="0.25">
      <c r="A724" s="5" t="s">
        <v>117787</v>
      </c>
      <c r="B724">
        <v>128</v>
      </c>
      <c r="C724">
        <v>6748</v>
      </c>
      <c r="D724">
        <v>45365</v>
      </c>
      <c r="E724">
        <v>242468</v>
      </c>
      <c r="F724">
        <v>637</v>
      </c>
      <c r="G724">
        <v>0</v>
      </c>
      <c r="H724">
        <v>15141</v>
      </c>
      <c r="I724">
        <v>17205</v>
      </c>
      <c r="J724">
        <v>43554</v>
      </c>
      <c r="K724">
        <v>42960</v>
      </c>
      <c r="L724">
        <v>99</v>
      </c>
      <c r="M724">
        <v>0</v>
      </c>
      <c r="N724">
        <v>0</v>
      </c>
      <c r="O724">
        <v>0</v>
      </c>
      <c r="P724">
        <v>1150</v>
      </c>
      <c r="Q724">
        <v>0</v>
      </c>
      <c r="R724">
        <v>0</v>
      </c>
      <c r="S724">
        <v>0</v>
      </c>
      <c r="T724">
        <v>0</v>
      </c>
      <c r="U724">
        <f>IF(filestat1[[#This Row],[English%]]&gt;97,1,0)</f>
        <v>1</v>
      </c>
    </row>
    <row r="725" spans="1:21" x14ac:dyDescent="0.25">
      <c r="A725" s="5" t="s">
        <v>117800</v>
      </c>
      <c r="B725">
        <v>37</v>
      </c>
      <c r="C725">
        <v>2105</v>
      </c>
      <c r="D725">
        <v>16339</v>
      </c>
      <c r="E725">
        <v>86228</v>
      </c>
      <c r="F725">
        <v>1882</v>
      </c>
      <c r="G725">
        <v>0</v>
      </c>
      <c r="H725">
        <v>2894</v>
      </c>
      <c r="I725">
        <v>3788</v>
      </c>
      <c r="J725">
        <v>16394</v>
      </c>
      <c r="K725">
        <v>9782</v>
      </c>
      <c r="L725">
        <v>60</v>
      </c>
      <c r="M725">
        <v>0</v>
      </c>
      <c r="N725">
        <v>0</v>
      </c>
      <c r="O725">
        <v>0</v>
      </c>
      <c r="P725">
        <v>577</v>
      </c>
      <c r="Q725">
        <v>0</v>
      </c>
      <c r="R725">
        <v>0</v>
      </c>
      <c r="S725">
        <v>0</v>
      </c>
      <c r="T725">
        <v>0</v>
      </c>
      <c r="U725">
        <f>IF(filestat1[[#This Row],[English%]]&gt;97,1,0)</f>
        <v>0</v>
      </c>
    </row>
    <row r="726" spans="1:21" x14ac:dyDescent="0.25">
      <c r="A726" s="5" t="s">
        <v>117802</v>
      </c>
      <c r="B726">
        <v>24</v>
      </c>
      <c r="C726">
        <v>573</v>
      </c>
      <c r="D726">
        <v>1051</v>
      </c>
      <c r="E726">
        <v>196</v>
      </c>
      <c r="F726">
        <v>0</v>
      </c>
      <c r="G726">
        <v>12412</v>
      </c>
      <c r="H726">
        <v>634</v>
      </c>
      <c r="I726">
        <v>1347</v>
      </c>
      <c r="J726">
        <v>2138</v>
      </c>
      <c r="K726">
        <v>174</v>
      </c>
      <c r="L726">
        <v>8</v>
      </c>
      <c r="M726">
        <v>0</v>
      </c>
      <c r="N726">
        <v>0</v>
      </c>
      <c r="O726">
        <v>0</v>
      </c>
      <c r="P726">
        <v>86</v>
      </c>
      <c r="Q726">
        <v>0</v>
      </c>
      <c r="R726">
        <v>0</v>
      </c>
      <c r="S726">
        <v>0</v>
      </c>
      <c r="T726">
        <v>0</v>
      </c>
      <c r="U726">
        <f>IF(filestat1[[#This Row],[English%]]&gt;97,1,0)</f>
        <v>0</v>
      </c>
    </row>
    <row r="727" spans="1:21" x14ac:dyDescent="0.25">
      <c r="A727" s="5" t="s">
        <v>117813</v>
      </c>
      <c r="B727">
        <v>23</v>
      </c>
      <c r="C727">
        <v>1264</v>
      </c>
      <c r="D727">
        <v>1154</v>
      </c>
      <c r="E727">
        <v>85</v>
      </c>
      <c r="F727">
        <v>0</v>
      </c>
      <c r="G727">
        <v>11926</v>
      </c>
      <c r="H727">
        <v>541</v>
      </c>
      <c r="I727">
        <v>1125</v>
      </c>
      <c r="J727">
        <v>1787</v>
      </c>
      <c r="K727">
        <v>28</v>
      </c>
      <c r="L727">
        <v>2</v>
      </c>
      <c r="M727">
        <v>0</v>
      </c>
      <c r="N727">
        <v>0</v>
      </c>
      <c r="O727">
        <v>0</v>
      </c>
      <c r="P727">
        <v>487</v>
      </c>
      <c r="Q727">
        <v>0</v>
      </c>
      <c r="R727">
        <v>0</v>
      </c>
      <c r="S727">
        <v>0</v>
      </c>
      <c r="T727">
        <v>0</v>
      </c>
      <c r="U727">
        <f>IF(filestat1[[#This Row],[English%]]&gt;97,1,0)</f>
        <v>0</v>
      </c>
    </row>
    <row r="728" spans="1:21" x14ac:dyDescent="0.25">
      <c r="A728" s="5" t="s">
        <v>117814</v>
      </c>
      <c r="B728">
        <v>100</v>
      </c>
      <c r="C728">
        <v>5128</v>
      </c>
      <c r="D728">
        <v>45538</v>
      </c>
      <c r="E728">
        <v>180785</v>
      </c>
      <c r="F728">
        <v>3</v>
      </c>
      <c r="G728">
        <v>0</v>
      </c>
      <c r="H728">
        <v>13768</v>
      </c>
      <c r="I728">
        <v>7207</v>
      </c>
      <c r="J728">
        <v>34314</v>
      </c>
      <c r="K728">
        <v>34165</v>
      </c>
      <c r="L728">
        <v>100</v>
      </c>
      <c r="M728">
        <v>0</v>
      </c>
      <c r="N728">
        <v>0</v>
      </c>
      <c r="O728">
        <v>0</v>
      </c>
      <c r="P728">
        <v>735</v>
      </c>
      <c r="Q728">
        <v>0</v>
      </c>
      <c r="R728">
        <v>0</v>
      </c>
      <c r="S728">
        <v>0</v>
      </c>
      <c r="T728">
        <v>0</v>
      </c>
      <c r="U728">
        <f>IF(filestat1[[#This Row],[English%]]&gt;97,1,0)</f>
        <v>1</v>
      </c>
    </row>
    <row r="729" spans="1:21" x14ac:dyDescent="0.25">
      <c r="A729" s="5" t="s">
        <v>117815</v>
      </c>
      <c r="B729">
        <v>90</v>
      </c>
      <c r="C729">
        <v>90</v>
      </c>
      <c r="D729">
        <v>12613</v>
      </c>
      <c r="E729">
        <v>1459</v>
      </c>
      <c r="F729">
        <v>0</v>
      </c>
      <c r="G729">
        <v>0</v>
      </c>
      <c r="H729">
        <v>1874</v>
      </c>
      <c r="I729">
        <v>6304</v>
      </c>
      <c r="J729">
        <v>1459</v>
      </c>
      <c r="K729">
        <v>494</v>
      </c>
      <c r="L729">
        <v>34</v>
      </c>
      <c r="M729">
        <v>0</v>
      </c>
      <c r="N729">
        <v>0</v>
      </c>
      <c r="O729">
        <v>0</v>
      </c>
      <c r="P729">
        <v>91</v>
      </c>
      <c r="Q729">
        <v>0</v>
      </c>
      <c r="R729">
        <v>0</v>
      </c>
      <c r="S729">
        <v>0</v>
      </c>
      <c r="T729">
        <v>0</v>
      </c>
      <c r="U729">
        <f>IF(filestat1[[#This Row],[English%]]&gt;97,1,0)</f>
        <v>0</v>
      </c>
    </row>
    <row r="730" spans="1:21" x14ac:dyDescent="0.25">
      <c r="A730" s="5" t="s">
        <v>117816</v>
      </c>
      <c r="B730">
        <v>104</v>
      </c>
      <c r="C730">
        <v>4421</v>
      </c>
      <c r="D730">
        <v>24725</v>
      </c>
      <c r="E730">
        <v>133784</v>
      </c>
      <c r="F730">
        <v>905</v>
      </c>
      <c r="G730">
        <v>0</v>
      </c>
      <c r="H730">
        <v>4873</v>
      </c>
      <c r="I730">
        <v>4510</v>
      </c>
      <c r="J730">
        <v>24766</v>
      </c>
      <c r="K730">
        <v>24122</v>
      </c>
      <c r="L730">
        <v>97</v>
      </c>
      <c r="M730">
        <v>0</v>
      </c>
      <c r="N730">
        <v>0</v>
      </c>
      <c r="O730">
        <v>0</v>
      </c>
      <c r="P730">
        <v>665</v>
      </c>
      <c r="Q730">
        <v>0</v>
      </c>
      <c r="R730">
        <v>0</v>
      </c>
      <c r="S730">
        <v>0</v>
      </c>
      <c r="T730">
        <v>0</v>
      </c>
      <c r="U730">
        <f>IF(filestat1[[#This Row],[English%]]&gt;97,1,0)</f>
        <v>0</v>
      </c>
    </row>
    <row r="731" spans="1:21" x14ac:dyDescent="0.25">
      <c r="A731" s="5" t="s">
        <v>117820</v>
      </c>
      <c r="B731">
        <v>102</v>
      </c>
      <c r="C731">
        <v>4938</v>
      </c>
      <c r="D731">
        <v>40450</v>
      </c>
      <c r="E731">
        <v>186464</v>
      </c>
      <c r="F731">
        <v>0</v>
      </c>
      <c r="G731">
        <v>0</v>
      </c>
      <c r="H731">
        <v>16100</v>
      </c>
      <c r="I731">
        <v>5962</v>
      </c>
      <c r="J731">
        <v>35032</v>
      </c>
      <c r="K731">
        <v>33933</v>
      </c>
      <c r="L731">
        <v>97</v>
      </c>
      <c r="M731">
        <v>0</v>
      </c>
      <c r="N731">
        <v>0</v>
      </c>
      <c r="O731">
        <v>0</v>
      </c>
      <c r="P731">
        <v>699</v>
      </c>
      <c r="Q731">
        <v>0</v>
      </c>
      <c r="R731">
        <v>0</v>
      </c>
      <c r="S731">
        <v>0</v>
      </c>
      <c r="T731">
        <v>0</v>
      </c>
      <c r="U731">
        <f>IF(filestat1[[#This Row],[English%]]&gt;97,1,0)</f>
        <v>0</v>
      </c>
    </row>
    <row r="732" spans="1:21" x14ac:dyDescent="0.25">
      <c r="A732" s="5" t="s">
        <v>117825</v>
      </c>
      <c r="B732">
        <v>79</v>
      </c>
      <c r="C732">
        <v>91</v>
      </c>
      <c r="D732">
        <v>18</v>
      </c>
      <c r="E732">
        <v>78</v>
      </c>
      <c r="F732">
        <v>0</v>
      </c>
      <c r="G732">
        <v>81</v>
      </c>
      <c r="H732">
        <v>61</v>
      </c>
      <c r="I732">
        <v>14</v>
      </c>
      <c r="J732">
        <v>32</v>
      </c>
      <c r="K732">
        <v>14</v>
      </c>
      <c r="L732">
        <v>44</v>
      </c>
      <c r="M732">
        <v>0</v>
      </c>
      <c r="N732">
        <v>0</v>
      </c>
      <c r="O732">
        <v>0</v>
      </c>
      <c r="P732">
        <v>80</v>
      </c>
      <c r="Q732">
        <v>0</v>
      </c>
      <c r="R732">
        <v>0</v>
      </c>
      <c r="S732">
        <v>0</v>
      </c>
      <c r="T732">
        <v>0</v>
      </c>
      <c r="U732">
        <f>IF(filestat1[[#This Row],[English%]]&gt;97,1,0)</f>
        <v>0</v>
      </c>
    </row>
    <row r="733" spans="1:21" x14ac:dyDescent="0.25">
      <c r="A733" s="5" t="s">
        <v>117832</v>
      </c>
      <c r="B733">
        <v>89</v>
      </c>
      <c r="C733">
        <v>6181</v>
      </c>
      <c r="D733">
        <v>30457</v>
      </c>
      <c r="E733">
        <v>155430</v>
      </c>
      <c r="F733">
        <v>6990</v>
      </c>
      <c r="G733">
        <v>0</v>
      </c>
      <c r="H733">
        <v>8363</v>
      </c>
      <c r="I733">
        <v>6570</v>
      </c>
      <c r="J733">
        <v>30203</v>
      </c>
      <c r="K733">
        <v>17429</v>
      </c>
      <c r="L733">
        <v>58</v>
      </c>
      <c r="M733">
        <v>0</v>
      </c>
      <c r="N733">
        <v>0</v>
      </c>
      <c r="O733">
        <v>0</v>
      </c>
      <c r="P733">
        <v>750</v>
      </c>
      <c r="Q733">
        <v>0</v>
      </c>
      <c r="R733">
        <v>0</v>
      </c>
      <c r="S733">
        <v>0</v>
      </c>
      <c r="T733">
        <v>0</v>
      </c>
      <c r="U733">
        <f>IF(filestat1[[#This Row],[English%]]&gt;97,1,0)</f>
        <v>0</v>
      </c>
    </row>
    <row r="734" spans="1:21" x14ac:dyDescent="0.25">
      <c r="A734" s="5" t="s">
        <v>117834</v>
      </c>
      <c r="B734">
        <v>50</v>
      </c>
      <c r="C734">
        <v>2584</v>
      </c>
      <c r="D734">
        <v>17120</v>
      </c>
      <c r="E734">
        <v>88365</v>
      </c>
      <c r="F734">
        <v>1574</v>
      </c>
      <c r="G734">
        <v>0</v>
      </c>
      <c r="H734">
        <v>2972</v>
      </c>
      <c r="I734">
        <v>2517</v>
      </c>
      <c r="J734">
        <v>13504</v>
      </c>
      <c r="K734">
        <v>8672</v>
      </c>
      <c r="L734">
        <v>64</v>
      </c>
      <c r="M734">
        <v>0</v>
      </c>
      <c r="N734">
        <v>0</v>
      </c>
      <c r="O734">
        <v>0</v>
      </c>
      <c r="P734">
        <v>510</v>
      </c>
      <c r="Q734">
        <v>0</v>
      </c>
      <c r="R734">
        <v>0</v>
      </c>
      <c r="S734">
        <v>0</v>
      </c>
      <c r="T734">
        <v>0</v>
      </c>
      <c r="U734">
        <f>IF(filestat1[[#This Row],[English%]]&gt;97,1,0)</f>
        <v>0</v>
      </c>
    </row>
    <row r="735" spans="1:21" x14ac:dyDescent="0.25">
      <c r="A735" s="5" t="s">
        <v>117836</v>
      </c>
      <c r="B735">
        <v>72</v>
      </c>
      <c r="C735">
        <v>1466</v>
      </c>
      <c r="D735">
        <v>9515</v>
      </c>
      <c r="E735">
        <v>63145</v>
      </c>
      <c r="F735">
        <v>1181</v>
      </c>
      <c r="G735">
        <v>0</v>
      </c>
      <c r="H735">
        <v>473</v>
      </c>
      <c r="I735">
        <v>1637</v>
      </c>
      <c r="J735">
        <v>9660</v>
      </c>
      <c r="K735">
        <v>5637</v>
      </c>
      <c r="L735">
        <v>58</v>
      </c>
      <c r="M735">
        <v>0</v>
      </c>
      <c r="N735">
        <v>0</v>
      </c>
      <c r="O735">
        <v>0</v>
      </c>
      <c r="P735">
        <v>264</v>
      </c>
      <c r="Q735">
        <v>0</v>
      </c>
      <c r="R735">
        <v>0</v>
      </c>
      <c r="S735">
        <v>0</v>
      </c>
      <c r="T735">
        <v>0</v>
      </c>
      <c r="U735">
        <f>IF(filestat1[[#This Row],[English%]]&gt;97,1,0)</f>
        <v>0</v>
      </c>
    </row>
    <row r="736" spans="1:21" x14ac:dyDescent="0.25">
      <c r="A736" s="5" t="s">
        <v>117839</v>
      </c>
      <c r="B736">
        <v>40</v>
      </c>
      <c r="C736">
        <v>2306</v>
      </c>
      <c r="D736">
        <v>12944</v>
      </c>
      <c r="E736">
        <v>66181</v>
      </c>
      <c r="F736">
        <v>12</v>
      </c>
      <c r="G736">
        <v>0</v>
      </c>
      <c r="H736">
        <v>1965</v>
      </c>
      <c r="I736">
        <v>2889</v>
      </c>
      <c r="J736">
        <v>12086</v>
      </c>
      <c r="K736">
        <v>11911</v>
      </c>
      <c r="L736">
        <v>99</v>
      </c>
      <c r="M736">
        <v>0</v>
      </c>
      <c r="N736">
        <v>0</v>
      </c>
      <c r="O736">
        <v>0</v>
      </c>
      <c r="P736">
        <v>310</v>
      </c>
      <c r="Q736">
        <v>0</v>
      </c>
      <c r="R736">
        <v>0</v>
      </c>
      <c r="S736">
        <v>0</v>
      </c>
      <c r="T736">
        <v>0</v>
      </c>
      <c r="U736">
        <f>IF(filestat1[[#This Row],[English%]]&gt;97,1,0)</f>
        <v>1</v>
      </c>
    </row>
    <row r="737" spans="1:21" x14ac:dyDescent="0.25">
      <c r="A737" s="5" t="s">
        <v>117844</v>
      </c>
      <c r="B737">
        <v>61</v>
      </c>
      <c r="C737">
        <v>6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M737">
        <v>0</v>
      </c>
      <c r="N737">
        <v>0</v>
      </c>
      <c r="O737">
        <v>0</v>
      </c>
      <c r="P737">
        <v>62</v>
      </c>
      <c r="Q737">
        <v>0</v>
      </c>
      <c r="R737">
        <v>0</v>
      </c>
      <c r="S737">
        <v>0</v>
      </c>
      <c r="T737">
        <v>0</v>
      </c>
      <c r="U737">
        <f>IF(filestat1[[#This Row],[English%]]&gt;97,1,0)</f>
        <v>0</v>
      </c>
    </row>
    <row r="738" spans="1:21" x14ac:dyDescent="0.25">
      <c r="A738" s="5" t="s">
        <v>117847</v>
      </c>
      <c r="B738">
        <v>32</v>
      </c>
      <c r="C738">
        <v>5662</v>
      </c>
      <c r="D738">
        <v>31898</v>
      </c>
      <c r="E738">
        <v>180486</v>
      </c>
      <c r="F738">
        <v>340</v>
      </c>
      <c r="G738">
        <v>42</v>
      </c>
      <c r="H738">
        <v>3302</v>
      </c>
      <c r="I738">
        <v>5344</v>
      </c>
      <c r="J738">
        <v>33596</v>
      </c>
      <c r="K738">
        <v>32770</v>
      </c>
      <c r="L738">
        <v>98</v>
      </c>
      <c r="M738">
        <v>0</v>
      </c>
      <c r="N738">
        <v>0</v>
      </c>
      <c r="O738">
        <v>0</v>
      </c>
      <c r="P738">
        <v>674</v>
      </c>
      <c r="Q738">
        <v>0</v>
      </c>
      <c r="R738">
        <v>0</v>
      </c>
      <c r="S738">
        <v>0</v>
      </c>
      <c r="T738">
        <v>0</v>
      </c>
      <c r="U738">
        <f>IF(filestat1[[#This Row],[English%]]&gt;97,1,0)</f>
        <v>1</v>
      </c>
    </row>
    <row r="739" spans="1:21" x14ac:dyDescent="0.25">
      <c r="A739" s="5" t="s">
        <v>117848</v>
      </c>
      <c r="B739">
        <v>18</v>
      </c>
      <c r="C739">
        <v>3580</v>
      </c>
      <c r="D739">
        <v>18262</v>
      </c>
      <c r="E739">
        <v>106930</v>
      </c>
      <c r="F739">
        <v>0</v>
      </c>
      <c r="G739">
        <v>365</v>
      </c>
      <c r="H739">
        <v>3411</v>
      </c>
      <c r="I739">
        <v>3633</v>
      </c>
      <c r="J739">
        <v>19157</v>
      </c>
      <c r="K739">
        <v>18856</v>
      </c>
      <c r="L739">
        <v>98</v>
      </c>
      <c r="M739">
        <v>0</v>
      </c>
      <c r="N739">
        <v>0</v>
      </c>
      <c r="O739">
        <v>0</v>
      </c>
      <c r="P739">
        <v>410</v>
      </c>
      <c r="Q739">
        <v>0</v>
      </c>
      <c r="R739">
        <v>0</v>
      </c>
      <c r="S739">
        <v>0</v>
      </c>
      <c r="T739">
        <v>0</v>
      </c>
      <c r="U739">
        <f>IF(filestat1[[#This Row],[English%]]&gt;97,1,0)</f>
        <v>1</v>
      </c>
    </row>
    <row r="740" spans="1:21" x14ac:dyDescent="0.25">
      <c r="A740" s="5" t="s">
        <v>117849</v>
      </c>
      <c r="B740">
        <v>26</v>
      </c>
      <c r="C740">
        <v>5392</v>
      </c>
      <c r="D740">
        <v>4367</v>
      </c>
      <c r="E740">
        <v>2801</v>
      </c>
      <c r="F740">
        <v>53</v>
      </c>
      <c r="G740">
        <v>46619</v>
      </c>
      <c r="H740">
        <v>5306</v>
      </c>
      <c r="I740">
        <v>4750</v>
      </c>
      <c r="J740">
        <v>7708</v>
      </c>
      <c r="K740">
        <v>1000</v>
      </c>
      <c r="L740">
        <v>13</v>
      </c>
      <c r="M740">
        <v>0</v>
      </c>
      <c r="N740">
        <v>0</v>
      </c>
      <c r="O740">
        <v>0</v>
      </c>
      <c r="P740">
        <v>34</v>
      </c>
      <c r="Q740">
        <v>0</v>
      </c>
      <c r="R740">
        <v>0</v>
      </c>
      <c r="S740">
        <v>0</v>
      </c>
      <c r="T740">
        <v>0</v>
      </c>
      <c r="U740">
        <f>IF(filestat1[[#This Row],[English%]]&gt;97,1,0)</f>
        <v>0</v>
      </c>
    </row>
    <row r="741" spans="1:21" x14ac:dyDescent="0.25">
      <c r="A741" s="5" t="s">
        <v>117857</v>
      </c>
      <c r="B741">
        <v>32</v>
      </c>
      <c r="C741">
        <v>2659</v>
      </c>
      <c r="D741">
        <v>1731</v>
      </c>
      <c r="E741">
        <v>1214</v>
      </c>
      <c r="F741">
        <v>20</v>
      </c>
      <c r="G741">
        <v>24577</v>
      </c>
      <c r="H741">
        <v>4129</v>
      </c>
      <c r="I741">
        <v>2814</v>
      </c>
      <c r="J741">
        <v>3724</v>
      </c>
      <c r="K741">
        <v>390</v>
      </c>
      <c r="L741">
        <v>10</v>
      </c>
      <c r="M741">
        <v>0</v>
      </c>
      <c r="N741">
        <v>0</v>
      </c>
      <c r="O741">
        <v>0</v>
      </c>
      <c r="P741">
        <v>36</v>
      </c>
      <c r="Q741">
        <v>0</v>
      </c>
      <c r="R741">
        <v>0</v>
      </c>
      <c r="S741">
        <v>0</v>
      </c>
      <c r="T741">
        <v>0</v>
      </c>
      <c r="U741">
        <f>IF(filestat1[[#This Row],[English%]]&gt;97,1,0)</f>
        <v>0</v>
      </c>
    </row>
    <row r="742" spans="1:21" x14ac:dyDescent="0.25">
      <c r="A742" s="5" t="s">
        <v>117859</v>
      </c>
      <c r="B742">
        <v>54</v>
      </c>
      <c r="C742">
        <v>4478</v>
      </c>
      <c r="D742">
        <v>4238</v>
      </c>
      <c r="E742">
        <v>2972</v>
      </c>
      <c r="F742">
        <v>13</v>
      </c>
      <c r="G742">
        <v>59755</v>
      </c>
      <c r="H742">
        <v>5858</v>
      </c>
      <c r="I742">
        <v>5402</v>
      </c>
      <c r="J742">
        <v>9140</v>
      </c>
      <c r="K742">
        <v>1033</v>
      </c>
      <c r="L742">
        <v>11</v>
      </c>
      <c r="M742">
        <v>0</v>
      </c>
      <c r="N742">
        <v>0</v>
      </c>
      <c r="O742">
        <v>0</v>
      </c>
      <c r="P742">
        <v>58</v>
      </c>
      <c r="Q742">
        <v>0</v>
      </c>
      <c r="R742">
        <v>0</v>
      </c>
      <c r="S742">
        <v>0</v>
      </c>
      <c r="T742">
        <v>0</v>
      </c>
      <c r="U742">
        <f>IF(filestat1[[#This Row],[English%]]&gt;97,1,0)</f>
        <v>0</v>
      </c>
    </row>
    <row r="743" spans="1:21" x14ac:dyDescent="0.25">
      <c r="A743" s="5" t="s">
        <v>117864</v>
      </c>
      <c r="B743">
        <v>230</v>
      </c>
      <c r="C743">
        <v>20202</v>
      </c>
      <c r="D743">
        <v>83788</v>
      </c>
      <c r="E743">
        <v>448599</v>
      </c>
      <c r="F743">
        <v>442</v>
      </c>
      <c r="G743">
        <v>0</v>
      </c>
      <c r="H743">
        <v>27578</v>
      </c>
      <c r="I743">
        <v>17433</v>
      </c>
      <c r="J743">
        <v>81013</v>
      </c>
      <c r="K743">
        <v>78954</v>
      </c>
      <c r="L743">
        <v>97</v>
      </c>
      <c r="M743">
        <v>0</v>
      </c>
      <c r="N743">
        <v>0</v>
      </c>
      <c r="O743">
        <v>0</v>
      </c>
      <c r="P743">
        <v>1960</v>
      </c>
      <c r="Q743">
        <v>0</v>
      </c>
      <c r="R743">
        <v>0</v>
      </c>
      <c r="S743">
        <v>0</v>
      </c>
      <c r="T743">
        <v>0</v>
      </c>
      <c r="U743">
        <f>IF(filestat1[[#This Row],[English%]]&gt;97,1,0)</f>
        <v>0</v>
      </c>
    </row>
    <row r="744" spans="1:21" x14ac:dyDescent="0.25">
      <c r="A744" s="5" t="s">
        <v>117866</v>
      </c>
      <c r="B744">
        <v>46</v>
      </c>
      <c r="C744">
        <v>2679</v>
      </c>
      <c r="D744">
        <v>14281</v>
      </c>
      <c r="E744">
        <v>75215</v>
      </c>
      <c r="F744">
        <v>8</v>
      </c>
      <c r="G744">
        <v>0</v>
      </c>
      <c r="H744">
        <v>2205</v>
      </c>
      <c r="I744">
        <v>2226</v>
      </c>
      <c r="J744">
        <v>14511</v>
      </c>
      <c r="K744">
        <v>13920</v>
      </c>
      <c r="L744">
        <v>96</v>
      </c>
      <c r="M744">
        <v>0</v>
      </c>
      <c r="N744">
        <v>0</v>
      </c>
      <c r="O744">
        <v>0</v>
      </c>
      <c r="P744">
        <v>291</v>
      </c>
      <c r="Q744">
        <v>0</v>
      </c>
      <c r="R744">
        <v>0</v>
      </c>
      <c r="S744">
        <v>0</v>
      </c>
      <c r="T744">
        <v>0</v>
      </c>
      <c r="U744">
        <f>IF(filestat1[[#This Row],[English%]]&gt;97,1,0)</f>
        <v>0</v>
      </c>
    </row>
    <row r="745" spans="1:21" x14ac:dyDescent="0.25">
      <c r="A745" s="5" t="s">
        <v>117868</v>
      </c>
      <c r="B745">
        <v>9</v>
      </c>
      <c r="C745">
        <v>389</v>
      </c>
      <c r="D745">
        <v>4295</v>
      </c>
      <c r="E745">
        <v>21745</v>
      </c>
      <c r="F745">
        <v>34</v>
      </c>
      <c r="G745">
        <v>0</v>
      </c>
      <c r="H745">
        <v>993</v>
      </c>
      <c r="I745">
        <v>777</v>
      </c>
      <c r="J745">
        <v>3915</v>
      </c>
      <c r="K745">
        <v>3894</v>
      </c>
      <c r="L745">
        <v>99</v>
      </c>
      <c r="M745">
        <v>0</v>
      </c>
      <c r="N745">
        <v>0</v>
      </c>
      <c r="O745">
        <v>0</v>
      </c>
      <c r="P745">
        <v>78</v>
      </c>
      <c r="Q745">
        <v>0</v>
      </c>
      <c r="R745">
        <v>0</v>
      </c>
      <c r="S745">
        <v>0</v>
      </c>
      <c r="T745">
        <v>0</v>
      </c>
      <c r="U745">
        <f>IF(filestat1[[#This Row],[English%]]&gt;97,1,0)</f>
        <v>1</v>
      </c>
    </row>
    <row r="746" spans="1:21" x14ac:dyDescent="0.25">
      <c r="A746" s="5" t="s">
        <v>117883</v>
      </c>
      <c r="B746">
        <v>59</v>
      </c>
      <c r="C746">
        <v>2654</v>
      </c>
      <c r="D746">
        <v>17477</v>
      </c>
      <c r="E746">
        <v>77244</v>
      </c>
      <c r="F746">
        <v>6</v>
      </c>
      <c r="G746">
        <v>0</v>
      </c>
      <c r="H746">
        <v>2289</v>
      </c>
      <c r="I746">
        <v>2151</v>
      </c>
      <c r="J746">
        <v>13948</v>
      </c>
      <c r="K746">
        <v>13854</v>
      </c>
      <c r="L746">
        <v>99</v>
      </c>
      <c r="M746">
        <v>0</v>
      </c>
      <c r="N746">
        <v>0</v>
      </c>
      <c r="O746">
        <v>0</v>
      </c>
      <c r="P746">
        <v>359</v>
      </c>
      <c r="Q746">
        <v>0</v>
      </c>
      <c r="R746">
        <v>0</v>
      </c>
      <c r="S746">
        <v>0</v>
      </c>
      <c r="T746">
        <v>0</v>
      </c>
      <c r="U746">
        <f>IF(filestat1[[#This Row],[English%]]&gt;97,1,0)</f>
        <v>1</v>
      </c>
    </row>
    <row r="747" spans="1:21" x14ac:dyDescent="0.25">
      <c r="A747" s="5" t="s">
        <v>117890</v>
      </c>
      <c r="B747">
        <v>45</v>
      </c>
      <c r="C747">
        <v>4283</v>
      </c>
      <c r="D747">
        <v>20788</v>
      </c>
      <c r="E747">
        <v>106870</v>
      </c>
      <c r="F747">
        <v>4722</v>
      </c>
      <c r="G747">
        <v>0</v>
      </c>
      <c r="H747">
        <v>4731</v>
      </c>
      <c r="I747">
        <v>3845</v>
      </c>
      <c r="J747">
        <v>20025</v>
      </c>
      <c r="K747">
        <v>9743</v>
      </c>
      <c r="L747">
        <v>49</v>
      </c>
      <c r="M747">
        <v>0</v>
      </c>
      <c r="N747">
        <v>0</v>
      </c>
      <c r="O747">
        <v>0</v>
      </c>
      <c r="P747">
        <v>426</v>
      </c>
      <c r="Q747">
        <v>0</v>
      </c>
      <c r="R747">
        <v>0</v>
      </c>
      <c r="S747">
        <v>0</v>
      </c>
      <c r="T747">
        <v>0</v>
      </c>
      <c r="U747">
        <f>IF(filestat1[[#This Row],[English%]]&gt;97,1,0)</f>
        <v>0</v>
      </c>
    </row>
    <row r="748" spans="1:21" x14ac:dyDescent="0.25">
      <c r="A748" s="5" t="s">
        <v>117891</v>
      </c>
      <c r="B748">
        <v>96</v>
      </c>
      <c r="C748">
        <v>2844</v>
      </c>
      <c r="D748">
        <v>8222</v>
      </c>
      <c r="E748">
        <v>9138</v>
      </c>
      <c r="F748">
        <v>9</v>
      </c>
      <c r="G748">
        <v>40597</v>
      </c>
      <c r="H748">
        <v>3390</v>
      </c>
      <c r="I748">
        <v>4422</v>
      </c>
      <c r="J748">
        <v>7402</v>
      </c>
      <c r="K748">
        <v>1698</v>
      </c>
      <c r="L748">
        <v>23</v>
      </c>
      <c r="M748">
        <v>0</v>
      </c>
      <c r="N748">
        <v>0</v>
      </c>
      <c r="O748">
        <v>0</v>
      </c>
      <c r="P748">
        <v>135</v>
      </c>
      <c r="Q748">
        <v>0</v>
      </c>
      <c r="R748">
        <v>0</v>
      </c>
      <c r="S748">
        <v>0</v>
      </c>
      <c r="T748">
        <v>0</v>
      </c>
      <c r="U748">
        <f>IF(filestat1[[#This Row],[English%]]&gt;97,1,0)</f>
        <v>0</v>
      </c>
    </row>
    <row r="749" spans="1:21" x14ac:dyDescent="0.25">
      <c r="A749" s="5" t="s">
        <v>117897</v>
      </c>
      <c r="B749">
        <v>64</v>
      </c>
      <c r="C749">
        <v>3456</v>
      </c>
      <c r="D749">
        <v>4084</v>
      </c>
      <c r="E749">
        <v>2616</v>
      </c>
      <c r="F749">
        <v>16</v>
      </c>
      <c r="G749">
        <v>38519</v>
      </c>
      <c r="H749">
        <v>4930</v>
      </c>
      <c r="I749">
        <v>4404</v>
      </c>
      <c r="J749">
        <v>6069</v>
      </c>
      <c r="K749">
        <v>658</v>
      </c>
      <c r="L749">
        <v>11</v>
      </c>
      <c r="M749">
        <v>0</v>
      </c>
      <c r="N749">
        <v>0</v>
      </c>
      <c r="O749">
        <v>0</v>
      </c>
      <c r="P749">
        <v>135</v>
      </c>
      <c r="Q749">
        <v>0</v>
      </c>
      <c r="R749">
        <v>0</v>
      </c>
      <c r="S749">
        <v>0</v>
      </c>
      <c r="T749">
        <v>0</v>
      </c>
      <c r="U749">
        <f>IF(filestat1[[#This Row],[English%]]&gt;97,1,0)</f>
        <v>0</v>
      </c>
    </row>
    <row r="750" spans="1:21" x14ac:dyDescent="0.25">
      <c r="A750" s="5" t="s">
        <v>117904</v>
      </c>
      <c r="B750">
        <v>532</v>
      </c>
      <c r="C750">
        <v>35096</v>
      </c>
      <c r="D750">
        <v>309408</v>
      </c>
      <c r="E750">
        <v>1347829</v>
      </c>
      <c r="F750">
        <v>578</v>
      </c>
      <c r="G750">
        <v>0</v>
      </c>
      <c r="H750">
        <v>110067</v>
      </c>
      <c r="I750">
        <v>61057</v>
      </c>
      <c r="J750">
        <v>241417</v>
      </c>
      <c r="K750">
        <v>236762</v>
      </c>
      <c r="L750">
        <v>98</v>
      </c>
      <c r="M750">
        <v>0</v>
      </c>
      <c r="N750">
        <v>0</v>
      </c>
      <c r="O750">
        <v>0</v>
      </c>
      <c r="P750">
        <v>7150</v>
      </c>
      <c r="Q750">
        <v>0</v>
      </c>
      <c r="R750">
        <v>0</v>
      </c>
      <c r="S750">
        <v>0</v>
      </c>
      <c r="T750">
        <v>0</v>
      </c>
      <c r="U750">
        <f>IF(filestat1[[#This Row],[English%]]&gt;97,1,0)</f>
        <v>1</v>
      </c>
    </row>
    <row r="751" spans="1:21" x14ac:dyDescent="0.25">
      <c r="A751" s="5" t="s">
        <v>117908</v>
      </c>
      <c r="B751">
        <v>202</v>
      </c>
      <c r="C751">
        <v>13273</v>
      </c>
      <c r="D751">
        <v>83128</v>
      </c>
      <c r="E751">
        <v>443137</v>
      </c>
      <c r="F751">
        <v>0</v>
      </c>
      <c r="G751">
        <v>30</v>
      </c>
      <c r="H751">
        <v>22536</v>
      </c>
      <c r="I751">
        <v>20098</v>
      </c>
      <c r="J751">
        <v>78427</v>
      </c>
      <c r="K751">
        <v>77366</v>
      </c>
      <c r="L751">
        <v>99</v>
      </c>
      <c r="M751">
        <v>0</v>
      </c>
      <c r="N751">
        <v>0</v>
      </c>
      <c r="O751">
        <v>0</v>
      </c>
      <c r="P751">
        <v>1545</v>
      </c>
      <c r="Q751">
        <v>0</v>
      </c>
      <c r="R751">
        <v>0</v>
      </c>
      <c r="S751">
        <v>0</v>
      </c>
      <c r="T751">
        <v>0</v>
      </c>
      <c r="U751">
        <f>IF(filestat1[[#This Row],[English%]]&gt;97,1,0)</f>
        <v>1</v>
      </c>
    </row>
    <row r="752" spans="1:21" x14ac:dyDescent="0.25">
      <c r="A752" s="5" t="s">
        <v>112823</v>
      </c>
      <c r="B752">
        <v>18</v>
      </c>
      <c r="C752">
        <v>690</v>
      </c>
      <c r="D752">
        <v>3895</v>
      </c>
      <c r="E752">
        <v>18181</v>
      </c>
      <c r="F752">
        <v>0</v>
      </c>
      <c r="G752">
        <v>0</v>
      </c>
      <c r="H752">
        <v>724</v>
      </c>
      <c r="I752">
        <v>670</v>
      </c>
      <c r="J752">
        <v>3427</v>
      </c>
      <c r="K752">
        <v>3404</v>
      </c>
      <c r="L752">
        <v>99</v>
      </c>
      <c r="M752">
        <v>0</v>
      </c>
      <c r="N752">
        <v>0</v>
      </c>
      <c r="O752">
        <v>0</v>
      </c>
      <c r="P752">
        <v>210</v>
      </c>
      <c r="Q752">
        <v>0</v>
      </c>
      <c r="R752">
        <v>0</v>
      </c>
      <c r="S752">
        <v>0</v>
      </c>
      <c r="T752">
        <v>0</v>
      </c>
      <c r="U752">
        <f>IF(filestat1[[#This Row],[English%]]&gt;97,1,0)</f>
        <v>1</v>
      </c>
    </row>
    <row r="753" spans="1:21" x14ac:dyDescent="0.25">
      <c r="A753" s="5" t="s">
        <v>117912</v>
      </c>
      <c r="B753">
        <v>116</v>
      </c>
      <c r="C753">
        <v>7452</v>
      </c>
      <c r="D753">
        <v>44027</v>
      </c>
      <c r="E753">
        <v>241970</v>
      </c>
      <c r="F753">
        <v>12345</v>
      </c>
      <c r="G753">
        <v>0</v>
      </c>
      <c r="H753">
        <v>18267</v>
      </c>
      <c r="I753">
        <v>7969</v>
      </c>
      <c r="J753">
        <v>40541</v>
      </c>
      <c r="K753">
        <v>14940</v>
      </c>
      <c r="L753">
        <v>37</v>
      </c>
      <c r="M753">
        <v>0</v>
      </c>
      <c r="N753">
        <v>0</v>
      </c>
      <c r="O753">
        <v>0</v>
      </c>
      <c r="P753">
        <v>913</v>
      </c>
      <c r="Q753">
        <v>0</v>
      </c>
      <c r="R753">
        <v>0</v>
      </c>
      <c r="S753">
        <v>0</v>
      </c>
      <c r="T753">
        <v>0</v>
      </c>
      <c r="U753">
        <f>IF(filestat1[[#This Row],[English%]]&gt;97,1,0)</f>
        <v>0</v>
      </c>
    </row>
    <row r="754" spans="1:21" x14ac:dyDescent="0.25">
      <c r="A754" s="5" t="s">
        <v>117915</v>
      </c>
      <c r="B754">
        <v>19</v>
      </c>
      <c r="C754">
        <v>1229</v>
      </c>
      <c r="D754">
        <v>9955</v>
      </c>
      <c r="E754">
        <v>42048</v>
      </c>
      <c r="F754">
        <v>0</v>
      </c>
      <c r="G754">
        <v>32</v>
      </c>
      <c r="H754">
        <v>2026</v>
      </c>
      <c r="I754">
        <v>1764</v>
      </c>
      <c r="J754">
        <v>9591</v>
      </c>
      <c r="K754">
        <v>9366</v>
      </c>
      <c r="L754">
        <v>98</v>
      </c>
      <c r="M754">
        <v>0</v>
      </c>
      <c r="N754">
        <v>0</v>
      </c>
      <c r="O754">
        <v>0</v>
      </c>
      <c r="P754">
        <v>130</v>
      </c>
      <c r="Q754">
        <v>0</v>
      </c>
      <c r="R754">
        <v>0</v>
      </c>
      <c r="S754">
        <v>0</v>
      </c>
      <c r="T754">
        <v>0</v>
      </c>
      <c r="U754">
        <f>IF(filestat1[[#This Row],[English%]]&gt;97,1,0)</f>
        <v>1</v>
      </c>
    </row>
    <row r="755" spans="1:21" x14ac:dyDescent="0.25">
      <c r="A755" s="5" t="s">
        <v>117916</v>
      </c>
      <c r="B755">
        <v>36</v>
      </c>
      <c r="C755">
        <v>1581</v>
      </c>
      <c r="D755">
        <v>10954</v>
      </c>
      <c r="E755">
        <v>57114</v>
      </c>
      <c r="F755">
        <v>25</v>
      </c>
      <c r="G755">
        <v>0</v>
      </c>
      <c r="H755">
        <v>3585</v>
      </c>
      <c r="I755">
        <v>2430</v>
      </c>
      <c r="J755">
        <v>10448</v>
      </c>
      <c r="K755">
        <v>10026</v>
      </c>
      <c r="L755">
        <v>96</v>
      </c>
      <c r="M755">
        <v>0</v>
      </c>
      <c r="N755">
        <v>0</v>
      </c>
      <c r="O755">
        <v>0</v>
      </c>
      <c r="P755">
        <v>207</v>
      </c>
      <c r="Q755">
        <v>0</v>
      </c>
      <c r="R755">
        <v>0</v>
      </c>
      <c r="S755">
        <v>0</v>
      </c>
      <c r="T755">
        <v>0</v>
      </c>
      <c r="U755">
        <f>IF(filestat1[[#This Row],[English%]]&gt;97,1,0)</f>
        <v>0</v>
      </c>
    </row>
    <row r="756" spans="1:21" x14ac:dyDescent="0.25">
      <c r="A756" s="5" t="s">
        <v>117920</v>
      </c>
      <c r="B756">
        <v>61</v>
      </c>
      <c r="C756">
        <v>3439</v>
      </c>
      <c r="D756">
        <v>25972</v>
      </c>
      <c r="E756">
        <v>122689</v>
      </c>
      <c r="F756">
        <v>36</v>
      </c>
      <c r="G756">
        <v>0</v>
      </c>
      <c r="H756">
        <v>5200</v>
      </c>
      <c r="I756">
        <v>4512</v>
      </c>
      <c r="J756">
        <v>22811</v>
      </c>
      <c r="K756">
        <v>21796</v>
      </c>
      <c r="L756">
        <v>96</v>
      </c>
      <c r="M756">
        <v>0</v>
      </c>
      <c r="N756">
        <v>0</v>
      </c>
      <c r="O756">
        <v>0</v>
      </c>
      <c r="P756">
        <v>374</v>
      </c>
      <c r="Q756">
        <v>0</v>
      </c>
      <c r="R756">
        <v>0</v>
      </c>
      <c r="S756">
        <v>0</v>
      </c>
      <c r="T756">
        <v>0</v>
      </c>
      <c r="U756">
        <f>IF(filestat1[[#This Row],[English%]]&gt;97,1,0)</f>
        <v>0</v>
      </c>
    </row>
    <row r="757" spans="1:21" x14ac:dyDescent="0.25">
      <c r="A757" s="5" t="s">
        <v>117921</v>
      </c>
      <c r="B757">
        <v>64</v>
      </c>
      <c r="C757">
        <v>3425</v>
      </c>
      <c r="D757">
        <v>22096</v>
      </c>
      <c r="E757">
        <v>125103</v>
      </c>
      <c r="F757">
        <v>1964</v>
      </c>
      <c r="G757">
        <v>0</v>
      </c>
      <c r="H757">
        <v>3735</v>
      </c>
      <c r="I757">
        <v>4466</v>
      </c>
      <c r="J757">
        <v>19105</v>
      </c>
      <c r="K757">
        <v>9666</v>
      </c>
      <c r="L757">
        <v>51</v>
      </c>
      <c r="M757">
        <v>0</v>
      </c>
      <c r="N757">
        <v>0</v>
      </c>
      <c r="O757">
        <v>0</v>
      </c>
      <c r="P757">
        <v>426</v>
      </c>
      <c r="Q757">
        <v>0</v>
      </c>
      <c r="R757">
        <v>0</v>
      </c>
      <c r="S757">
        <v>0</v>
      </c>
      <c r="T757">
        <v>0</v>
      </c>
      <c r="U757">
        <f>IF(filestat1[[#This Row],[English%]]&gt;97,1,0)</f>
        <v>0</v>
      </c>
    </row>
    <row r="758" spans="1:21" x14ac:dyDescent="0.25">
      <c r="A758" s="5" t="s">
        <v>117922</v>
      </c>
      <c r="B758">
        <v>44</v>
      </c>
      <c r="C758">
        <v>4341</v>
      </c>
      <c r="D758">
        <v>24036</v>
      </c>
      <c r="E758">
        <v>142529</v>
      </c>
      <c r="F758">
        <v>4</v>
      </c>
      <c r="G758">
        <v>2106</v>
      </c>
      <c r="H758">
        <v>1820</v>
      </c>
      <c r="I758">
        <v>4265</v>
      </c>
      <c r="J758">
        <v>25567</v>
      </c>
      <c r="K758">
        <v>25096</v>
      </c>
      <c r="L758">
        <v>98</v>
      </c>
      <c r="M758">
        <v>0</v>
      </c>
      <c r="N758">
        <v>0</v>
      </c>
      <c r="O758">
        <v>0</v>
      </c>
      <c r="P758">
        <v>400</v>
      </c>
      <c r="Q758">
        <v>0</v>
      </c>
      <c r="R758">
        <v>0</v>
      </c>
      <c r="S758">
        <v>0</v>
      </c>
      <c r="T758">
        <v>0</v>
      </c>
      <c r="U758">
        <f>IF(filestat1[[#This Row],[English%]]&gt;97,1,0)</f>
        <v>1</v>
      </c>
    </row>
    <row r="759" spans="1:21" x14ac:dyDescent="0.25">
      <c r="A759" s="5" t="s">
        <v>117924</v>
      </c>
      <c r="B759">
        <v>163</v>
      </c>
      <c r="C759">
        <v>8151</v>
      </c>
      <c r="D759">
        <v>61076</v>
      </c>
      <c r="E759">
        <v>291978</v>
      </c>
      <c r="F759">
        <v>914</v>
      </c>
      <c r="G759">
        <v>0</v>
      </c>
      <c r="H759">
        <v>24118</v>
      </c>
      <c r="I759">
        <v>16761</v>
      </c>
      <c r="J759">
        <v>56325</v>
      </c>
      <c r="K759">
        <v>54036</v>
      </c>
      <c r="L759">
        <v>96</v>
      </c>
      <c r="M759">
        <v>0</v>
      </c>
      <c r="N759">
        <v>0</v>
      </c>
      <c r="O759">
        <v>0</v>
      </c>
      <c r="P759">
        <v>1051</v>
      </c>
      <c r="Q759">
        <v>0</v>
      </c>
      <c r="R759">
        <v>0</v>
      </c>
      <c r="S759">
        <v>0</v>
      </c>
      <c r="T759">
        <v>0</v>
      </c>
      <c r="U759">
        <f>IF(filestat1[[#This Row],[English%]]&gt;97,1,0)</f>
        <v>0</v>
      </c>
    </row>
    <row r="760" spans="1:21" x14ac:dyDescent="0.25">
      <c r="A760" s="5" t="s">
        <v>117930</v>
      </c>
      <c r="B760">
        <v>136</v>
      </c>
      <c r="C760">
        <v>6242</v>
      </c>
      <c r="D760">
        <v>43531</v>
      </c>
      <c r="E760">
        <v>198407</v>
      </c>
      <c r="F760">
        <v>0</v>
      </c>
      <c r="G760">
        <v>0</v>
      </c>
      <c r="H760">
        <v>24070</v>
      </c>
      <c r="I760">
        <v>8055</v>
      </c>
      <c r="J760">
        <v>35883</v>
      </c>
      <c r="K760">
        <v>35010</v>
      </c>
      <c r="L760">
        <v>98</v>
      </c>
      <c r="M760">
        <v>0</v>
      </c>
      <c r="N760">
        <v>0</v>
      </c>
      <c r="O760">
        <v>0</v>
      </c>
      <c r="P760">
        <v>649</v>
      </c>
      <c r="Q760">
        <v>0</v>
      </c>
      <c r="R760">
        <v>0</v>
      </c>
      <c r="S760">
        <v>0</v>
      </c>
      <c r="T760">
        <v>0</v>
      </c>
      <c r="U760">
        <f>IF(filestat1[[#This Row],[English%]]&gt;97,1,0)</f>
        <v>1</v>
      </c>
    </row>
    <row r="761" spans="1:21" x14ac:dyDescent="0.25">
      <c r="A761" s="5" t="s">
        <v>117933</v>
      </c>
      <c r="B761">
        <v>30</v>
      </c>
      <c r="C761">
        <v>2146</v>
      </c>
      <c r="D761">
        <v>14033</v>
      </c>
      <c r="E761">
        <v>80932</v>
      </c>
      <c r="F761">
        <v>241</v>
      </c>
      <c r="G761">
        <v>0</v>
      </c>
      <c r="H761">
        <v>1092</v>
      </c>
      <c r="I761">
        <v>1845</v>
      </c>
      <c r="J761">
        <v>14507</v>
      </c>
      <c r="K761">
        <v>14223</v>
      </c>
      <c r="L761">
        <v>98</v>
      </c>
      <c r="M761">
        <v>0</v>
      </c>
      <c r="N761">
        <v>0</v>
      </c>
      <c r="O761">
        <v>0</v>
      </c>
      <c r="P761">
        <v>271</v>
      </c>
      <c r="Q761">
        <v>0</v>
      </c>
      <c r="R761">
        <v>0</v>
      </c>
      <c r="S761">
        <v>0</v>
      </c>
      <c r="T761">
        <v>0</v>
      </c>
      <c r="U761">
        <f>IF(filestat1[[#This Row],[English%]]&gt;97,1,0)</f>
        <v>1</v>
      </c>
    </row>
    <row r="762" spans="1:21" x14ac:dyDescent="0.25">
      <c r="A762" s="5" t="s">
        <v>117940</v>
      </c>
      <c r="B762">
        <v>29</v>
      </c>
      <c r="C762">
        <v>1337</v>
      </c>
      <c r="D762">
        <v>8577</v>
      </c>
      <c r="E762">
        <v>45</v>
      </c>
      <c r="F762">
        <v>51826</v>
      </c>
      <c r="G762">
        <v>0</v>
      </c>
      <c r="H762">
        <v>1043</v>
      </c>
      <c r="I762">
        <v>1682</v>
      </c>
      <c r="J762">
        <v>7576</v>
      </c>
      <c r="K762">
        <v>1047</v>
      </c>
      <c r="L762">
        <v>14</v>
      </c>
      <c r="M762">
        <v>0</v>
      </c>
      <c r="N762">
        <v>0</v>
      </c>
      <c r="O762">
        <v>0</v>
      </c>
      <c r="P762">
        <v>503</v>
      </c>
      <c r="Q762">
        <v>0</v>
      </c>
      <c r="R762">
        <v>0</v>
      </c>
      <c r="S762">
        <v>0</v>
      </c>
      <c r="T762">
        <v>0</v>
      </c>
      <c r="U762">
        <f>IF(filestat1[[#This Row],[English%]]&gt;97,1,0)</f>
        <v>0</v>
      </c>
    </row>
    <row r="763" spans="1:21" x14ac:dyDescent="0.25">
      <c r="A763" s="5" t="s">
        <v>112824</v>
      </c>
      <c r="B763">
        <v>47</v>
      </c>
      <c r="C763">
        <v>1712</v>
      </c>
      <c r="D763">
        <v>7305</v>
      </c>
      <c r="E763">
        <v>47497</v>
      </c>
      <c r="F763">
        <v>1</v>
      </c>
      <c r="G763">
        <v>0</v>
      </c>
      <c r="H763">
        <v>1351</v>
      </c>
      <c r="I763">
        <v>1193</v>
      </c>
      <c r="J763">
        <v>8529</v>
      </c>
      <c r="K763">
        <v>8440</v>
      </c>
      <c r="L763">
        <v>99</v>
      </c>
      <c r="M763">
        <v>0</v>
      </c>
      <c r="N763">
        <v>0</v>
      </c>
      <c r="O763">
        <v>0</v>
      </c>
      <c r="P763">
        <v>210</v>
      </c>
      <c r="Q763">
        <v>0</v>
      </c>
      <c r="R763">
        <v>0</v>
      </c>
      <c r="S763">
        <v>0</v>
      </c>
      <c r="T763">
        <v>0</v>
      </c>
      <c r="U763">
        <f>IF(filestat1[[#This Row],[English%]]&gt;97,1,0)</f>
        <v>1</v>
      </c>
    </row>
    <row r="764" spans="1:21" x14ac:dyDescent="0.25">
      <c r="A764" s="5" t="s">
        <v>117946</v>
      </c>
      <c r="B764">
        <v>51</v>
      </c>
      <c r="C764">
        <v>1642</v>
      </c>
      <c r="D764">
        <v>8861</v>
      </c>
      <c r="E764">
        <v>45220</v>
      </c>
      <c r="F764">
        <v>16</v>
      </c>
      <c r="G764">
        <v>4</v>
      </c>
      <c r="H764">
        <v>2704</v>
      </c>
      <c r="I764">
        <v>1612</v>
      </c>
      <c r="J764">
        <v>8704</v>
      </c>
      <c r="K764">
        <v>8630</v>
      </c>
      <c r="L764">
        <v>99</v>
      </c>
      <c r="M764">
        <v>0</v>
      </c>
      <c r="N764">
        <v>0</v>
      </c>
      <c r="O764">
        <v>0</v>
      </c>
      <c r="P764">
        <v>316</v>
      </c>
      <c r="Q764">
        <v>0</v>
      </c>
      <c r="R764">
        <v>0</v>
      </c>
      <c r="S764">
        <v>0</v>
      </c>
      <c r="T764">
        <v>0</v>
      </c>
      <c r="U764">
        <f>IF(filestat1[[#This Row],[English%]]&gt;97,1,0)</f>
        <v>1</v>
      </c>
    </row>
    <row r="765" spans="1:21" x14ac:dyDescent="0.25">
      <c r="A765" s="5" t="s">
        <v>117951</v>
      </c>
      <c r="B765">
        <v>68</v>
      </c>
      <c r="C765">
        <v>2758</v>
      </c>
      <c r="D765">
        <v>15742</v>
      </c>
      <c r="E765">
        <v>78988</v>
      </c>
      <c r="F765">
        <v>4</v>
      </c>
      <c r="G765">
        <v>6</v>
      </c>
      <c r="H765">
        <v>2231</v>
      </c>
      <c r="I765">
        <v>2490</v>
      </c>
      <c r="J765">
        <v>14367</v>
      </c>
      <c r="K765">
        <v>14293</v>
      </c>
      <c r="L765">
        <v>99</v>
      </c>
      <c r="M765">
        <v>0</v>
      </c>
      <c r="N765">
        <v>0</v>
      </c>
      <c r="O765">
        <v>0</v>
      </c>
      <c r="P765">
        <v>722</v>
      </c>
      <c r="Q765">
        <v>0</v>
      </c>
      <c r="R765">
        <v>0</v>
      </c>
      <c r="S765">
        <v>0</v>
      </c>
      <c r="T765">
        <v>0</v>
      </c>
      <c r="U765">
        <f>IF(filestat1[[#This Row],[English%]]&gt;97,1,0)</f>
        <v>1</v>
      </c>
    </row>
    <row r="766" spans="1:21" x14ac:dyDescent="0.25">
      <c r="A766" s="5" t="s">
        <v>112825</v>
      </c>
      <c r="B766">
        <v>78</v>
      </c>
      <c r="C766">
        <v>3009</v>
      </c>
      <c r="D766">
        <v>28288</v>
      </c>
      <c r="E766">
        <v>152237</v>
      </c>
      <c r="F766">
        <v>12</v>
      </c>
      <c r="G766">
        <v>0</v>
      </c>
      <c r="H766">
        <v>3437</v>
      </c>
      <c r="I766">
        <v>4586</v>
      </c>
      <c r="J766">
        <v>26689</v>
      </c>
      <c r="K766">
        <v>26530</v>
      </c>
      <c r="L766">
        <v>99</v>
      </c>
      <c r="M766">
        <v>0</v>
      </c>
      <c r="N766">
        <v>0</v>
      </c>
      <c r="O766">
        <v>0</v>
      </c>
      <c r="P766">
        <v>581</v>
      </c>
      <c r="Q766">
        <v>0</v>
      </c>
      <c r="R766">
        <v>0</v>
      </c>
      <c r="S766">
        <v>0</v>
      </c>
      <c r="T766">
        <v>0</v>
      </c>
      <c r="U766">
        <f>IF(filestat1[[#This Row],[English%]]&gt;97,1,0)</f>
        <v>1</v>
      </c>
    </row>
    <row r="767" spans="1:21" x14ac:dyDescent="0.25">
      <c r="A767" s="5" t="s">
        <v>117958</v>
      </c>
      <c r="B767">
        <v>70</v>
      </c>
      <c r="C767">
        <v>3368</v>
      </c>
      <c r="D767">
        <v>21329</v>
      </c>
      <c r="E767">
        <v>116224</v>
      </c>
      <c r="F767">
        <v>1</v>
      </c>
      <c r="G767">
        <v>0</v>
      </c>
      <c r="H767">
        <v>2665</v>
      </c>
      <c r="I767">
        <v>3443</v>
      </c>
      <c r="J767">
        <v>21127</v>
      </c>
      <c r="K767">
        <v>20980</v>
      </c>
      <c r="L767">
        <v>99</v>
      </c>
      <c r="M767">
        <v>0</v>
      </c>
      <c r="N767">
        <v>0</v>
      </c>
      <c r="O767">
        <v>0</v>
      </c>
      <c r="P767">
        <v>413</v>
      </c>
      <c r="Q767">
        <v>0</v>
      </c>
      <c r="R767">
        <v>0</v>
      </c>
      <c r="S767">
        <v>0</v>
      </c>
      <c r="T767">
        <v>0</v>
      </c>
      <c r="U767">
        <f>IF(filestat1[[#This Row],[English%]]&gt;97,1,0)</f>
        <v>1</v>
      </c>
    </row>
    <row r="768" spans="1:21" x14ac:dyDescent="0.25">
      <c r="A768" s="5" t="s">
        <v>117959</v>
      </c>
      <c r="B768">
        <v>23</v>
      </c>
      <c r="C768">
        <v>1560</v>
      </c>
      <c r="D768">
        <v>8791</v>
      </c>
      <c r="E768">
        <v>37147</v>
      </c>
      <c r="F768">
        <v>873</v>
      </c>
      <c r="G768">
        <v>0</v>
      </c>
      <c r="H768">
        <v>861</v>
      </c>
      <c r="I768">
        <v>3141</v>
      </c>
      <c r="J768">
        <v>7453</v>
      </c>
      <c r="K768">
        <v>4424</v>
      </c>
      <c r="L768">
        <v>59</v>
      </c>
      <c r="M768">
        <v>0</v>
      </c>
      <c r="N768">
        <v>0</v>
      </c>
      <c r="O768">
        <v>0</v>
      </c>
      <c r="P768">
        <v>712</v>
      </c>
      <c r="Q768">
        <v>0</v>
      </c>
      <c r="R768">
        <v>0</v>
      </c>
      <c r="S768">
        <v>0</v>
      </c>
      <c r="T768">
        <v>0</v>
      </c>
      <c r="U768">
        <f>IF(filestat1[[#This Row],[English%]]&gt;97,1,0)</f>
        <v>0</v>
      </c>
    </row>
    <row r="769" spans="1:21" x14ac:dyDescent="0.25">
      <c r="A769" s="5" t="s">
        <v>117963</v>
      </c>
      <c r="B769">
        <v>190</v>
      </c>
      <c r="C769">
        <v>24374</v>
      </c>
      <c r="D769">
        <v>129716</v>
      </c>
      <c r="E769">
        <v>656828</v>
      </c>
      <c r="F769">
        <v>7976</v>
      </c>
      <c r="G769">
        <v>0</v>
      </c>
      <c r="H769">
        <v>12688</v>
      </c>
      <c r="I769">
        <v>21816</v>
      </c>
      <c r="J769">
        <v>134692</v>
      </c>
      <c r="K769">
        <v>103840</v>
      </c>
      <c r="L769">
        <v>77</v>
      </c>
      <c r="M769">
        <v>0</v>
      </c>
      <c r="N769">
        <v>0</v>
      </c>
      <c r="O769">
        <v>0</v>
      </c>
      <c r="P769">
        <v>2615</v>
      </c>
      <c r="Q769">
        <v>0</v>
      </c>
      <c r="R769">
        <v>0</v>
      </c>
      <c r="S769">
        <v>0</v>
      </c>
      <c r="T769">
        <v>0</v>
      </c>
      <c r="U769">
        <f>IF(filestat1[[#This Row],[English%]]&gt;97,1,0)</f>
        <v>0</v>
      </c>
    </row>
    <row r="770" spans="1:21" x14ac:dyDescent="0.25">
      <c r="A770" s="5" t="s">
        <v>117964</v>
      </c>
      <c r="B770">
        <v>71</v>
      </c>
      <c r="C770">
        <v>2898</v>
      </c>
      <c r="D770">
        <v>30419</v>
      </c>
      <c r="E770">
        <v>56726</v>
      </c>
      <c r="F770">
        <v>21827</v>
      </c>
      <c r="G770">
        <v>0</v>
      </c>
      <c r="H770">
        <v>14352</v>
      </c>
      <c r="I770">
        <v>7028</v>
      </c>
      <c r="J770">
        <v>22885</v>
      </c>
      <c r="K770">
        <v>5375</v>
      </c>
      <c r="L770">
        <v>23</v>
      </c>
      <c r="M770">
        <v>0</v>
      </c>
      <c r="N770">
        <v>0</v>
      </c>
      <c r="O770">
        <v>0</v>
      </c>
      <c r="P770">
        <v>596</v>
      </c>
      <c r="Q770">
        <v>0</v>
      </c>
      <c r="R770">
        <v>0</v>
      </c>
      <c r="S770">
        <v>0</v>
      </c>
      <c r="T770">
        <v>0</v>
      </c>
      <c r="U770">
        <f>IF(filestat1[[#This Row],[English%]]&gt;97,1,0)</f>
        <v>0</v>
      </c>
    </row>
    <row r="771" spans="1:21" x14ac:dyDescent="0.25">
      <c r="A771" s="5" t="s">
        <v>117973</v>
      </c>
      <c r="B771">
        <v>63</v>
      </c>
      <c r="C771">
        <v>3631</v>
      </c>
      <c r="D771">
        <v>12921</v>
      </c>
      <c r="E771">
        <v>65843</v>
      </c>
      <c r="F771">
        <v>10814</v>
      </c>
      <c r="G771">
        <v>0</v>
      </c>
      <c r="H771">
        <v>5096</v>
      </c>
      <c r="I771">
        <v>5067</v>
      </c>
      <c r="J771">
        <v>10164</v>
      </c>
      <c r="K771">
        <v>3362</v>
      </c>
      <c r="L771">
        <v>33</v>
      </c>
      <c r="M771">
        <v>0</v>
      </c>
      <c r="N771">
        <v>0</v>
      </c>
      <c r="O771">
        <v>0</v>
      </c>
      <c r="P771">
        <v>1062</v>
      </c>
      <c r="Q771">
        <v>0</v>
      </c>
      <c r="R771">
        <v>0</v>
      </c>
      <c r="S771">
        <v>0</v>
      </c>
      <c r="T771">
        <v>0</v>
      </c>
      <c r="U771">
        <f>IF(filestat1[[#This Row],[English%]]&gt;97,1,0)</f>
        <v>0</v>
      </c>
    </row>
    <row r="772" spans="1:21" x14ac:dyDescent="0.25">
      <c r="A772" s="5" t="s">
        <v>117977</v>
      </c>
      <c r="B772">
        <v>183</v>
      </c>
      <c r="C772">
        <v>7090</v>
      </c>
      <c r="D772">
        <v>53582</v>
      </c>
      <c r="E772">
        <v>242673</v>
      </c>
      <c r="F772">
        <v>2442</v>
      </c>
      <c r="G772">
        <v>39</v>
      </c>
      <c r="H772">
        <v>29383</v>
      </c>
      <c r="I772">
        <v>16142</v>
      </c>
      <c r="J772">
        <v>46038</v>
      </c>
      <c r="K772">
        <v>43860</v>
      </c>
      <c r="L772">
        <v>95</v>
      </c>
      <c r="M772">
        <v>0</v>
      </c>
      <c r="N772">
        <v>0</v>
      </c>
      <c r="O772">
        <v>0</v>
      </c>
      <c r="P772">
        <v>862</v>
      </c>
      <c r="Q772">
        <v>0</v>
      </c>
      <c r="R772">
        <v>0</v>
      </c>
      <c r="S772">
        <v>0</v>
      </c>
      <c r="T772">
        <v>0</v>
      </c>
      <c r="U772">
        <f>IF(filestat1[[#This Row],[English%]]&gt;97,1,0)</f>
        <v>0</v>
      </c>
    </row>
    <row r="773" spans="1:21" x14ac:dyDescent="0.25">
      <c r="A773" s="5" t="s">
        <v>117979</v>
      </c>
      <c r="B773">
        <v>64</v>
      </c>
      <c r="C773">
        <v>3918</v>
      </c>
      <c r="D773">
        <v>26740</v>
      </c>
      <c r="E773">
        <v>141416</v>
      </c>
      <c r="F773">
        <v>16</v>
      </c>
      <c r="G773">
        <v>0</v>
      </c>
      <c r="H773">
        <v>4096</v>
      </c>
      <c r="I773">
        <v>4111</v>
      </c>
      <c r="J773">
        <v>24929</v>
      </c>
      <c r="K773">
        <v>24761</v>
      </c>
      <c r="L773">
        <v>99</v>
      </c>
      <c r="M773">
        <v>0</v>
      </c>
      <c r="N773">
        <v>0</v>
      </c>
      <c r="O773">
        <v>0</v>
      </c>
      <c r="P773">
        <v>678</v>
      </c>
      <c r="Q773">
        <v>0</v>
      </c>
      <c r="R773">
        <v>0</v>
      </c>
      <c r="S773">
        <v>0</v>
      </c>
      <c r="T773">
        <v>0</v>
      </c>
      <c r="U773">
        <f>IF(filestat1[[#This Row],[English%]]&gt;97,1,0)</f>
        <v>1</v>
      </c>
    </row>
    <row r="774" spans="1:21" x14ac:dyDescent="0.25">
      <c r="A774" s="5" t="s">
        <v>117983</v>
      </c>
      <c r="B774">
        <v>95</v>
      </c>
      <c r="C774">
        <v>5927</v>
      </c>
      <c r="D774">
        <v>36707</v>
      </c>
      <c r="E774">
        <v>199270</v>
      </c>
      <c r="F774">
        <v>156</v>
      </c>
      <c r="G774">
        <v>358</v>
      </c>
      <c r="H774">
        <v>8585</v>
      </c>
      <c r="I774">
        <v>6855</v>
      </c>
      <c r="J774">
        <v>36773</v>
      </c>
      <c r="K774">
        <v>36213</v>
      </c>
      <c r="L774">
        <v>98</v>
      </c>
      <c r="M774">
        <v>0</v>
      </c>
      <c r="N774">
        <v>0</v>
      </c>
      <c r="O774">
        <v>0</v>
      </c>
      <c r="P774">
        <v>806</v>
      </c>
      <c r="Q774">
        <v>0</v>
      </c>
      <c r="R774">
        <v>0</v>
      </c>
      <c r="S774">
        <v>0</v>
      </c>
      <c r="T774">
        <v>0</v>
      </c>
      <c r="U774">
        <f>IF(filestat1[[#This Row],[English%]]&gt;97,1,0)</f>
        <v>1</v>
      </c>
    </row>
    <row r="775" spans="1:21" x14ac:dyDescent="0.25">
      <c r="A775" s="5" t="s">
        <v>117984</v>
      </c>
      <c r="B775">
        <v>62</v>
      </c>
      <c r="C775">
        <v>3733</v>
      </c>
      <c r="D775">
        <v>27570</v>
      </c>
      <c r="E775">
        <v>140488</v>
      </c>
      <c r="F775">
        <v>1</v>
      </c>
      <c r="G775">
        <v>0</v>
      </c>
      <c r="H775">
        <v>3831</v>
      </c>
      <c r="I775">
        <v>4875</v>
      </c>
      <c r="J775">
        <v>24655</v>
      </c>
      <c r="K775">
        <v>24394</v>
      </c>
      <c r="L775">
        <v>99</v>
      </c>
      <c r="M775">
        <v>0</v>
      </c>
      <c r="N775">
        <v>0</v>
      </c>
      <c r="O775">
        <v>0</v>
      </c>
      <c r="P775">
        <v>571</v>
      </c>
      <c r="Q775">
        <v>0</v>
      </c>
      <c r="R775">
        <v>0</v>
      </c>
      <c r="S775">
        <v>0</v>
      </c>
      <c r="T775">
        <v>0</v>
      </c>
      <c r="U775">
        <f>IF(filestat1[[#This Row],[English%]]&gt;97,1,0)</f>
        <v>1</v>
      </c>
    </row>
    <row r="776" spans="1:21" x14ac:dyDescent="0.25">
      <c r="A776" s="5" t="s">
        <v>117986</v>
      </c>
      <c r="B776">
        <v>162</v>
      </c>
      <c r="C776">
        <v>6792</v>
      </c>
      <c r="D776">
        <v>48623</v>
      </c>
      <c r="E776">
        <v>245928</v>
      </c>
      <c r="F776">
        <v>280</v>
      </c>
      <c r="G776">
        <v>0</v>
      </c>
      <c r="H776">
        <v>5047</v>
      </c>
      <c r="I776">
        <v>7794</v>
      </c>
      <c r="J776">
        <v>46045</v>
      </c>
      <c r="K776">
        <v>45181</v>
      </c>
      <c r="L776">
        <v>98</v>
      </c>
      <c r="M776">
        <v>0</v>
      </c>
      <c r="N776">
        <v>0</v>
      </c>
      <c r="O776">
        <v>0</v>
      </c>
      <c r="P776">
        <v>2196</v>
      </c>
      <c r="Q776">
        <v>0</v>
      </c>
      <c r="R776">
        <v>0</v>
      </c>
      <c r="S776">
        <v>0</v>
      </c>
      <c r="T776">
        <v>0</v>
      </c>
      <c r="U776">
        <f>IF(filestat1[[#This Row],[English%]]&gt;97,1,0)</f>
        <v>1</v>
      </c>
    </row>
    <row r="777" spans="1:21" x14ac:dyDescent="0.25">
      <c r="A777" s="5" t="s">
        <v>117993</v>
      </c>
      <c r="B777">
        <v>52</v>
      </c>
      <c r="C777">
        <v>3065</v>
      </c>
      <c r="D777">
        <v>18777</v>
      </c>
      <c r="E777">
        <v>113483</v>
      </c>
      <c r="F777">
        <v>32</v>
      </c>
      <c r="G777">
        <v>0</v>
      </c>
      <c r="H777">
        <v>3022</v>
      </c>
      <c r="I777">
        <v>4071</v>
      </c>
      <c r="J777">
        <v>21156</v>
      </c>
      <c r="K777">
        <v>20684</v>
      </c>
      <c r="L777">
        <v>98</v>
      </c>
      <c r="M777">
        <v>0</v>
      </c>
      <c r="N777">
        <v>0</v>
      </c>
      <c r="O777">
        <v>0</v>
      </c>
      <c r="P777">
        <v>466</v>
      </c>
      <c r="Q777">
        <v>0</v>
      </c>
      <c r="R777">
        <v>0</v>
      </c>
      <c r="S777">
        <v>0</v>
      </c>
      <c r="T777">
        <v>0</v>
      </c>
      <c r="U777">
        <f>IF(filestat1[[#This Row],[English%]]&gt;97,1,0)</f>
        <v>1</v>
      </c>
    </row>
    <row r="778" spans="1:21" x14ac:dyDescent="0.25">
      <c r="A778" s="5" t="s">
        <v>117994</v>
      </c>
      <c r="B778">
        <v>137</v>
      </c>
      <c r="C778">
        <v>8611</v>
      </c>
      <c r="D778">
        <v>66420</v>
      </c>
      <c r="E778">
        <v>282847</v>
      </c>
      <c r="F778">
        <v>10</v>
      </c>
      <c r="G778">
        <v>0</v>
      </c>
      <c r="H778">
        <v>18153</v>
      </c>
      <c r="I778">
        <v>9141</v>
      </c>
      <c r="J778">
        <v>52819</v>
      </c>
      <c r="K778">
        <v>52231</v>
      </c>
      <c r="L778">
        <v>99</v>
      </c>
      <c r="M778">
        <v>0</v>
      </c>
      <c r="N778">
        <v>0</v>
      </c>
      <c r="O778">
        <v>0</v>
      </c>
      <c r="P778">
        <v>2223</v>
      </c>
      <c r="Q778">
        <v>0</v>
      </c>
      <c r="R778">
        <v>0</v>
      </c>
      <c r="S778">
        <v>0</v>
      </c>
      <c r="T778">
        <v>0</v>
      </c>
      <c r="U778">
        <f>IF(filestat1[[#This Row],[English%]]&gt;97,1,0)</f>
        <v>1</v>
      </c>
    </row>
    <row r="779" spans="1:21" x14ac:dyDescent="0.25">
      <c r="A779" s="5" t="s">
        <v>118003</v>
      </c>
      <c r="B779">
        <v>11</v>
      </c>
      <c r="C779">
        <v>818</v>
      </c>
      <c r="D779">
        <v>5087</v>
      </c>
      <c r="E779">
        <v>25563</v>
      </c>
      <c r="F779">
        <v>20</v>
      </c>
      <c r="G779">
        <v>0</v>
      </c>
      <c r="H779">
        <v>753</v>
      </c>
      <c r="I779">
        <v>525</v>
      </c>
      <c r="J779">
        <v>5127</v>
      </c>
      <c r="K779">
        <v>5042</v>
      </c>
      <c r="L779">
        <v>98</v>
      </c>
      <c r="M779">
        <v>0</v>
      </c>
      <c r="N779">
        <v>0</v>
      </c>
      <c r="O779">
        <v>0</v>
      </c>
      <c r="P779">
        <v>88</v>
      </c>
      <c r="Q779">
        <v>0</v>
      </c>
      <c r="R779">
        <v>0</v>
      </c>
      <c r="S779">
        <v>0</v>
      </c>
      <c r="T779">
        <v>0</v>
      </c>
      <c r="U779">
        <f>IF(filestat1[[#This Row],[English%]]&gt;97,1,0)</f>
        <v>1</v>
      </c>
    </row>
    <row r="780" spans="1:21" x14ac:dyDescent="0.25">
      <c r="A780" s="5" t="s">
        <v>118011</v>
      </c>
      <c r="B780">
        <v>66</v>
      </c>
      <c r="C780">
        <v>4347</v>
      </c>
      <c r="D780">
        <v>20544</v>
      </c>
      <c r="E780">
        <v>102791</v>
      </c>
      <c r="F780">
        <v>1880</v>
      </c>
      <c r="G780">
        <v>0</v>
      </c>
      <c r="H780">
        <v>3332</v>
      </c>
      <c r="I780">
        <v>3004</v>
      </c>
      <c r="J780">
        <v>19471</v>
      </c>
      <c r="K780">
        <v>11595</v>
      </c>
      <c r="L780">
        <v>60</v>
      </c>
      <c r="M780">
        <v>0</v>
      </c>
      <c r="N780">
        <v>0</v>
      </c>
      <c r="O780">
        <v>0</v>
      </c>
      <c r="P780">
        <v>509</v>
      </c>
      <c r="Q780">
        <v>0</v>
      </c>
      <c r="R780">
        <v>0</v>
      </c>
      <c r="S780">
        <v>0</v>
      </c>
      <c r="T780">
        <v>0</v>
      </c>
      <c r="U780">
        <f>IF(filestat1[[#This Row],[English%]]&gt;97,1,0)</f>
        <v>0</v>
      </c>
    </row>
    <row r="781" spans="1:21" x14ac:dyDescent="0.25">
      <c r="A781" s="5" t="s">
        <v>118014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f>IF(filestat1[[#This Row],[English%]]&gt;97,1,0)</f>
        <v>0</v>
      </c>
    </row>
    <row r="782" spans="1:21" x14ac:dyDescent="0.25">
      <c r="A782" s="5" t="s">
        <v>118016</v>
      </c>
      <c r="B782">
        <v>128</v>
      </c>
      <c r="C782">
        <v>7162</v>
      </c>
      <c r="D782">
        <v>38760</v>
      </c>
      <c r="E782">
        <v>188014</v>
      </c>
      <c r="F782">
        <v>687</v>
      </c>
      <c r="G782">
        <v>0</v>
      </c>
      <c r="H782">
        <v>7829</v>
      </c>
      <c r="I782">
        <v>8529</v>
      </c>
      <c r="J782">
        <v>35972</v>
      </c>
      <c r="K782">
        <v>34681</v>
      </c>
      <c r="L782">
        <v>96</v>
      </c>
      <c r="M782">
        <v>0</v>
      </c>
      <c r="N782">
        <v>0</v>
      </c>
      <c r="O782">
        <v>0</v>
      </c>
      <c r="P782">
        <v>852</v>
      </c>
      <c r="Q782">
        <v>0</v>
      </c>
      <c r="R782">
        <v>0</v>
      </c>
      <c r="S782">
        <v>0</v>
      </c>
      <c r="T782">
        <v>0</v>
      </c>
      <c r="U782">
        <f>IF(filestat1[[#This Row],[English%]]&gt;97,1,0)</f>
        <v>0</v>
      </c>
    </row>
    <row r="783" spans="1:21" x14ac:dyDescent="0.25">
      <c r="A783" s="5" t="s">
        <v>112826</v>
      </c>
      <c r="B783">
        <v>98</v>
      </c>
      <c r="C783">
        <v>5373</v>
      </c>
      <c r="D783">
        <v>31370</v>
      </c>
      <c r="E783">
        <v>163795</v>
      </c>
      <c r="F783">
        <v>4193</v>
      </c>
      <c r="G783">
        <v>0</v>
      </c>
      <c r="H783">
        <v>6515</v>
      </c>
      <c r="I783">
        <v>5668</v>
      </c>
      <c r="J783">
        <v>31063</v>
      </c>
      <c r="K783">
        <v>18868</v>
      </c>
      <c r="L783">
        <v>61</v>
      </c>
      <c r="M783">
        <v>0</v>
      </c>
      <c r="N783">
        <v>0</v>
      </c>
      <c r="O783">
        <v>0</v>
      </c>
      <c r="P783">
        <v>1112</v>
      </c>
      <c r="Q783">
        <v>0</v>
      </c>
      <c r="R783">
        <v>0</v>
      </c>
      <c r="S783">
        <v>0</v>
      </c>
      <c r="T783">
        <v>0</v>
      </c>
      <c r="U783">
        <f>IF(filestat1[[#This Row],[English%]]&gt;97,1,0)</f>
        <v>0</v>
      </c>
    </row>
    <row r="784" spans="1:21" x14ac:dyDescent="0.25">
      <c r="A784" s="5" t="s">
        <v>118030</v>
      </c>
      <c r="B784">
        <v>60</v>
      </c>
      <c r="C784">
        <v>3476</v>
      </c>
      <c r="D784">
        <v>20075</v>
      </c>
      <c r="E784">
        <v>109102</v>
      </c>
      <c r="F784">
        <v>0</v>
      </c>
      <c r="G784">
        <v>0</v>
      </c>
      <c r="H784">
        <v>5720</v>
      </c>
      <c r="I784">
        <v>3820</v>
      </c>
      <c r="J784">
        <v>19366</v>
      </c>
      <c r="K784">
        <v>19107</v>
      </c>
      <c r="L784">
        <v>99</v>
      </c>
      <c r="M784">
        <v>0</v>
      </c>
      <c r="N784">
        <v>0</v>
      </c>
      <c r="O784">
        <v>0</v>
      </c>
      <c r="P784">
        <v>428</v>
      </c>
      <c r="Q784">
        <v>0</v>
      </c>
      <c r="R784">
        <v>0</v>
      </c>
      <c r="S784">
        <v>0</v>
      </c>
      <c r="T784">
        <v>0</v>
      </c>
      <c r="U784">
        <f>IF(filestat1[[#This Row],[English%]]&gt;97,1,0)</f>
        <v>1</v>
      </c>
    </row>
    <row r="785" spans="1:21" x14ac:dyDescent="0.25">
      <c r="A785" s="5" t="s">
        <v>118031</v>
      </c>
      <c r="B785">
        <v>19</v>
      </c>
      <c r="C785">
        <v>962</v>
      </c>
      <c r="D785">
        <v>5081</v>
      </c>
      <c r="E785">
        <v>27928</v>
      </c>
      <c r="F785">
        <v>7</v>
      </c>
      <c r="G785">
        <v>0</v>
      </c>
      <c r="H785">
        <v>1170</v>
      </c>
      <c r="I785">
        <v>1739</v>
      </c>
      <c r="J785">
        <v>5212</v>
      </c>
      <c r="K785">
        <v>5091</v>
      </c>
      <c r="L785">
        <v>98</v>
      </c>
      <c r="M785">
        <v>0</v>
      </c>
      <c r="N785">
        <v>0</v>
      </c>
      <c r="O785">
        <v>0</v>
      </c>
      <c r="P785">
        <v>104</v>
      </c>
      <c r="Q785">
        <v>0</v>
      </c>
      <c r="R785">
        <v>0</v>
      </c>
      <c r="S785">
        <v>0</v>
      </c>
      <c r="T785">
        <v>0</v>
      </c>
      <c r="U785">
        <f>IF(filestat1[[#This Row],[English%]]&gt;97,1,0)</f>
        <v>1</v>
      </c>
    </row>
    <row r="786" spans="1:21" x14ac:dyDescent="0.25">
      <c r="A786" s="5" t="s">
        <v>118032</v>
      </c>
      <c r="B786">
        <v>85</v>
      </c>
      <c r="C786">
        <v>6136</v>
      </c>
      <c r="D786">
        <v>25686</v>
      </c>
      <c r="E786">
        <v>184470</v>
      </c>
      <c r="F786">
        <v>8751</v>
      </c>
      <c r="G786">
        <v>0</v>
      </c>
      <c r="H786">
        <v>17566</v>
      </c>
      <c r="I786">
        <v>9117</v>
      </c>
      <c r="J786">
        <v>23151</v>
      </c>
      <c r="K786">
        <v>6295</v>
      </c>
      <c r="L786">
        <v>27</v>
      </c>
      <c r="M786">
        <v>0</v>
      </c>
      <c r="N786">
        <v>0</v>
      </c>
      <c r="O786">
        <v>0</v>
      </c>
      <c r="P786">
        <v>833</v>
      </c>
      <c r="Q786">
        <v>0</v>
      </c>
      <c r="R786">
        <v>0</v>
      </c>
      <c r="S786">
        <v>0</v>
      </c>
      <c r="T786">
        <v>0</v>
      </c>
      <c r="U786">
        <f>IF(filestat1[[#This Row],[English%]]&gt;97,1,0)</f>
        <v>0</v>
      </c>
    </row>
    <row r="787" spans="1:21" x14ac:dyDescent="0.25">
      <c r="A787" s="5" t="s">
        <v>118035</v>
      </c>
      <c r="B787">
        <v>12</v>
      </c>
      <c r="C787">
        <v>458</v>
      </c>
      <c r="D787">
        <v>2946</v>
      </c>
      <c r="E787">
        <v>14237</v>
      </c>
      <c r="F787">
        <v>2</v>
      </c>
      <c r="G787">
        <v>0</v>
      </c>
      <c r="H787">
        <v>855</v>
      </c>
      <c r="I787">
        <v>590</v>
      </c>
      <c r="J787">
        <v>2793</v>
      </c>
      <c r="K787">
        <v>2681</v>
      </c>
      <c r="L787">
        <v>96</v>
      </c>
      <c r="M787">
        <v>0</v>
      </c>
      <c r="N787">
        <v>0</v>
      </c>
      <c r="O787">
        <v>0</v>
      </c>
      <c r="P787">
        <v>53</v>
      </c>
      <c r="Q787">
        <v>0</v>
      </c>
      <c r="R787">
        <v>0</v>
      </c>
      <c r="S787">
        <v>0</v>
      </c>
      <c r="T787">
        <v>0</v>
      </c>
      <c r="U787">
        <f>IF(filestat1[[#This Row],[English%]]&gt;97,1,0)</f>
        <v>0</v>
      </c>
    </row>
    <row r="788" spans="1:21" x14ac:dyDescent="0.25">
      <c r="A788" s="5" t="s">
        <v>118041</v>
      </c>
      <c r="B788">
        <v>29</v>
      </c>
      <c r="C788">
        <v>1759</v>
      </c>
      <c r="D788">
        <v>10701</v>
      </c>
      <c r="E788">
        <v>47876</v>
      </c>
      <c r="F788">
        <v>1194</v>
      </c>
      <c r="G788">
        <v>0</v>
      </c>
      <c r="H788">
        <v>2489</v>
      </c>
      <c r="I788">
        <v>1959</v>
      </c>
      <c r="J788">
        <v>9515</v>
      </c>
      <c r="K788">
        <v>5546</v>
      </c>
      <c r="L788">
        <v>58</v>
      </c>
      <c r="M788">
        <v>0</v>
      </c>
      <c r="N788">
        <v>0</v>
      </c>
      <c r="O788">
        <v>0</v>
      </c>
      <c r="P788">
        <v>172</v>
      </c>
      <c r="Q788">
        <v>0</v>
      </c>
      <c r="R788">
        <v>0</v>
      </c>
      <c r="S788">
        <v>0</v>
      </c>
      <c r="T788">
        <v>0</v>
      </c>
      <c r="U788">
        <f>IF(filestat1[[#This Row],[English%]]&gt;97,1,0)</f>
        <v>0</v>
      </c>
    </row>
    <row r="789" spans="1:21" x14ac:dyDescent="0.25">
      <c r="A789" s="5" t="s">
        <v>118051</v>
      </c>
      <c r="B789">
        <v>163</v>
      </c>
      <c r="C789">
        <v>8395</v>
      </c>
      <c r="D789">
        <v>80450</v>
      </c>
      <c r="E789">
        <v>420900</v>
      </c>
      <c r="F789">
        <v>28</v>
      </c>
      <c r="G789">
        <v>0</v>
      </c>
      <c r="H789">
        <v>11498</v>
      </c>
      <c r="I789">
        <v>17222</v>
      </c>
      <c r="J789">
        <v>75162</v>
      </c>
      <c r="K789">
        <v>74568</v>
      </c>
      <c r="L789">
        <v>99</v>
      </c>
      <c r="M789">
        <v>0</v>
      </c>
      <c r="N789">
        <v>0</v>
      </c>
      <c r="O789">
        <v>0</v>
      </c>
      <c r="P789">
        <v>1992</v>
      </c>
      <c r="Q789">
        <v>0</v>
      </c>
      <c r="R789">
        <v>0</v>
      </c>
      <c r="S789">
        <v>0</v>
      </c>
      <c r="T789">
        <v>0</v>
      </c>
      <c r="U789">
        <f>IF(filestat1[[#This Row],[English%]]&gt;97,1,0)</f>
        <v>1</v>
      </c>
    </row>
    <row r="790" spans="1:21" x14ac:dyDescent="0.25">
      <c r="A790" s="5" t="s">
        <v>118059</v>
      </c>
      <c r="B790">
        <v>86</v>
      </c>
      <c r="C790">
        <v>7535</v>
      </c>
      <c r="D790">
        <v>30237</v>
      </c>
      <c r="E790">
        <v>170550</v>
      </c>
      <c r="F790">
        <v>3740</v>
      </c>
      <c r="G790">
        <v>0</v>
      </c>
      <c r="H790">
        <v>5756</v>
      </c>
      <c r="I790">
        <v>4102</v>
      </c>
      <c r="J790">
        <v>30903</v>
      </c>
      <c r="K790">
        <v>20103</v>
      </c>
      <c r="L790">
        <v>65</v>
      </c>
      <c r="M790">
        <v>0</v>
      </c>
      <c r="N790">
        <v>0</v>
      </c>
      <c r="O790">
        <v>0</v>
      </c>
      <c r="P790">
        <v>741</v>
      </c>
      <c r="Q790">
        <v>0</v>
      </c>
      <c r="R790">
        <v>0</v>
      </c>
      <c r="S790">
        <v>0</v>
      </c>
      <c r="T790">
        <v>0</v>
      </c>
      <c r="U790">
        <f>IF(filestat1[[#This Row],[English%]]&gt;97,1,0)</f>
        <v>0</v>
      </c>
    </row>
    <row r="791" spans="1:21" x14ac:dyDescent="0.25">
      <c r="A791" s="5" t="s">
        <v>118063</v>
      </c>
      <c r="B791">
        <v>115</v>
      </c>
      <c r="C791">
        <v>4435</v>
      </c>
      <c r="D791">
        <v>24486</v>
      </c>
      <c r="E791">
        <v>141371</v>
      </c>
      <c r="F791">
        <v>8432</v>
      </c>
      <c r="G791">
        <v>1</v>
      </c>
      <c r="H791">
        <v>5216</v>
      </c>
      <c r="I791">
        <v>9313</v>
      </c>
      <c r="J791">
        <v>23449</v>
      </c>
      <c r="K791">
        <v>10153</v>
      </c>
      <c r="L791">
        <v>43</v>
      </c>
      <c r="M791">
        <v>0</v>
      </c>
      <c r="N791">
        <v>0</v>
      </c>
      <c r="O791">
        <v>0</v>
      </c>
      <c r="P791">
        <v>645</v>
      </c>
      <c r="Q791">
        <v>0</v>
      </c>
      <c r="R791">
        <v>0</v>
      </c>
      <c r="S791">
        <v>0</v>
      </c>
      <c r="T791">
        <v>0</v>
      </c>
      <c r="U791">
        <f>IF(filestat1[[#This Row],[English%]]&gt;97,1,0)</f>
        <v>0</v>
      </c>
    </row>
    <row r="792" spans="1:21" x14ac:dyDescent="0.25">
      <c r="A792" s="5" t="s">
        <v>118066</v>
      </c>
      <c r="B792">
        <v>212</v>
      </c>
      <c r="C792">
        <v>11787</v>
      </c>
      <c r="D792">
        <v>80943</v>
      </c>
      <c r="E792">
        <v>424786</v>
      </c>
      <c r="F792">
        <v>842</v>
      </c>
      <c r="G792">
        <v>0</v>
      </c>
      <c r="H792">
        <v>34342</v>
      </c>
      <c r="I792">
        <v>19682</v>
      </c>
      <c r="J792">
        <v>79470</v>
      </c>
      <c r="K792">
        <v>77247</v>
      </c>
      <c r="L792">
        <v>97</v>
      </c>
      <c r="M792">
        <v>0</v>
      </c>
      <c r="N792">
        <v>0</v>
      </c>
      <c r="O792">
        <v>0</v>
      </c>
      <c r="P792">
        <v>1305</v>
      </c>
      <c r="Q792">
        <v>0</v>
      </c>
      <c r="R792">
        <v>0</v>
      </c>
      <c r="S792">
        <v>0</v>
      </c>
      <c r="T792">
        <v>0</v>
      </c>
      <c r="U792">
        <f>IF(filestat1[[#This Row],[English%]]&gt;97,1,0)</f>
        <v>0</v>
      </c>
    </row>
    <row r="793" spans="1:21" x14ac:dyDescent="0.25">
      <c r="A793" s="5" t="s">
        <v>118067</v>
      </c>
      <c r="B793">
        <v>76</v>
      </c>
      <c r="C793">
        <v>6828</v>
      </c>
      <c r="D793">
        <v>35360</v>
      </c>
      <c r="E793">
        <v>192533</v>
      </c>
      <c r="F793">
        <v>0</v>
      </c>
      <c r="G793">
        <v>0</v>
      </c>
      <c r="H793">
        <v>5732</v>
      </c>
      <c r="I793">
        <v>5461</v>
      </c>
      <c r="J793">
        <v>34356</v>
      </c>
      <c r="K793">
        <v>33864</v>
      </c>
      <c r="L793">
        <v>99</v>
      </c>
      <c r="M793">
        <v>0</v>
      </c>
      <c r="N793">
        <v>0</v>
      </c>
      <c r="O793">
        <v>0</v>
      </c>
      <c r="P793">
        <v>751</v>
      </c>
      <c r="Q793">
        <v>0</v>
      </c>
      <c r="R793">
        <v>0</v>
      </c>
      <c r="S793">
        <v>0</v>
      </c>
      <c r="T793">
        <v>0</v>
      </c>
      <c r="U793">
        <f>IF(filestat1[[#This Row],[English%]]&gt;97,1,0)</f>
        <v>1</v>
      </c>
    </row>
    <row r="794" spans="1:21" x14ac:dyDescent="0.25">
      <c r="A794" s="5" t="s">
        <v>118069</v>
      </c>
      <c r="B794">
        <v>126</v>
      </c>
      <c r="C794">
        <v>13691</v>
      </c>
      <c r="D794">
        <v>78916</v>
      </c>
      <c r="E794">
        <v>434528</v>
      </c>
      <c r="F794">
        <v>21532</v>
      </c>
      <c r="G794">
        <v>0</v>
      </c>
      <c r="H794">
        <v>21870</v>
      </c>
      <c r="I794">
        <v>17260</v>
      </c>
      <c r="J794">
        <v>80014</v>
      </c>
      <c r="K794">
        <v>48135</v>
      </c>
      <c r="L794">
        <v>60</v>
      </c>
      <c r="M794">
        <v>0</v>
      </c>
      <c r="N794">
        <v>0</v>
      </c>
      <c r="O794">
        <v>0</v>
      </c>
      <c r="P794">
        <v>1223</v>
      </c>
      <c r="Q794">
        <v>0</v>
      </c>
      <c r="R794">
        <v>0</v>
      </c>
      <c r="S794">
        <v>0</v>
      </c>
      <c r="T794">
        <v>0</v>
      </c>
      <c r="U794">
        <f>IF(filestat1[[#This Row],[English%]]&gt;97,1,0)</f>
        <v>0</v>
      </c>
    </row>
    <row r="795" spans="1:21" x14ac:dyDescent="0.25">
      <c r="A795" s="5" t="s">
        <v>118072</v>
      </c>
      <c r="B795">
        <v>15</v>
      </c>
      <c r="C795">
        <v>1236</v>
      </c>
      <c r="D795">
        <v>6641</v>
      </c>
      <c r="E795">
        <v>45718</v>
      </c>
      <c r="F795">
        <v>670</v>
      </c>
      <c r="G795">
        <v>0</v>
      </c>
      <c r="H795">
        <v>1244</v>
      </c>
      <c r="I795">
        <v>1586</v>
      </c>
      <c r="J795">
        <v>6772</v>
      </c>
      <c r="K795">
        <v>4643</v>
      </c>
      <c r="L795">
        <v>69</v>
      </c>
      <c r="M795">
        <v>0</v>
      </c>
      <c r="N795">
        <v>0</v>
      </c>
      <c r="O795">
        <v>0</v>
      </c>
      <c r="P795">
        <v>152</v>
      </c>
      <c r="Q795">
        <v>0</v>
      </c>
      <c r="R795">
        <v>0</v>
      </c>
      <c r="S795">
        <v>0</v>
      </c>
      <c r="T795">
        <v>0</v>
      </c>
      <c r="U795">
        <f>IF(filestat1[[#This Row],[English%]]&gt;97,1,0)</f>
        <v>0</v>
      </c>
    </row>
    <row r="796" spans="1:21" x14ac:dyDescent="0.25">
      <c r="A796" s="5" t="s">
        <v>118075</v>
      </c>
      <c r="B796">
        <v>101</v>
      </c>
      <c r="C796">
        <v>102</v>
      </c>
      <c r="D796">
        <v>0</v>
      </c>
      <c r="E796">
        <v>0</v>
      </c>
      <c r="F796">
        <v>0</v>
      </c>
      <c r="G796">
        <v>0</v>
      </c>
      <c r="H796">
        <v>11</v>
      </c>
      <c r="I796">
        <v>2</v>
      </c>
      <c r="J796">
        <v>0</v>
      </c>
      <c r="K796">
        <v>0</v>
      </c>
      <c r="M796">
        <v>0</v>
      </c>
      <c r="N796">
        <v>0</v>
      </c>
      <c r="O796">
        <v>0</v>
      </c>
      <c r="P796">
        <v>102</v>
      </c>
      <c r="Q796">
        <v>0</v>
      </c>
      <c r="R796">
        <v>0</v>
      </c>
      <c r="S796">
        <v>0</v>
      </c>
      <c r="T796">
        <v>0</v>
      </c>
      <c r="U796">
        <f>IF(filestat1[[#This Row],[English%]]&gt;97,1,0)</f>
        <v>0</v>
      </c>
    </row>
    <row r="797" spans="1:21" x14ac:dyDescent="0.25">
      <c r="A797" s="5" t="s">
        <v>118076</v>
      </c>
      <c r="B797">
        <v>44</v>
      </c>
      <c r="C797">
        <v>2641</v>
      </c>
      <c r="D797">
        <v>16391</v>
      </c>
      <c r="E797">
        <v>90225</v>
      </c>
      <c r="F797">
        <v>0</v>
      </c>
      <c r="G797">
        <v>0</v>
      </c>
      <c r="H797">
        <v>3605</v>
      </c>
      <c r="I797">
        <v>2905</v>
      </c>
      <c r="J797">
        <v>16117</v>
      </c>
      <c r="K797">
        <v>15965</v>
      </c>
      <c r="L797">
        <v>99</v>
      </c>
      <c r="M797">
        <v>0</v>
      </c>
      <c r="N797">
        <v>0</v>
      </c>
      <c r="O797">
        <v>0</v>
      </c>
      <c r="P797">
        <v>348</v>
      </c>
      <c r="Q797">
        <v>0</v>
      </c>
      <c r="R797">
        <v>0</v>
      </c>
      <c r="S797">
        <v>0</v>
      </c>
      <c r="T797">
        <v>0</v>
      </c>
      <c r="U797">
        <f>IF(filestat1[[#This Row],[English%]]&gt;97,1,0)</f>
        <v>1</v>
      </c>
    </row>
    <row r="798" spans="1:21" x14ac:dyDescent="0.25">
      <c r="A798" s="5" t="s">
        <v>118085</v>
      </c>
      <c r="B798">
        <v>70</v>
      </c>
      <c r="C798">
        <v>5548</v>
      </c>
      <c r="D798">
        <v>27815</v>
      </c>
      <c r="E798">
        <v>160152</v>
      </c>
      <c r="F798">
        <v>311</v>
      </c>
      <c r="G798">
        <v>4</v>
      </c>
      <c r="H798">
        <v>4894</v>
      </c>
      <c r="I798">
        <v>5973</v>
      </c>
      <c r="J798">
        <v>29666</v>
      </c>
      <c r="K798">
        <v>28606</v>
      </c>
      <c r="L798">
        <v>96</v>
      </c>
      <c r="M798">
        <v>0</v>
      </c>
      <c r="N798">
        <v>0</v>
      </c>
      <c r="O798">
        <v>0</v>
      </c>
      <c r="P798">
        <v>598</v>
      </c>
      <c r="Q798">
        <v>0</v>
      </c>
      <c r="R798">
        <v>0</v>
      </c>
      <c r="S798">
        <v>0</v>
      </c>
      <c r="T798">
        <v>0</v>
      </c>
      <c r="U798">
        <f>IF(filestat1[[#This Row],[English%]]&gt;97,1,0)</f>
        <v>0</v>
      </c>
    </row>
    <row r="799" spans="1:21" x14ac:dyDescent="0.25">
      <c r="A799" s="5" t="s">
        <v>118091</v>
      </c>
      <c r="B799">
        <v>60</v>
      </c>
      <c r="C799">
        <v>7439</v>
      </c>
      <c r="D799">
        <v>36927</v>
      </c>
      <c r="E799">
        <v>196438</v>
      </c>
      <c r="F799">
        <v>0</v>
      </c>
      <c r="G799">
        <v>0</v>
      </c>
      <c r="H799">
        <v>6160</v>
      </c>
      <c r="I799">
        <v>5593</v>
      </c>
      <c r="J799">
        <v>34982</v>
      </c>
      <c r="K799">
        <v>34722</v>
      </c>
      <c r="L799">
        <v>99</v>
      </c>
      <c r="M799">
        <v>0</v>
      </c>
      <c r="N799">
        <v>0</v>
      </c>
      <c r="O799">
        <v>0</v>
      </c>
      <c r="P799">
        <v>966</v>
      </c>
      <c r="Q799">
        <v>0</v>
      </c>
      <c r="R799">
        <v>0</v>
      </c>
      <c r="S799">
        <v>0</v>
      </c>
      <c r="T799">
        <v>0</v>
      </c>
      <c r="U799">
        <f>IF(filestat1[[#This Row],[English%]]&gt;97,1,0)</f>
        <v>1</v>
      </c>
    </row>
    <row r="800" spans="1:21" x14ac:dyDescent="0.25">
      <c r="A800" s="5" t="s">
        <v>118103</v>
      </c>
      <c r="B800">
        <v>32</v>
      </c>
      <c r="C800">
        <v>1750</v>
      </c>
      <c r="D800">
        <v>8592</v>
      </c>
      <c r="E800">
        <v>59152</v>
      </c>
      <c r="F800">
        <v>844</v>
      </c>
      <c r="G800">
        <v>0</v>
      </c>
      <c r="H800">
        <v>2048</v>
      </c>
      <c r="I800">
        <v>2306</v>
      </c>
      <c r="J800">
        <v>8810</v>
      </c>
      <c r="K800">
        <v>6431</v>
      </c>
      <c r="L800">
        <v>73</v>
      </c>
      <c r="M800">
        <v>0</v>
      </c>
      <c r="N800">
        <v>0</v>
      </c>
      <c r="O800">
        <v>0</v>
      </c>
      <c r="P800">
        <v>179</v>
      </c>
      <c r="Q800">
        <v>0</v>
      </c>
      <c r="R800">
        <v>0</v>
      </c>
      <c r="S800">
        <v>0</v>
      </c>
      <c r="T800">
        <v>0</v>
      </c>
      <c r="U800">
        <f>IF(filestat1[[#This Row],[English%]]&gt;97,1,0)</f>
        <v>0</v>
      </c>
    </row>
    <row r="801" spans="1:21" x14ac:dyDescent="0.25">
      <c r="A801" s="5" t="s">
        <v>118108</v>
      </c>
      <c r="B801">
        <v>40</v>
      </c>
      <c r="C801">
        <v>3305</v>
      </c>
      <c r="D801">
        <v>23340</v>
      </c>
      <c r="E801">
        <v>111375</v>
      </c>
      <c r="F801">
        <v>0</v>
      </c>
      <c r="G801">
        <v>0</v>
      </c>
      <c r="H801">
        <v>6410</v>
      </c>
      <c r="I801">
        <v>3894</v>
      </c>
      <c r="J801">
        <v>20361</v>
      </c>
      <c r="K801">
        <v>20142</v>
      </c>
      <c r="L801">
        <v>99</v>
      </c>
      <c r="M801">
        <v>0</v>
      </c>
      <c r="N801">
        <v>0</v>
      </c>
      <c r="O801">
        <v>0</v>
      </c>
      <c r="P801">
        <v>441</v>
      </c>
      <c r="Q801">
        <v>0</v>
      </c>
      <c r="R801">
        <v>0</v>
      </c>
      <c r="S801">
        <v>0</v>
      </c>
      <c r="T801">
        <v>0</v>
      </c>
      <c r="U801">
        <f>IF(filestat1[[#This Row],[English%]]&gt;97,1,0)</f>
        <v>1</v>
      </c>
    </row>
    <row r="802" spans="1:21" x14ac:dyDescent="0.25">
      <c r="A802" s="5" t="s">
        <v>118112</v>
      </c>
      <c r="B802">
        <v>101</v>
      </c>
      <c r="C802">
        <v>4984</v>
      </c>
      <c r="D802">
        <v>36841</v>
      </c>
      <c r="E802">
        <v>172058</v>
      </c>
      <c r="F802">
        <v>13</v>
      </c>
      <c r="G802">
        <v>0</v>
      </c>
      <c r="H802">
        <v>14778</v>
      </c>
      <c r="I802">
        <v>9949</v>
      </c>
      <c r="J802">
        <v>31081</v>
      </c>
      <c r="K802">
        <v>30758</v>
      </c>
      <c r="L802">
        <v>99</v>
      </c>
      <c r="M802">
        <v>0</v>
      </c>
      <c r="N802">
        <v>0</v>
      </c>
      <c r="O802">
        <v>0</v>
      </c>
      <c r="P802">
        <v>631</v>
      </c>
      <c r="Q802">
        <v>0</v>
      </c>
      <c r="R802">
        <v>0</v>
      </c>
      <c r="S802">
        <v>0</v>
      </c>
      <c r="T802">
        <v>0</v>
      </c>
      <c r="U802">
        <f>IF(filestat1[[#This Row],[English%]]&gt;97,1,0)</f>
        <v>1</v>
      </c>
    </row>
    <row r="803" spans="1:21" x14ac:dyDescent="0.25">
      <c r="A803" s="5" t="s">
        <v>118124</v>
      </c>
      <c r="B803">
        <v>108</v>
      </c>
      <c r="C803">
        <v>5888</v>
      </c>
      <c r="D803">
        <v>35291</v>
      </c>
      <c r="E803">
        <v>196801</v>
      </c>
      <c r="F803">
        <v>721</v>
      </c>
      <c r="G803">
        <v>0</v>
      </c>
      <c r="H803">
        <v>9760</v>
      </c>
      <c r="I803">
        <v>6841</v>
      </c>
      <c r="J803">
        <v>34639</v>
      </c>
      <c r="K803">
        <v>33560</v>
      </c>
      <c r="L803">
        <v>97</v>
      </c>
      <c r="M803">
        <v>0</v>
      </c>
      <c r="N803">
        <v>0</v>
      </c>
      <c r="O803">
        <v>0</v>
      </c>
      <c r="P803">
        <v>623</v>
      </c>
      <c r="Q803">
        <v>0</v>
      </c>
      <c r="R803">
        <v>0</v>
      </c>
      <c r="S803">
        <v>0</v>
      </c>
      <c r="T803">
        <v>0</v>
      </c>
      <c r="U803">
        <f>IF(filestat1[[#This Row],[English%]]&gt;97,1,0)</f>
        <v>0</v>
      </c>
    </row>
    <row r="804" spans="1:21" x14ac:dyDescent="0.25">
      <c r="A804" s="5" t="s">
        <v>118125</v>
      </c>
      <c r="B804">
        <v>12</v>
      </c>
      <c r="C804">
        <v>750</v>
      </c>
      <c r="D804">
        <v>4429</v>
      </c>
      <c r="E804">
        <v>24687</v>
      </c>
      <c r="F804">
        <v>0</v>
      </c>
      <c r="G804">
        <v>0</v>
      </c>
      <c r="H804">
        <v>584</v>
      </c>
      <c r="I804">
        <v>641</v>
      </c>
      <c r="J804">
        <v>4340</v>
      </c>
      <c r="K804">
        <v>4256</v>
      </c>
      <c r="L804">
        <v>98</v>
      </c>
      <c r="M804">
        <v>0</v>
      </c>
      <c r="N804">
        <v>0</v>
      </c>
      <c r="O804">
        <v>0</v>
      </c>
      <c r="P804">
        <v>91</v>
      </c>
      <c r="Q804">
        <v>0</v>
      </c>
      <c r="R804">
        <v>0</v>
      </c>
      <c r="S804">
        <v>0</v>
      </c>
      <c r="T804">
        <v>0</v>
      </c>
      <c r="U804">
        <f>IF(filestat1[[#This Row],[English%]]&gt;97,1,0)</f>
        <v>1</v>
      </c>
    </row>
    <row r="805" spans="1:21" x14ac:dyDescent="0.25">
      <c r="A805" s="5" t="s">
        <v>118126</v>
      </c>
      <c r="B805">
        <v>52</v>
      </c>
      <c r="C805">
        <v>2817</v>
      </c>
      <c r="D805">
        <v>18647</v>
      </c>
      <c r="E805">
        <v>108711</v>
      </c>
      <c r="F805">
        <v>19</v>
      </c>
      <c r="G805">
        <v>0</v>
      </c>
      <c r="H805">
        <v>2842</v>
      </c>
      <c r="I805">
        <v>4773</v>
      </c>
      <c r="J805">
        <v>20252</v>
      </c>
      <c r="K805">
        <v>19216</v>
      </c>
      <c r="L805">
        <v>95</v>
      </c>
      <c r="M805">
        <v>0</v>
      </c>
      <c r="N805">
        <v>0</v>
      </c>
      <c r="O805">
        <v>0</v>
      </c>
      <c r="P805">
        <v>374</v>
      </c>
      <c r="Q805">
        <v>0</v>
      </c>
      <c r="R805">
        <v>0</v>
      </c>
      <c r="S805">
        <v>0</v>
      </c>
      <c r="T805">
        <v>0</v>
      </c>
      <c r="U805">
        <f>IF(filestat1[[#This Row],[English%]]&gt;97,1,0)</f>
        <v>0</v>
      </c>
    </row>
    <row r="806" spans="1:21" x14ac:dyDescent="0.25">
      <c r="A806" s="5" t="s">
        <v>118127</v>
      </c>
      <c r="B806">
        <v>30</v>
      </c>
      <c r="C806">
        <v>1813</v>
      </c>
      <c r="D806">
        <v>12263</v>
      </c>
      <c r="E806">
        <v>1585</v>
      </c>
      <c r="F806">
        <v>70904</v>
      </c>
      <c r="G806">
        <v>0</v>
      </c>
      <c r="H806">
        <v>1263</v>
      </c>
      <c r="I806">
        <v>1718</v>
      </c>
      <c r="J806">
        <v>11853</v>
      </c>
      <c r="K806">
        <v>1723</v>
      </c>
      <c r="L806">
        <v>15</v>
      </c>
      <c r="M806">
        <v>0</v>
      </c>
      <c r="N806">
        <v>0</v>
      </c>
      <c r="O806">
        <v>0</v>
      </c>
      <c r="P806">
        <v>227</v>
      </c>
      <c r="Q806">
        <v>0</v>
      </c>
      <c r="R806">
        <v>0</v>
      </c>
      <c r="S806">
        <v>0</v>
      </c>
      <c r="T806">
        <v>0</v>
      </c>
      <c r="U806">
        <f>IF(filestat1[[#This Row],[English%]]&gt;97,1,0)</f>
        <v>0</v>
      </c>
    </row>
    <row r="807" spans="1:21" x14ac:dyDescent="0.25">
      <c r="A807" s="5" t="s">
        <v>118128</v>
      </c>
      <c r="B807">
        <v>46</v>
      </c>
      <c r="C807">
        <v>2263</v>
      </c>
      <c r="D807">
        <v>7597</v>
      </c>
      <c r="E807">
        <v>49859</v>
      </c>
      <c r="F807">
        <v>814</v>
      </c>
      <c r="G807">
        <v>0</v>
      </c>
      <c r="H807">
        <v>4534</v>
      </c>
      <c r="I807">
        <v>2234</v>
      </c>
      <c r="J807">
        <v>7212</v>
      </c>
      <c r="K807">
        <v>5006</v>
      </c>
      <c r="L807">
        <v>69</v>
      </c>
      <c r="M807">
        <v>0</v>
      </c>
      <c r="N807">
        <v>0</v>
      </c>
      <c r="O807">
        <v>0</v>
      </c>
      <c r="P807">
        <v>168</v>
      </c>
      <c r="Q807">
        <v>0</v>
      </c>
      <c r="R807">
        <v>0</v>
      </c>
      <c r="S807">
        <v>0</v>
      </c>
      <c r="T807">
        <v>0</v>
      </c>
      <c r="U807">
        <f>IF(filestat1[[#This Row],[English%]]&gt;97,1,0)</f>
        <v>0</v>
      </c>
    </row>
    <row r="808" spans="1:21" x14ac:dyDescent="0.25">
      <c r="A808" s="5" t="s">
        <v>118136</v>
      </c>
      <c r="B808">
        <v>94</v>
      </c>
      <c r="C808">
        <v>3639</v>
      </c>
      <c r="D808">
        <v>26944</v>
      </c>
      <c r="E808">
        <v>844</v>
      </c>
      <c r="F808">
        <v>186726</v>
      </c>
      <c r="G808">
        <v>0</v>
      </c>
      <c r="H808">
        <v>4820</v>
      </c>
      <c r="I808">
        <v>6834</v>
      </c>
      <c r="J808">
        <v>27223</v>
      </c>
      <c r="K808">
        <v>4344</v>
      </c>
      <c r="L808">
        <v>16</v>
      </c>
      <c r="M808">
        <v>0</v>
      </c>
      <c r="N808">
        <v>0</v>
      </c>
      <c r="O808">
        <v>0</v>
      </c>
      <c r="P808">
        <v>613</v>
      </c>
      <c r="Q808">
        <v>0</v>
      </c>
      <c r="R808">
        <v>0</v>
      </c>
      <c r="S808">
        <v>0</v>
      </c>
      <c r="T808">
        <v>0</v>
      </c>
      <c r="U808">
        <f>IF(filestat1[[#This Row],[English%]]&gt;97,1,0)</f>
        <v>0</v>
      </c>
    </row>
    <row r="809" spans="1:21" x14ac:dyDescent="0.25">
      <c r="A809" s="5" t="s">
        <v>118141</v>
      </c>
      <c r="B809">
        <v>70</v>
      </c>
      <c r="C809">
        <v>4321</v>
      </c>
      <c r="D809">
        <v>7178</v>
      </c>
      <c r="E809">
        <v>2720</v>
      </c>
      <c r="F809">
        <v>15</v>
      </c>
      <c r="G809">
        <v>42852</v>
      </c>
      <c r="H809">
        <v>15295</v>
      </c>
      <c r="I809">
        <v>6023</v>
      </c>
      <c r="J809">
        <v>6675</v>
      </c>
      <c r="K809">
        <v>794</v>
      </c>
      <c r="L809">
        <v>12</v>
      </c>
      <c r="M809">
        <v>0</v>
      </c>
      <c r="N809">
        <v>0</v>
      </c>
      <c r="O809">
        <v>0</v>
      </c>
      <c r="P809">
        <v>72</v>
      </c>
      <c r="Q809">
        <v>0</v>
      </c>
      <c r="R809">
        <v>0</v>
      </c>
      <c r="S809">
        <v>0</v>
      </c>
      <c r="T809">
        <v>0</v>
      </c>
      <c r="U809">
        <f>IF(filestat1[[#This Row],[English%]]&gt;97,1,0)</f>
        <v>0</v>
      </c>
    </row>
    <row r="810" spans="1:21" x14ac:dyDescent="0.25">
      <c r="A810" s="5" t="s">
        <v>118143</v>
      </c>
      <c r="B810">
        <v>220</v>
      </c>
      <c r="C810">
        <v>15071</v>
      </c>
      <c r="D810">
        <v>87915</v>
      </c>
      <c r="E810">
        <v>415019</v>
      </c>
      <c r="F810">
        <v>1590</v>
      </c>
      <c r="G810">
        <v>0</v>
      </c>
      <c r="H810">
        <v>40786</v>
      </c>
      <c r="I810">
        <v>15563</v>
      </c>
      <c r="J810">
        <v>75306</v>
      </c>
      <c r="K810">
        <v>73087</v>
      </c>
      <c r="L810">
        <v>97</v>
      </c>
      <c r="M810">
        <v>0</v>
      </c>
      <c r="N810">
        <v>0</v>
      </c>
      <c r="O810">
        <v>0</v>
      </c>
      <c r="P810">
        <v>1467</v>
      </c>
      <c r="Q810">
        <v>0</v>
      </c>
      <c r="R810">
        <v>0</v>
      </c>
      <c r="S810">
        <v>0</v>
      </c>
      <c r="T810">
        <v>0</v>
      </c>
      <c r="U810">
        <f>IF(filestat1[[#This Row],[English%]]&gt;97,1,0)</f>
        <v>0</v>
      </c>
    </row>
    <row r="811" spans="1:21" x14ac:dyDescent="0.25">
      <c r="A811" s="5" t="s">
        <v>118146</v>
      </c>
      <c r="B811">
        <v>146</v>
      </c>
      <c r="C811">
        <v>8844</v>
      </c>
      <c r="D811">
        <v>55199</v>
      </c>
      <c r="E811">
        <v>310590</v>
      </c>
      <c r="F811">
        <v>44</v>
      </c>
      <c r="G811">
        <v>0</v>
      </c>
      <c r="H811">
        <v>12977</v>
      </c>
      <c r="I811">
        <v>11462</v>
      </c>
      <c r="J811">
        <v>55972</v>
      </c>
      <c r="K811">
        <v>54089</v>
      </c>
      <c r="L811">
        <v>97</v>
      </c>
      <c r="M811">
        <v>0</v>
      </c>
      <c r="N811">
        <v>0</v>
      </c>
      <c r="O811">
        <v>0</v>
      </c>
      <c r="P811">
        <v>952</v>
      </c>
      <c r="Q811">
        <v>0</v>
      </c>
      <c r="R811">
        <v>0</v>
      </c>
      <c r="S811">
        <v>0</v>
      </c>
      <c r="T811">
        <v>0</v>
      </c>
      <c r="U811">
        <f>IF(filestat1[[#This Row],[English%]]&gt;97,1,0)</f>
        <v>0</v>
      </c>
    </row>
    <row r="812" spans="1:21" x14ac:dyDescent="0.25">
      <c r="A812" s="5" t="s">
        <v>118156</v>
      </c>
      <c r="B812">
        <v>87</v>
      </c>
      <c r="C812">
        <v>6155</v>
      </c>
      <c r="D812">
        <v>17983</v>
      </c>
      <c r="E812">
        <v>112446</v>
      </c>
      <c r="F812">
        <v>0</v>
      </c>
      <c r="G812">
        <v>0</v>
      </c>
      <c r="H812">
        <v>24528</v>
      </c>
      <c r="I812">
        <v>46167</v>
      </c>
      <c r="J812">
        <v>52326</v>
      </c>
      <c r="K812">
        <v>31184</v>
      </c>
      <c r="L812">
        <v>60</v>
      </c>
      <c r="M812">
        <v>0</v>
      </c>
      <c r="N812">
        <v>0</v>
      </c>
      <c r="O812">
        <v>0</v>
      </c>
      <c r="P812">
        <v>564</v>
      </c>
      <c r="Q812">
        <v>0</v>
      </c>
      <c r="R812">
        <v>0</v>
      </c>
      <c r="S812">
        <v>0</v>
      </c>
      <c r="T812">
        <v>0</v>
      </c>
      <c r="U812">
        <f>IF(filestat1[[#This Row],[English%]]&gt;97,1,0)</f>
        <v>0</v>
      </c>
    </row>
    <row r="813" spans="1:21" x14ac:dyDescent="0.25">
      <c r="A813" s="5" t="s">
        <v>118157</v>
      </c>
      <c r="B813">
        <v>23</v>
      </c>
      <c r="C813">
        <v>2528</v>
      </c>
      <c r="D813">
        <v>16715</v>
      </c>
      <c r="E813">
        <v>93041</v>
      </c>
      <c r="F813">
        <v>21</v>
      </c>
      <c r="G813">
        <v>0</v>
      </c>
      <c r="H813">
        <v>2099</v>
      </c>
      <c r="I813">
        <v>2712</v>
      </c>
      <c r="J813">
        <v>17296</v>
      </c>
      <c r="K813">
        <v>17037</v>
      </c>
      <c r="L813">
        <v>99</v>
      </c>
      <c r="M813">
        <v>0</v>
      </c>
      <c r="N813">
        <v>0</v>
      </c>
      <c r="O813">
        <v>0</v>
      </c>
      <c r="P813">
        <v>276</v>
      </c>
      <c r="Q813">
        <v>0</v>
      </c>
      <c r="R813">
        <v>0</v>
      </c>
      <c r="S813">
        <v>0</v>
      </c>
      <c r="T813">
        <v>0</v>
      </c>
      <c r="U813">
        <f>IF(filestat1[[#This Row],[English%]]&gt;97,1,0)</f>
        <v>1</v>
      </c>
    </row>
    <row r="814" spans="1:21" x14ac:dyDescent="0.25">
      <c r="A814" s="5" t="s">
        <v>118159</v>
      </c>
      <c r="B814">
        <v>30</v>
      </c>
      <c r="C814">
        <v>1096</v>
      </c>
      <c r="D814">
        <v>1079</v>
      </c>
      <c r="E814">
        <v>37</v>
      </c>
      <c r="F814">
        <v>0</v>
      </c>
      <c r="G814">
        <v>9651</v>
      </c>
      <c r="H814">
        <v>526</v>
      </c>
      <c r="I814">
        <v>1144</v>
      </c>
      <c r="J814">
        <v>1458</v>
      </c>
      <c r="K814">
        <v>17</v>
      </c>
      <c r="L814">
        <v>1</v>
      </c>
      <c r="M814">
        <v>0</v>
      </c>
      <c r="N814">
        <v>0</v>
      </c>
      <c r="O814">
        <v>0</v>
      </c>
      <c r="P814">
        <v>485</v>
      </c>
      <c r="Q814">
        <v>0</v>
      </c>
      <c r="R814">
        <v>0</v>
      </c>
      <c r="S814">
        <v>0</v>
      </c>
      <c r="T814">
        <v>0</v>
      </c>
      <c r="U814">
        <f>IF(filestat1[[#This Row],[English%]]&gt;97,1,0)</f>
        <v>0</v>
      </c>
    </row>
    <row r="815" spans="1:21" x14ac:dyDescent="0.25">
      <c r="A815" s="5" t="s">
        <v>118164</v>
      </c>
      <c r="B815">
        <v>104</v>
      </c>
      <c r="C815">
        <v>5045</v>
      </c>
      <c r="D815">
        <v>28253</v>
      </c>
      <c r="E815">
        <v>149227</v>
      </c>
      <c r="F815">
        <v>283</v>
      </c>
      <c r="G815">
        <v>0</v>
      </c>
      <c r="H815">
        <v>7435</v>
      </c>
      <c r="I815">
        <v>6491</v>
      </c>
      <c r="J815">
        <v>26576</v>
      </c>
      <c r="K815">
        <v>25927</v>
      </c>
      <c r="L815">
        <v>98</v>
      </c>
      <c r="M815">
        <v>0</v>
      </c>
      <c r="N815">
        <v>0</v>
      </c>
      <c r="O815">
        <v>0</v>
      </c>
      <c r="P815">
        <v>598</v>
      </c>
      <c r="Q815">
        <v>0</v>
      </c>
      <c r="R815">
        <v>0</v>
      </c>
      <c r="S815">
        <v>0</v>
      </c>
      <c r="T815">
        <v>0</v>
      </c>
      <c r="U815">
        <f>IF(filestat1[[#This Row],[English%]]&gt;97,1,0)</f>
        <v>1</v>
      </c>
    </row>
    <row r="816" spans="1:21" x14ac:dyDescent="0.25">
      <c r="A816" s="5" t="s">
        <v>118167</v>
      </c>
      <c r="B816">
        <v>175</v>
      </c>
      <c r="C816">
        <v>8320</v>
      </c>
      <c r="D816">
        <v>52282</v>
      </c>
      <c r="E816">
        <v>275448</v>
      </c>
      <c r="F816">
        <v>6242</v>
      </c>
      <c r="G816">
        <v>0</v>
      </c>
      <c r="H816">
        <v>4352</v>
      </c>
      <c r="I816">
        <v>6242</v>
      </c>
      <c r="J816">
        <v>51344</v>
      </c>
      <c r="K816">
        <v>30060</v>
      </c>
      <c r="L816">
        <v>59</v>
      </c>
      <c r="M816">
        <v>0</v>
      </c>
      <c r="N816">
        <v>0</v>
      </c>
      <c r="O816">
        <v>0</v>
      </c>
      <c r="P816">
        <v>949</v>
      </c>
      <c r="Q816">
        <v>0</v>
      </c>
      <c r="R816">
        <v>0</v>
      </c>
      <c r="S816">
        <v>0</v>
      </c>
      <c r="T816">
        <v>0</v>
      </c>
      <c r="U816">
        <f>IF(filestat1[[#This Row],[English%]]&gt;97,1,0)</f>
        <v>0</v>
      </c>
    </row>
    <row r="817" spans="1:21" x14ac:dyDescent="0.25">
      <c r="A817" s="5" t="s">
        <v>118173</v>
      </c>
      <c r="B817">
        <v>15</v>
      </c>
      <c r="C817">
        <v>1275</v>
      </c>
      <c r="D817">
        <v>8508</v>
      </c>
      <c r="E817">
        <v>44699</v>
      </c>
      <c r="F817">
        <v>68</v>
      </c>
      <c r="G817">
        <v>0</v>
      </c>
      <c r="H817">
        <v>2804</v>
      </c>
      <c r="I817">
        <v>2424</v>
      </c>
      <c r="J817">
        <v>8146</v>
      </c>
      <c r="K817">
        <v>7734</v>
      </c>
      <c r="L817">
        <v>95</v>
      </c>
      <c r="M817">
        <v>0</v>
      </c>
      <c r="N817">
        <v>0</v>
      </c>
      <c r="O817">
        <v>0</v>
      </c>
      <c r="P817">
        <v>266</v>
      </c>
      <c r="Q817">
        <v>0</v>
      </c>
      <c r="R817">
        <v>0</v>
      </c>
      <c r="S817">
        <v>0</v>
      </c>
      <c r="T817">
        <v>0</v>
      </c>
      <c r="U817">
        <f>IF(filestat1[[#This Row],[English%]]&gt;97,1,0)</f>
        <v>0</v>
      </c>
    </row>
    <row r="818" spans="1:21" x14ac:dyDescent="0.25">
      <c r="A818" s="5" t="s">
        <v>118185</v>
      </c>
      <c r="B818">
        <v>100</v>
      </c>
      <c r="C818">
        <v>10314</v>
      </c>
      <c r="D818">
        <v>54043</v>
      </c>
      <c r="E818">
        <v>216319</v>
      </c>
      <c r="F818">
        <v>2</v>
      </c>
      <c r="G818">
        <v>0</v>
      </c>
      <c r="H818">
        <v>23510</v>
      </c>
      <c r="I818">
        <v>9245</v>
      </c>
      <c r="J818">
        <v>40723</v>
      </c>
      <c r="K818">
        <v>40103</v>
      </c>
      <c r="L818">
        <v>98</v>
      </c>
      <c r="M818">
        <v>0</v>
      </c>
      <c r="N818">
        <v>0</v>
      </c>
      <c r="O818">
        <v>0</v>
      </c>
      <c r="P818">
        <v>1773</v>
      </c>
      <c r="Q818">
        <v>0</v>
      </c>
      <c r="R818">
        <v>0</v>
      </c>
      <c r="S818">
        <v>0</v>
      </c>
      <c r="T818">
        <v>0</v>
      </c>
      <c r="U818">
        <f>IF(filestat1[[#This Row],[English%]]&gt;97,1,0)</f>
        <v>1</v>
      </c>
    </row>
    <row r="819" spans="1:21" x14ac:dyDescent="0.25">
      <c r="A819" s="5" t="s">
        <v>118187</v>
      </c>
      <c r="B819">
        <v>100</v>
      </c>
      <c r="C819">
        <v>3963</v>
      </c>
      <c r="D819">
        <v>4775</v>
      </c>
      <c r="E819">
        <v>131542</v>
      </c>
      <c r="F819">
        <v>806</v>
      </c>
      <c r="G819">
        <v>0</v>
      </c>
      <c r="H819">
        <v>6550</v>
      </c>
      <c r="I819">
        <v>28624</v>
      </c>
      <c r="J819">
        <v>23765</v>
      </c>
      <c r="K819">
        <v>13019</v>
      </c>
      <c r="L819">
        <v>55</v>
      </c>
      <c r="M819">
        <v>0</v>
      </c>
      <c r="N819">
        <v>0</v>
      </c>
      <c r="O819">
        <v>0</v>
      </c>
      <c r="P819">
        <v>645</v>
      </c>
      <c r="Q819">
        <v>0</v>
      </c>
      <c r="R819">
        <v>0</v>
      </c>
      <c r="S819">
        <v>0</v>
      </c>
      <c r="T819">
        <v>0</v>
      </c>
      <c r="U819">
        <f>IF(filestat1[[#This Row],[English%]]&gt;97,1,0)</f>
        <v>0</v>
      </c>
    </row>
    <row r="820" spans="1:21" x14ac:dyDescent="0.25">
      <c r="A820" s="5" t="s">
        <v>118190</v>
      </c>
      <c r="B820">
        <v>50</v>
      </c>
      <c r="C820">
        <v>2484</v>
      </c>
      <c r="D820">
        <v>17722</v>
      </c>
      <c r="E820">
        <v>93971</v>
      </c>
      <c r="F820">
        <v>2078</v>
      </c>
      <c r="G820">
        <v>0</v>
      </c>
      <c r="H820">
        <v>2663</v>
      </c>
      <c r="I820">
        <v>2657</v>
      </c>
      <c r="J820">
        <v>17427</v>
      </c>
      <c r="K820">
        <v>10404</v>
      </c>
      <c r="L820">
        <v>60</v>
      </c>
      <c r="M820">
        <v>0</v>
      </c>
      <c r="N820">
        <v>0</v>
      </c>
      <c r="O820">
        <v>0</v>
      </c>
      <c r="P820">
        <v>418</v>
      </c>
      <c r="Q820">
        <v>0</v>
      </c>
      <c r="R820">
        <v>0</v>
      </c>
      <c r="S820">
        <v>0</v>
      </c>
      <c r="T820">
        <v>0</v>
      </c>
      <c r="U820">
        <f>IF(filestat1[[#This Row],[English%]]&gt;97,1,0)</f>
        <v>0</v>
      </c>
    </row>
    <row r="821" spans="1:21" x14ac:dyDescent="0.25">
      <c r="A821" s="5" t="s">
        <v>118191</v>
      </c>
      <c r="B821">
        <v>61</v>
      </c>
      <c r="C821">
        <v>4125</v>
      </c>
      <c r="D821">
        <v>26430</v>
      </c>
      <c r="E821">
        <v>112216</v>
      </c>
      <c r="F821">
        <v>0</v>
      </c>
      <c r="G821">
        <v>0</v>
      </c>
      <c r="H821">
        <v>8132</v>
      </c>
      <c r="I821">
        <v>4768</v>
      </c>
      <c r="J821">
        <v>20512</v>
      </c>
      <c r="K821">
        <v>20342</v>
      </c>
      <c r="L821">
        <v>99</v>
      </c>
      <c r="M821">
        <v>0</v>
      </c>
      <c r="N821">
        <v>0</v>
      </c>
      <c r="O821">
        <v>0</v>
      </c>
      <c r="P821">
        <v>1351</v>
      </c>
      <c r="Q821">
        <v>0</v>
      </c>
      <c r="R821">
        <v>0</v>
      </c>
      <c r="S821">
        <v>0</v>
      </c>
      <c r="T821">
        <v>0</v>
      </c>
      <c r="U821">
        <f>IF(filestat1[[#This Row],[English%]]&gt;97,1,0)</f>
        <v>1</v>
      </c>
    </row>
    <row r="822" spans="1:21" x14ac:dyDescent="0.25">
      <c r="A822" s="5" t="s">
        <v>118197</v>
      </c>
      <c r="B822">
        <v>86</v>
      </c>
      <c r="C822">
        <v>20899</v>
      </c>
      <c r="D822">
        <v>107678</v>
      </c>
      <c r="E822">
        <v>633918</v>
      </c>
      <c r="F822">
        <v>20</v>
      </c>
      <c r="G822">
        <v>0</v>
      </c>
      <c r="H822">
        <v>14295</v>
      </c>
      <c r="I822">
        <v>18112</v>
      </c>
      <c r="J822">
        <v>107527</v>
      </c>
      <c r="K822">
        <v>84074</v>
      </c>
      <c r="L822">
        <v>78</v>
      </c>
      <c r="M822">
        <v>0</v>
      </c>
      <c r="N822">
        <v>0</v>
      </c>
      <c r="O822">
        <v>0</v>
      </c>
      <c r="P822">
        <v>1912</v>
      </c>
      <c r="Q822">
        <v>0</v>
      </c>
      <c r="R822">
        <v>0</v>
      </c>
      <c r="S822">
        <v>0</v>
      </c>
      <c r="T822">
        <v>0</v>
      </c>
      <c r="U822">
        <f>IF(filestat1[[#This Row],[English%]]&gt;97,1,0)</f>
        <v>0</v>
      </c>
    </row>
    <row r="823" spans="1:21" x14ac:dyDescent="0.25">
      <c r="A823" s="5" t="s">
        <v>118204</v>
      </c>
      <c r="B823">
        <v>64</v>
      </c>
      <c r="C823">
        <v>2996</v>
      </c>
      <c r="D823">
        <v>17855</v>
      </c>
      <c r="E823">
        <v>91465</v>
      </c>
      <c r="F823">
        <v>235</v>
      </c>
      <c r="G823">
        <v>0</v>
      </c>
      <c r="H823">
        <v>1681</v>
      </c>
      <c r="I823">
        <v>2765</v>
      </c>
      <c r="J823">
        <v>18212</v>
      </c>
      <c r="K823">
        <v>16733</v>
      </c>
      <c r="L823">
        <v>92</v>
      </c>
      <c r="M823">
        <v>0</v>
      </c>
      <c r="N823">
        <v>0</v>
      </c>
      <c r="O823">
        <v>0</v>
      </c>
      <c r="P823">
        <v>417</v>
      </c>
      <c r="Q823">
        <v>0</v>
      </c>
      <c r="R823">
        <v>0</v>
      </c>
      <c r="S823">
        <v>0</v>
      </c>
      <c r="T823">
        <v>0</v>
      </c>
      <c r="U823">
        <f>IF(filestat1[[#This Row],[English%]]&gt;97,1,0)</f>
        <v>0</v>
      </c>
    </row>
    <row r="824" spans="1:21" x14ac:dyDescent="0.25">
      <c r="A824" s="5" t="s">
        <v>118210</v>
      </c>
      <c r="B824">
        <v>56</v>
      </c>
      <c r="C824">
        <v>4192</v>
      </c>
      <c r="D824">
        <v>23334</v>
      </c>
      <c r="E824">
        <v>115532</v>
      </c>
      <c r="F824">
        <v>518</v>
      </c>
      <c r="G824">
        <v>0</v>
      </c>
      <c r="H824">
        <v>4820</v>
      </c>
      <c r="I824">
        <v>3916</v>
      </c>
      <c r="J824">
        <v>21808</v>
      </c>
      <c r="K824">
        <v>20498</v>
      </c>
      <c r="L824">
        <v>94</v>
      </c>
      <c r="M824">
        <v>0</v>
      </c>
      <c r="N824">
        <v>0</v>
      </c>
      <c r="O824">
        <v>0</v>
      </c>
      <c r="P824">
        <v>508</v>
      </c>
      <c r="Q824">
        <v>0</v>
      </c>
      <c r="R824">
        <v>0</v>
      </c>
      <c r="S824">
        <v>0</v>
      </c>
      <c r="T824">
        <v>0</v>
      </c>
      <c r="U824">
        <f>IF(filestat1[[#This Row],[English%]]&gt;97,1,0)</f>
        <v>0</v>
      </c>
    </row>
    <row r="825" spans="1:21" x14ac:dyDescent="0.25">
      <c r="A825" s="5" t="s">
        <v>118215</v>
      </c>
      <c r="B825">
        <v>46</v>
      </c>
      <c r="C825">
        <v>2144</v>
      </c>
      <c r="D825">
        <v>8748</v>
      </c>
      <c r="E825">
        <v>41002</v>
      </c>
      <c r="F825">
        <v>1103</v>
      </c>
      <c r="G825">
        <v>0</v>
      </c>
      <c r="H825">
        <v>1573</v>
      </c>
      <c r="I825">
        <v>1444</v>
      </c>
      <c r="J825">
        <v>8158</v>
      </c>
      <c r="K825">
        <v>4765</v>
      </c>
      <c r="L825">
        <v>58</v>
      </c>
      <c r="M825">
        <v>0</v>
      </c>
      <c r="N825">
        <v>0</v>
      </c>
      <c r="O825">
        <v>0</v>
      </c>
      <c r="P825">
        <v>409</v>
      </c>
      <c r="Q825">
        <v>0</v>
      </c>
      <c r="R825">
        <v>0</v>
      </c>
      <c r="S825">
        <v>0</v>
      </c>
      <c r="T825">
        <v>0</v>
      </c>
      <c r="U825">
        <f>IF(filestat1[[#This Row],[English%]]&gt;97,1,0)</f>
        <v>0</v>
      </c>
    </row>
    <row r="826" spans="1:21" x14ac:dyDescent="0.25">
      <c r="A826" s="5" t="s">
        <v>118221</v>
      </c>
      <c r="B826">
        <v>45</v>
      </c>
      <c r="C826">
        <v>8194</v>
      </c>
      <c r="D826">
        <v>36960</v>
      </c>
      <c r="E826">
        <v>214102</v>
      </c>
      <c r="F826">
        <v>12327</v>
      </c>
      <c r="G826">
        <v>4</v>
      </c>
      <c r="H826">
        <v>8863</v>
      </c>
      <c r="I826">
        <v>6331</v>
      </c>
      <c r="J826">
        <v>35037</v>
      </c>
      <c r="K826">
        <v>12089</v>
      </c>
      <c r="L826">
        <v>35</v>
      </c>
      <c r="M826">
        <v>0</v>
      </c>
      <c r="N826">
        <v>0</v>
      </c>
      <c r="O826">
        <v>0</v>
      </c>
      <c r="P826">
        <v>851</v>
      </c>
      <c r="Q826">
        <v>0</v>
      </c>
      <c r="R826">
        <v>0</v>
      </c>
      <c r="S826">
        <v>0</v>
      </c>
      <c r="T826">
        <v>0</v>
      </c>
      <c r="U826">
        <f>IF(filestat1[[#This Row],[English%]]&gt;97,1,0)</f>
        <v>0</v>
      </c>
    </row>
    <row r="827" spans="1:21" x14ac:dyDescent="0.25">
      <c r="A827" s="5" t="s">
        <v>118225</v>
      </c>
      <c r="B827">
        <v>9</v>
      </c>
      <c r="C827">
        <v>245</v>
      </c>
      <c r="D827">
        <v>566</v>
      </c>
      <c r="E827">
        <v>23</v>
      </c>
      <c r="F827">
        <v>0</v>
      </c>
      <c r="G827">
        <v>6669</v>
      </c>
      <c r="H827">
        <v>386</v>
      </c>
      <c r="I827">
        <v>837</v>
      </c>
      <c r="J827">
        <v>1027</v>
      </c>
      <c r="K827">
        <v>19</v>
      </c>
      <c r="L827">
        <v>2</v>
      </c>
      <c r="M827">
        <v>0</v>
      </c>
      <c r="N827">
        <v>0</v>
      </c>
      <c r="O827">
        <v>0</v>
      </c>
      <c r="P827">
        <v>13</v>
      </c>
      <c r="Q827">
        <v>0</v>
      </c>
      <c r="R827">
        <v>0</v>
      </c>
      <c r="S827">
        <v>0</v>
      </c>
      <c r="T827">
        <v>0</v>
      </c>
      <c r="U827">
        <f>IF(filestat1[[#This Row],[English%]]&gt;97,1,0)</f>
        <v>0</v>
      </c>
    </row>
    <row r="828" spans="1:21" x14ac:dyDescent="0.25">
      <c r="A828" s="5" t="s">
        <v>118229</v>
      </c>
      <c r="B828">
        <v>37</v>
      </c>
      <c r="C828">
        <v>5978</v>
      </c>
      <c r="D828">
        <v>43919</v>
      </c>
      <c r="E828">
        <v>238083</v>
      </c>
      <c r="F828">
        <v>3</v>
      </c>
      <c r="G828">
        <v>0</v>
      </c>
      <c r="H828">
        <v>6907</v>
      </c>
      <c r="I828">
        <v>9947</v>
      </c>
      <c r="J828">
        <v>43551</v>
      </c>
      <c r="K828">
        <v>43156</v>
      </c>
      <c r="L828">
        <v>99</v>
      </c>
      <c r="M828">
        <v>0</v>
      </c>
      <c r="N828">
        <v>0</v>
      </c>
      <c r="O828">
        <v>0</v>
      </c>
      <c r="P828">
        <v>726</v>
      </c>
      <c r="Q828">
        <v>0</v>
      </c>
      <c r="R828">
        <v>0</v>
      </c>
      <c r="S828">
        <v>0</v>
      </c>
      <c r="T828">
        <v>0</v>
      </c>
      <c r="U828">
        <f>IF(filestat1[[#This Row],[English%]]&gt;97,1,0)</f>
        <v>1</v>
      </c>
    </row>
    <row r="829" spans="1:21" x14ac:dyDescent="0.25">
      <c r="A829" s="5" t="s">
        <v>118231</v>
      </c>
      <c r="B829">
        <v>66</v>
      </c>
      <c r="C829">
        <v>5260</v>
      </c>
      <c r="D829">
        <v>30499</v>
      </c>
      <c r="E829">
        <v>159840</v>
      </c>
      <c r="F829">
        <v>433</v>
      </c>
      <c r="G829">
        <v>0</v>
      </c>
      <c r="H829">
        <v>5093</v>
      </c>
      <c r="I829">
        <v>4576</v>
      </c>
      <c r="J829">
        <v>29913</v>
      </c>
      <c r="K829">
        <v>28724</v>
      </c>
      <c r="L829">
        <v>96</v>
      </c>
      <c r="M829">
        <v>0</v>
      </c>
      <c r="N829">
        <v>0</v>
      </c>
      <c r="O829">
        <v>0</v>
      </c>
      <c r="P829">
        <v>626</v>
      </c>
      <c r="Q829">
        <v>0</v>
      </c>
      <c r="R829">
        <v>0</v>
      </c>
      <c r="S829">
        <v>0</v>
      </c>
      <c r="T829">
        <v>0</v>
      </c>
      <c r="U829">
        <f>IF(filestat1[[#This Row],[English%]]&gt;97,1,0)</f>
        <v>0</v>
      </c>
    </row>
    <row r="830" spans="1:21" x14ac:dyDescent="0.25">
      <c r="A830" s="5" t="s">
        <v>118235</v>
      </c>
      <c r="B830">
        <v>45</v>
      </c>
      <c r="C830">
        <v>2264</v>
      </c>
      <c r="D830">
        <v>14124</v>
      </c>
      <c r="E830">
        <v>82339</v>
      </c>
      <c r="F830">
        <v>4</v>
      </c>
      <c r="G830">
        <v>0</v>
      </c>
      <c r="H830">
        <v>1675</v>
      </c>
      <c r="I830">
        <v>2303</v>
      </c>
      <c r="J830">
        <v>14058</v>
      </c>
      <c r="K830">
        <v>13868</v>
      </c>
      <c r="L830">
        <v>99</v>
      </c>
      <c r="M830">
        <v>0</v>
      </c>
      <c r="N830">
        <v>0</v>
      </c>
      <c r="O830">
        <v>0</v>
      </c>
      <c r="P830">
        <v>278</v>
      </c>
      <c r="Q830">
        <v>0</v>
      </c>
      <c r="R830">
        <v>0</v>
      </c>
      <c r="S830">
        <v>0</v>
      </c>
      <c r="T830">
        <v>0</v>
      </c>
      <c r="U830">
        <f>IF(filestat1[[#This Row],[English%]]&gt;97,1,0)</f>
        <v>1</v>
      </c>
    </row>
    <row r="831" spans="1:21" x14ac:dyDescent="0.25">
      <c r="A831" s="5" t="s">
        <v>118237</v>
      </c>
      <c r="B831">
        <v>304</v>
      </c>
      <c r="C831">
        <v>17183</v>
      </c>
      <c r="D831">
        <v>126497</v>
      </c>
      <c r="E831">
        <v>603220</v>
      </c>
      <c r="F831">
        <v>110</v>
      </c>
      <c r="G831">
        <v>0</v>
      </c>
      <c r="H831">
        <v>37158</v>
      </c>
      <c r="I831">
        <v>25935</v>
      </c>
      <c r="J831">
        <v>116687</v>
      </c>
      <c r="K831">
        <v>112161</v>
      </c>
      <c r="L831">
        <v>96</v>
      </c>
      <c r="M831">
        <v>0</v>
      </c>
      <c r="N831">
        <v>0</v>
      </c>
      <c r="O831">
        <v>0</v>
      </c>
      <c r="P831">
        <v>1825</v>
      </c>
      <c r="Q831">
        <v>0</v>
      </c>
      <c r="R831">
        <v>0</v>
      </c>
      <c r="S831">
        <v>0</v>
      </c>
      <c r="T831">
        <v>0</v>
      </c>
      <c r="U831">
        <f>IF(filestat1[[#This Row],[English%]]&gt;97,1,0)</f>
        <v>0</v>
      </c>
    </row>
    <row r="832" spans="1:21" x14ac:dyDescent="0.25">
      <c r="A832" s="5" t="s">
        <v>118241</v>
      </c>
      <c r="B832">
        <v>64</v>
      </c>
      <c r="C832">
        <v>5085</v>
      </c>
      <c r="D832">
        <v>25677</v>
      </c>
      <c r="E832">
        <v>142554</v>
      </c>
      <c r="F832">
        <v>1</v>
      </c>
      <c r="G832">
        <v>58</v>
      </c>
      <c r="H832">
        <v>7647</v>
      </c>
      <c r="I832">
        <v>6281</v>
      </c>
      <c r="J832">
        <v>25606</v>
      </c>
      <c r="K832">
        <v>25096</v>
      </c>
      <c r="L832">
        <v>98</v>
      </c>
      <c r="M832">
        <v>0</v>
      </c>
      <c r="N832">
        <v>0</v>
      </c>
      <c r="O832">
        <v>0</v>
      </c>
      <c r="P832">
        <v>521</v>
      </c>
      <c r="Q832">
        <v>0</v>
      </c>
      <c r="R832">
        <v>0</v>
      </c>
      <c r="S832">
        <v>0</v>
      </c>
      <c r="T832">
        <v>0</v>
      </c>
      <c r="U832">
        <f>IF(filestat1[[#This Row],[English%]]&gt;97,1,0)</f>
        <v>1</v>
      </c>
    </row>
    <row r="833" spans="1:21" x14ac:dyDescent="0.25">
      <c r="A833" s="5" t="s">
        <v>112827</v>
      </c>
      <c r="B833">
        <v>72</v>
      </c>
      <c r="C833">
        <v>6246</v>
      </c>
      <c r="D833">
        <v>6187</v>
      </c>
      <c r="E833">
        <v>1839</v>
      </c>
      <c r="F833">
        <v>417</v>
      </c>
      <c r="G833">
        <v>74344</v>
      </c>
      <c r="H833">
        <v>6868</v>
      </c>
      <c r="I833">
        <v>7062</v>
      </c>
      <c r="J833">
        <v>11299</v>
      </c>
      <c r="K833">
        <v>1001</v>
      </c>
      <c r="L833">
        <v>9</v>
      </c>
      <c r="M833">
        <v>0</v>
      </c>
      <c r="N833">
        <v>0</v>
      </c>
      <c r="O833">
        <v>0</v>
      </c>
      <c r="P833">
        <v>133</v>
      </c>
      <c r="Q833">
        <v>0</v>
      </c>
      <c r="R833">
        <v>0</v>
      </c>
      <c r="S833">
        <v>0</v>
      </c>
      <c r="T833">
        <v>0</v>
      </c>
      <c r="U833">
        <f>IF(filestat1[[#This Row],[English%]]&gt;97,1,0)</f>
        <v>0</v>
      </c>
    </row>
    <row r="834" spans="1:21" x14ac:dyDescent="0.25">
      <c r="A834" s="5" t="s">
        <v>118248</v>
      </c>
      <c r="B834">
        <v>28</v>
      </c>
      <c r="C834">
        <v>28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M834">
        <v>0</v>
      </c>
      <c r="N834">
        <v>0</v>
      </c>
      <c r="O834">
        <v>0</v>
      </c>
      <c r="P834">
        <v>29</v>
      </c>
      <c r="Q834">
        <v>0</v>
      </c>
      <c r="R834">
        <v>0</v>
      </c>
      <c r="S834">
        <v>0</v>
      </c>
      <c r="T834">
        <v>0</v>
      </c>
      <c r="U834">
        <f>IF(filestat1[[#This Row],[English%]]&gt;97,1,0)</f>
        <v>0</v>
      </c>
    </row>
    <row r="835" spans="1:21" x14ac:dyDescent="0.25">
      <c r="A835" s="5" t="s">
        <v>118249</v>
      </c>
      <c r="B835">
        <v>38</v>
      </c>
      <c r="C835">
        <v>9015</v>
      </c>
      <c r="D835">
        <v>50022</v>
      </c>
      <c r="E835">
        <v>282055</v>
      </c>
      <c r="F835">
        <v>53</v>
      </c>
      <c r="G835">
        <v>175</v>
      </c>
      <c r="H835">
        <v>9906</v>
      </c>
      <c r="I835">
        <v>13080</v>
      </c>
      <c r="J835">
        <v>50598</v>
      </c>
      <c r="K835">
        <v>49597</v>
      </c>
      <c r="L835">
        <v>98</v>
      </c>
      <c r="M835">
        <v>0</v>
      </c>
      <c r="N835">
        <v>0</v>
      </c>
      <c r="O835">
        <v>0</v>
      </c>
      <c r="P835">
        <v>744</v>
      </c>
      <c r="Q835">
        <v>0</v>
      </c>
      <c r="R835">
        <v>0</v>
      </c>
      <c r="S835">
        <v>0</v>
      </c>
      <c r="T835">
        <v>0</v>
      </c>
      <c r="U835">
        <f>IF(filestat1[[#This Row],[English%]]&gt;97,1,0)</f>
        <v>1</v>
      </c>
    </row>
    <row r="836" spans="1:21" x14ac:dyDescent="0.25">
      <c r="A836" s="5" t="s">
        <v>118250</v>
      </c>
      <c r="B836">
        <v>50</v>
      </c>
      <c r="C836">
        <v>4339</v>
      </c>
      <c r="D836">
        <v>24965</v>
      </c>
      <c r="E836">
        <v>144096</v>
      </c>
      <c r="F836">
        <v>4</v>
      </c>
      <c r="G836">
        <v>268</v>
      </c>
      <c r="H836">
        <v>3544</v>
      </c>
      <c r="I836">
        <v>4982</v>
      </c>
      <c r="J836">
        <v>26046</v>
      </c>
      <c r="K836">
        <v>25623</v>
      </c>
      <c r="L836">
        <v>98</v>
      </c>
      <c r="M836">
        <v>0</v>
      </c>
      <c r="N836">
        <v>0</v>
      </c>
      <c r="O836">
        <v>0</v>
      </c>
      <c r="P836">
        <v>659</v>
      </c>
      <c r="Q836">
        <v>0</v>
      </c>
      <c r="R836">
        <v>0</v>
      </c>
      <c r="S836">
        <v>0</v>
      </c>
      <c r="T836">
        <v>0</v>
      </c>
      <c r="U836">
        <f>IF(filestat1[[#This Row],[English%]]&gt;97,1,0)</f>
        <v>1</v>
      </c>
    </row>
    <row r="837" spans="1:21" x14ac:dyDescent="0.25">
      <c r="A837" s="5" t="s">
        <v>118252</v>
      </c>
      <c r="B837">
        <v>37</v>
      </c>
      <c r="C837">
        <v>1011</v>
      </c>
      <c r="D837">
        <v>9236</v>
      </c>
      <c r="E837">
        <v>44175</v>
      </c>
      <c r="F837">
        <v>1182</v>
      </c>
      <c r="G837">
        <v>0</v>
      </c>
      <c r="H837">
        <v>1662</v>
      </c>
      <c r="I837">
        <v>1829</v>
      </c>
      <c r="J837">
        <v>9305</v>
      </c>
      <c r="K837">
        <v>5593</v>
      </c>
      <c r="L837">
        <v>60</v>
      </c>
      <c r="M837">
        <v>0</v>
      </c>
      <c r="N837">
        <v>0</v>
      </c>
      <c r="O837">
        <v>0</v>
      </c>
      <c r="P837">
        <v>202</v>
      </c>
      <c r="Q837">
        <v>0</v>
      </c>
      <c r="R837">
        <v>0</v>
      </c>
      <c r="S837">
        <v>0</v>
      </c>
      <c r="T837">
        <v>0</v>
      </c>
      <c r="U837">
        <f>IF(filestat1[[#This Row],[English%]]&gt;97,1,0)</f>
        <v>0</v>
      </c>
    </row>
    <row r="838" spans="1:21" x14ac:dyDescent="0.25">
      <c r="A838" s="5" t="s">
        <v>118258</v>
      </c>
      <c r="B838">
        <v>96</v>
      </c>
      <c r="C838">
        <v>3952</v>
      </c>
      <c r="D838">
        <v>17188</v>
      </c>
      <c r="E838">
        <v>92424</v>
      </c>
      <c r="F838">
        <v>265</v>
      </c>
      <c r="G838">
        <v>0</v>
      </c>
      <c r="H838">
        <v>3322</v>
      </c>
      <c r="I838">
        <v>3552</v>
      </c>
      <c r="J838">
        <v>15754</v>
      </c>
      <c r="K838">
        <v>15388</v>
      </c>
      <c r="L838">
        <v>98</v>
      </c>
      <c r="M838">
        <v>0</v>
      </c>
      <c r="N838">
        <v>0</v>
      </c>
      <c r="O838">
        <v>0</v>
      </c>
      <c r="P838">
        <v>378</v>
      </c>
      <c r="Q838">
        <v>0</v>
      </c>
      <c r="R838">
        <v>0</v>
      </c>
      <c r="S838">
        <v>0</v>
      </c>
      <c r="T838">
        <v>0</v>
      </c>
      <c r="U838">
        <f>IF(filestat1[[#This Row],[English%]]&gt;97,1,0)</f>
        <v>1</v>
      </c>
    </row>
    <row r="839" spans="1:21" x14ac:dyDescent="0.25">
      <c r="A839" s="5" t="s">
        <v>118264</v>
      </c>
      <c r="B839">
        <v>37</v>
      </c>
      <c r="C839">
        <v>1532</v>
      </c>
      <c r="D839">
        <v>7516</v>
      </c>
      <c r="E839">
        <v>37965</v>
      </c>
      <c r="F839">
        <v>1034</v>
      </c>
      <c r="G839">
        <v>0</v>
      </c>
      <c r="H839">
        <v>3176</v>
      </c>
      <c r="I839">
        <v>1520</v>
      </c>
      <c r="J839">
        <v>7784</v>
      </c>
      <c r="K839">
        <v>4792</v>
      </c>
      <c r="L839">
        <v>62</v>
      </c>
      <c r="M839">
        <v>0</v>
      </c>
      <c r="N839">
        <v>0</v>
      </c>
      <c r="O839">
        <v>0</v>
      </c>
      <c r="P839">
        <v>113</v>
      </c>
      <c r="Q839">
        <v>0</v>
      </c>
      <c r="R839">
        <v>0</v>
      </c>
      <c r="S839">
        <v>0</v>
      </c>
      <c r="T839">
        <v>0</v>
      </c>
      <c r="U839">
        <f>IF(filestat1[[#This Row],[English%]]&gt;97,1,0)</f>
        <v>0</v>
      </c>
    </row>
    <row r="840" spans="1:21" x14ac:dyDescent="0.25">
      <c r="A840" s="5" t="s">
        <v>118265</v>
      </c>
      <c r="B840">
        <v>113</v>
      </c>
      <c r="C840">
        <v>6803</v>
      </c>
      <c r="D840">
        <v>46022</v>
      </c>
      <c r="E840">
        <v>274228</v>
      </c>
      <c r="F840">
        <v>16272</v>
      </c>
      <c r="G840">
        <v>0</v>
      </c>
      <c r="H840">
        <v>6480</v>
      </c>
      <c r="I840">
        <v>8602</v>
      </c>
      <c r="J840">
        <v>45612</v>
      </c>
      <c r="K840">
        <v>19244</v>
      </c>
      <c r="L840">
        <v>42</v>
      </c>
      <c r="M840">
        <v>0</v>
      </c>
      <c r="N840">
        <v>0</v>
      </c>
      <c r="O840">
        <v>0</v>
      </c>
      <c r="P840">
        <v>1364</v>
      </c>
      <c r="Q840">
        <v>0</v>
      </c>
      <c r="R840">
        <v>0</v>
      </c>
      <c r="S840">
        <v>0</v>
      </c>
      <c r="T840">
        <v>0</v>
      </c>
      <c r="U840">
        <f>IF(filestat1[[#This Row],[English%]]&gt;97,1,0)</f>
        <v>0</v>
      </c>
    </row>
    <row r="841" spans="1:21" x14ac:dyDescent="0.25">
      <c r="A841" s="5" t="s">
        <v>118268</v>
      </c>
      <c r="B841">
        <v>15</v>
      </c>
      <c r="C841">
        <v>2268</v>
      </c>
      <c r="D841">
        <v>9455</v>
      </c>
      <c r="E841">
        <v>55347</v>
      </c>
      <c r="F841">
        <v>4</v>
      </c>
      <c r="G841">
        <v>0</v>
      </c>
      <c r="H841">
        <v>2008</v>
      </c>
      <c r="I841">
        <v>2322</v>
      </c>
      <c r="J841">
        <v>9918</v>
      </c>
      <c r="K841">
        <v>9753</v>
      </c>
      <c r="L841">
        <v>98</v>
      </c>
      <c r="M841">
        <v>0</v>
      </c>
      <c r="N841">
        <v>0</v>
      </c>
      <c r="O841">
        <v>0</v>
      </c>
      <c r="P841">
        <v>226</v>
      </c>
      <c r="Q841">
        <v>0</v>
      </c>
      <c r="R841">
        <v>0</v>
      </c>
      <c r="S841">
        <v>0</v>
      </c>
      <c r="T841">
        <v>0</v>
      </c>
      <c r="U841">
        <f>IF(filestat1[[#This Row],[English%]]&gt;97,1,0)</f>
        <v>1</v>
      </c>
    </row>
    <row r="842" spans="1:21" x14ac:dyDescent="0.25">
      <c r="A842" s="5" t="s">
        <v>118274</v>
      </c>
      <c r="B842">
        <v>100</v>
      </c>
      <c r="C842">
        <v>6758</v>
      </c>
      <c r="D842">
        <v>38724</v>
      </c>
      <c r="E842">
        <v>196208</v>
      </c>
      <c r="F842">
        <v>9999</v>
      </c>
      <c r="G842">
        <v>0</v>
      </c>
      <c r="H842">
        <v>10744</v>
      </c>
      <c r="I842">
        <v>8141</v>
      </c>
      <c r="J842">
        <v>37418</v>
      </c>
      <c r="K842">
        <v>20773</v>
      </c>
      <c r="L842">
        <v>56</v>
      </c>
      <c r="M842">
        <v>0</v>
      </c>
      <c r="N842">
        <v>0</v>
      </c>
      <c r="O842">
        <v>0</v>
      </c>
      <c r="P842">
        <v>1103</v>
      </c>
      <c r="Q842">
        <v>0</v>
      </c>
      <c r="R842">
        <v>0</v>
      </c>
      <c r="S842">
        <v>0</v>
      </c>
      <c r="T842">
        <v>0</v>
      </c>
      <c r="U842">
        <f>IF(filestat1[[#This Row],[English%]]&gt;97,1,0)</f>
        <v>0</v>
      </c>
    </row>
    <row r="843" spans="1:21" x14ac:dyDescent="0.25">
      <c r="A843" s="5" t="s">
        <v>118277</v>
      </c>
      <c r="B843">
        <v>136</v>
      </c>
      <c r="C843">
        <v>6299</v>
      </c>
      <c r="D843">
        <v>31101</v>
      </c>
      <c r="E843">
        <v>159936</v>
      </c>
      <c r="F843">
        <v>3582</v>
      </c>
      <c r="G843">
        <v>0</v>
      </c>
      <c r="H843">
        <v>8597</v>
      </c>
      <c r="I843">
        <v>5254</v>
      </c>
      <c r="J843">
        <v>29399</v>
      </c>
      <c r="K843">
        <v>18478</v>
      </c>
      <c r="L843">
        <v>63</v>
      </c>
      <c r="M843">
        <v>0</v>
      </c>
      <c r="N843">
        <v>0</v>
      </c>
      <c r="O843">
        <v>0</v>
      </c>
      <c r="P843">
        <v>686</v>
      </c>
      <c r="Q843">
        <v>0</v>
      </c>
      <c r="R843">
        <v>0</v>
      </c>
      <c r="S843">
        <v>0</v>
      </c>
      <c r="T843">
        <v>0</v>
      </c>
      <c r="U843">
        <f>IF(filestat1[[#This Row],[English%]]&gt;97,1,0)</f>
        <v>0</v>
      </c>
    </row>
    <row r="844" spans="1:21" x14ac:dyDescent="0.25">
      <c r="A844" s="5" t="s">
        <v>118279</v>
      </c>
      <c r="B844">
        <v>204</v>
      </c>
      <c r="C844">
        <v>9884</v>
      </c>
      <c r="D844">
        <v>44568</v>
      </c>
      <c r="E844">
        <v>223931</v>
      </c>
      <c r="F844">
        <v>4996</v>
      </c>
      <c r="G844">
        <v>0</v>
      </c>
      <c r="H844">
        <v>10099</v>
      </c>
      <c r="I844">
        <v>6496</v>
      </c>
      <c r="J844">
        <v>41030</v>
      </c>
      <c r="K844">
        <v>24701</v>
      </c>
      <c r="L844">
        <v>60</v>
      </c>
      <c r="M844">
        <v>0</v>
      </c>
      <c r="N844">
        <v>0</v>
      </c>
      <c r="O844">
        <v>0</v>
      </c>
      <c r="P844">
        <v>1030</v>
      </c>
      <c r="Q844">
        <v>0</v>
      </c>
      <c r="R844">
        <v>0</v>
      </c>
      <c r="S844">
        <v>0</v>
      </c>
      <c r="T844">
        <v>0</v>
      </c>
      <c r="U844">
        <f>IF(filestat1[[#This Row],[English%]]&gt;97,1,0)</f>
        <v>0</v>
      </c>
    </row>
    <row r="845" spans="1:21" x14ac:dyDescent="0.25">
      <c r="A845" s="5" t="s">
        <v>118286</v>
      </c>
      <c r="B845">
        <v>126</v>
      </c>
      <c r="C845">
        <v>5932</v>
      </c>
      <c r="D845">
        <v>45858</v>
      </c>
      <c r="E845">
        <v>261872</v>
      </c>
      <c r="F845">
        <v>57</v>
      </c>
      <c r="G845">
        <v>0</v>
      </c>
      <c r="H845">
        <v>9863</v>
      </c>
      <c r="I845">
        <v>8274</v>
      </c>
      <c r="J845">
        <v>45527</v>
      </c>
      <c r="K845">
        <v>44827</v>
      </c>
      <c r="L845">
        <v>98</v>
      </c>
      <c r="M845">
        <v>0</v>
      </c>
      <c r="N845">
        <v>0</v>
      </c>
      <c r="O845">
        <v>0</v>
      </c>
      <c r="P845">
        <v>1140</v>
      </c>
      <c r="Q845">
        <v>0</v>
      </c>
      <c r="R845">
        <v>0</v>
      </c>
      <c r="S845">
        <v>0</v>
      </c>
      <c r="T845">
        <v>0</v>
      </c>
      <c r="U845">
        <f>IF(filestat1[[#This Row],[English%]]&gt;97,1,0)</f>
        <v>1</v>
      </c>
    </row>
    <row r="846" spans="1:21" x14ac:dyDescent="0.25">
      <c r="A846" s="5" t="s">
        <v>118288</v>
      </c>
      <c r="B846">
        <v>59</v>
      </c>
      <c r="C846">
        <v>2937</v>
      </c>
      <c r="D846">
        <v>20666</v>
      </c>
      <c r="E846">
        <v>112765</v>
      </c>
      <c r="F846">
        <v>56</v>
      </c>
      <c r="G846">
        <v>0</v>
      </c>
      <c r="H846">
        <v>6159</v>
      </c>
      <c r="I846">
        <v>4830</v>
      </c>
      <c r="J846">
        <v>20857</v>
      </c>
      <c r="K846">
        <v>19974</v>
      </c>
      <c r="L846">
        <v>96</v>
      </c>
      <c r="M846">
        <v>0</v>
      </c>
      <c r="N846">
        <v>0</v>
      </c>
      <c r="O846">
        <v>0</v>
      </c>
      <c r="P846">
        <v>398</v>
      </c>
      <c r="Q846">
        <v>0</v>
      </c>
      <c r="R846">
        <v>0</v>
      </c>
      <c r="S846">
        <v>0</v>
      </c>
      <c r="T846">
        <v>0</v>
      </c>
      <c r="U846">
        <f>IF(filestat1[[#This Row],[English%]]&gt;97,1,0)</f>
        <v>0</v>
      </c>
    </row>
    <row r="847" spans="1:21" x14ac:dyDescent="0.25">
      <c r="A847" s="5" t="s">
        <v>118290</v>
      </c>
      <c r="B847">
        <v>47</v>
      </c>
      <c r="C847">
        <v>7147</v>
      </c>
      <c r="D847">
        <v>38906</v>
      </c>
      <c r="E847">
        <v>188609</v>
      </c>
      <c r="F847">
        <v>442</v>
      </c>
      <c r="G847">
        <v>0</v>
      </c>
      <c r="H847">
        <v>14858</v>
      </c>
      <c r="I847">
        <v>11261</v>
      </c>
      <c r="J847">
        <v>34682</v>
      </c>
      <c r="K847">
        <v>33607</v>
      </c>
      <c r="L847">
        <v>97</v>
      </c>
      <c r="M847">
        <v>0</v>
      </c>
      <c r="N847">
        <v>0</v>
      </c>
      <c r="O847">
        <v>0</v>
      </c>
      <c r="P847">
        <v>634</v>
      </c>
      <c r="Q847">
        <v>0</v>
      </c>
      <c r="R847">
        <v>0</v>
      </c>
      <c r="S847">
        <v>0</v>
      </c>
      <c r="T847">
        <v>0</v>
      </c>
      <c r="U847">
        <f>IF(filestat1[[#This Row],[English%]]&gt;97,1,0)</f>
        <v>0</v>
      </c>
    </row>
    <row r="848" spans="1:21" x14ac:dyDescent="0.25">
      <c r="A848" s="5" t="s">
        <v>118292</v>
      </c>
      <c r="B848">
        <v>168</v>
      </c>
      <c r="C848">
        <v>8332</v>
      </c>
      <c r="D848">
        <v>62822</v>
      </c>
      <c r="E848">
        <v>212630</v>
      </c>
      <c r="F848">
        <v>2978</v>
      </c>
      <c r="G848">
        <v>0</v>
      </c>
      <c r="H848">
        <v>19327</v>
      </c>
      <c r="I848">
        <v>14926</v>
      </c>
      <c r="J848">
        <v>37442</v>
      </c>
      <c r="K848">
        <v>27179</v>
      </c>
      <c r="L848">
        <v>73</v>
      </c>
      <c r="M848">
        <v>0</v>
      </c>
      <c r="N848">
        <v>0</v>
      </c>
      <c r="O848">
        <v>0</v>
      </c>
      <c r="P848">
        <v>1788</v>
      </c>
      <c r="Q848">
        <v>0</v>
      </c>
      <c r="R848">
        <v>0</v>
      </c>
      <c r="S848">
        <v>0</v>
      </c>
      <c r="T848">
        <v>0</v>
      </c>
      <c r="U848">
        <f>IF(filestat1[[#This Row],[English%]]&gt;97,1,0)</f>
        <v>0</v>
      </c>
    </row>
    <row r="849" spans="1:21" x14ac:dyDescent="0.25">
      <c r="A849" s="5" t="s">
        <v>118296</v>
      </c>
      <c r="B849">
        <v>45</v>
      </c>
      <c r="C849">
        <v>3262</v>
      </c>
      <c r="D849">
        <v>44063</v>
      </c>
      <c r="E849">
        <v>84840</v>
      </c>
      <c r="F849">
        <v>12318</v>
      </c>
      <c r="G849">
        <v>0</v>
      </c>
      <c r="H849">
        <v>11681</v>
      </c>
      <c r="I849">
        <v>5843</v>
      </c>
      <c r="J849">
        <v>22544</v>
      </c>
      <c r="K849">
        <v>12402</v>
      </c>
      <c r="L849">
        <v>55</v>
      </c>
      <c r="M849">
        <v>0</v>
      </c>
      <c r="N849">
        <v>0</v>
      </c>
      <c r="O849">
        <v>0</v>
      </c>
      <c r="P849">
        <v>377</v>
      </c>
      <c r="Q849">
        <v>0</v>
      </c>
      <c r="R849">
        <v>0</v>
      </c>
      <c r="S849">
        <v>0</v>
      </c>
      <c r="T849">
        <v>0</v>
      </c>
      <c r="U849">
        <f>IF(filestat1[[#This Row],[English%]]&gt;97,1,0)</f>
        <v>0</v>
      </c>
    </row>
    <row r="850" spans="1:21" x14ac:dyDescent="0.25">
      <c r="A850" s="5" t="s">
        <v>118297</v>
      </c>
      <c r="B850">
        <v>8</v>
      </c>
      <c r="C850">
        <v>331</v>
      </c>
      <c r="D850">
        <v>687</v>
      </c>
      <c r="E850">
        <v>43</v>
      </c>
      <c r="F850">
        <v>0</v>
      </c>
      <c r="G850">
        <v>6698</v>
      </c>
      <c r="H850">
        <v>383</v>
      </c>
      <c r="I850">
        <v>710</v>
      </c>
      <c r="J850">
        <v>986</v>
      </c>
      <c r="K850">
        <v>16</v>
      </c>
      <c r="L850">
        <v>2</v>
      </c>
      <c r="M850">
        <v>0</v>
      </c>
      <c r="N850">
        <v>0</v>
      </c>
      <c r="O850">
        <v>0</v>
      </c>
      <c r="P850">
        <v>99</v>
      </c>
      <c r="Q850">
        <v>0</v>
      </c>
      <c r="R850">
        <v>0</v>
      </c>
      <c r="S850">
        <v>0</v>
      </c>
      <c r="T850">
        <v>0</v>
      </c>
      <c r="U850">
        <f>IF(filestat1[[#This Row],[English%]]&gt;97,1,0)</f>
        <v>0</v>
      </c>
    </row>
    <row r="851" spans="1:21" x14ac:dyDescent="0.25">
      <c r="A851" s="5" t="s">
        <v>118307</v>
      </c>
      <c r="B851">
        <v>66</v>
      </c>
      <c r="C851">
        <v>3784</v>
      </c>
      <c r="D851">
        <v>18019</v>
      </c>
      <c r="E851">
        <v>76924</v>
      </c>
      <c r="F851">
        <v>0</v>
      </c>
      <c r="G851">
        <v>0</v>
      </c>
      <c r="H851">
        <v>5607</v>
      </c>
      <c r="I851">
        <v>2699</v>
      </c>
      <c r="J851">
        <v>13936</v>
      </c>
      <c r="K851">
        <v>13690</v>
      </c>
      <c r="L851">
        <v>98</v>
      </c>
      <c r="M851">
        <v>0</v>
      </c>
      <c r="N851">
        <v>0</v>
      </c>
      <c r="O851">
        <v>0</v>
      </c>
      <c r="P851">
        <v>1133</v>
      </c>
      <c r="Q851">
        <v>0</v>
      </c>
      <c r="R851">
        <v>0</v>
      </c>
      <c r="S851">
        <v>0</v>
      </c>
      <c r="T851">
        <v>0</v>
      </c>
      <c r="U851">
        <f>IF(filestat1[[#This Row],[English%]]&gt;97,1,0)</f>
        <v>1</v>
      </c>
    </row>
    <row r="852" spans="1:21" x14ac:dyDescent="0.25">
      <c r="A852" s="5" t="s">
        <v>118311</v>
      </c>
      <c r="B852">
        <v>77</v>
      </c>
      <c r="C852">
        <v>2282</v>
      </c>
      <c r="D852">
        <v>15213</v>
      </c>
      <c r="E852">
        <v>73161</v>
      </c>
      <c r="F852">
        <v>1566</v>
      </c>
      <c r="G852">
        <v>0</v>
      </c>
      <c r="H852">
        <v>2296</v>
      </c>
      <c r="I852">
        <v>3199</v>
      </c>
      <c r="J852">
        <v>14283</v>
      </c>
      <c r="K852">
        <v>8339</v>
      </c>
      <c r="L852">
        <v>58</v>
      </c>
      <c r="M852">
        <v>0</v>
      </c>
      <c r="N852">
        <v>0</v>
      </c>
      <c r="O852">
        <v>0</v>
      </c>
      <c r="P852">
        <v>783</v>
      </c>
      <c r="Q852">
        <v>0</v>
      </c>
      <c r="R852">
        <v>0</v>
      </c>
      <c r="S852">
        <v>0</v>
      </c>
      <c r="T852">
        <v>0</v>
      </c>
      <c r="U852">
        <f>IF(filestat1[[#This Row],[English%]]&gt;97,1,0)</f>
        <v>0</v>
      </c>
    </row>
    <row r="853" spans="1:21" x14ac:dyDescent="0.25">
      <c r="A853" s="5" t="s">
        <v>118313</v>
      </c>
      <c r="B853">
        <v>107</v>
      </c>
      <c r="C853">
        <v>3732</v>
      </c>
      <c r="D853">
        <v>19708</v>
      </c>
      <c r="E853">
        <v>94361</v>
      </c>
      <c r="F853">
        <v>4386</v>
      </c>
      <c r="G853">
        <v>0</v>
      </c>
      <c r="H853">
        <v>6723</v>
      </c>
      <c r="I853">
        <v>3826</v>
      </c>
      <c r="J853">
        <v>17268</v>
      </c>
      <c r="K853">
        <v>9837</v>
      </c>
      <c r="L853">
        <v>57</v>
      </c>
      <c r="M853">
        <v>0</v>
      </c>
      <c r="N853">
        <v>0</v>
      </c>
      <c r="O853">
        <v>0</v>
      </c>
      <c r="P853">
        <v>566</v>
      </c>
      <c r="Q853">
        <v>0</v>
      </c>
      <c r="R853">
        <v>0</v>
      </c>
      <c r="S853">
        <v>0</v>
      </c>
      <c r="T853">
        <v>0</v>
      </c>
      <c r="U853">
        <f>IF(filestat1[[#This Row],[English%]]&gt;97,1,0)</f>
        <v>0</v>
      </c>
    </row>
    <row r="854" spans="1:21" x14ac:dyDescent="0.25">
      <c r="A854" s="5" t="s">
        <v>118334</v>
      </c>
      <c r="B854">
        <v>37</v>
      </c>
      <c r="C854">
        <v>1324</v>
      </c>
      <c r="D854">
        <v>9402</v>
      </c>
      <c r="E854">
        <v>53502</v>
      </c>
      <c r="F854">
        <v>1503</v>
      </c>
      <c r="G854">
        <v>0</v>
      </c>
      <c r="H854">
        <v>1698</v>
      </c>
      <c r="I854">
        <v>3274</v>
      </c>
      <c r="J854">
        <v>10309</v>
      </c>
      <c r="K854">
        <v>5969</v>
      </c>
      <c r="L854">
        <v>58</v>
      </c>
      <c r="M854">
        <v>0</v>
      </c>
      <c r="N854">
        <v>0</v>
      </c>
      <c r="O854">
        <v>0</v>
      </c>
      <c r="P854">
        <v>146</v>
      </c>
      <c r="Q854">
        <v>0</v>
      </c>
      <c r="R854">
        <v>0</v>
      </c>
      <c r="S854">
        <v>0</v>
      </c>
      <c r="T854">
        <v>0</v>
      </c>
      <c r="U854">
        <f>IF(filestat1[[#This Row],[English%]]&gt;97,1,0)</f>
        <v>0</v>
      </c>
    </row>
    <row r="855" spans="1:21" x14ac:dyDescent="0.25">
      <c r="A855" s="5" t="s">
        <v>118335</v>
      </c>
      <c r="B855">
        <v>83</v>
      </c>
      <c r="C855">
        <v>13826</v>
      </c>
      <c r="D855">
        <v>83805</v>
      </c>
      <c r="E855">
        <v>428272</v>
      </c>
      <c r="F855">
        <v>0</v>
      </c>
      <c r="G855">
        <v>0</v>
      </c>
      <c r="H855">
        <v>32118</v>
      </c>
      <c r="I855">
        <v>36858</v>
      </c>
      <c r="J855">
        <v>75964</v>
      </c>
      <c r="K855">
        <v>74739</v>
      </c>
      <c r="L855">
        <v>98</v>
      </c>
      <c r="M855">
        <v>0</v>
      </c>
      <c r="N855">
        <v>0</v>
      </c>
      <c r="O855">
        <v>0</v>
      </c>
      <c r="P855">
        <v>1280</v>
      </c>
      <c r="Q855">
        <v>0</v>
      </c>
      <c r="R855">
        <v>0</v>
      </c>
      <c r="S855">
        <v>0</v>
      </c>
      <c r="T855">
        <v>0</v>
      </c>
      <c r="U855">
        <f>IF(filestat1[[#This Row],[English%]]&gt;97,1,0)</f>
        <v>1</v>
      </c>
    </row>
    <row r="856" spans="1:21" x14ac:dyDescent="0.25">
      <c r="A856" s="5" t="s">
        <v>118336</v>
      </c>
      <c r="B856">
        <v>172</v>
      </c>
      <c r="C856">
        <v>16946</v>
      </c>
      <c r="D856">
        <v>80877</v>
      </c>
      <c r="E856">
        <v>403860</v>
      </c>
      <c r="F856">
        <v>9</v>
      </c>
      <c r="G856">
        <v>0</v>
      </c>
      <c r="H856">
        <v>20222</v>
      </c>
      <c r="I856">
        <v>15610</v>
      </c>
      <c r="J856">
        <v>74524</v>
      </c>
      <c r="K856">
        <v>73963</v>
      </c>
      <c r="L856">
        <v>99</v>
      </c>
      <c r="M856">
        <v>0</v>
      </c>
      <c r="N856">
        <v>0</v>
      </c>
      <c r="O856">
        <v>0</v>
      </c>
      <c r="P856">
        <v>1291</v>
      </c>
      <c r="Q856">
        <v>0</v>
      </c>
      <c r="R856">
        <v>0</v>
      </c>
      <c r="S856">
        <v>0</v>
      </c>
      <c r="T856">
        <v>0</v>
      </c>
      <c r="U856">
        <f>IF(filestat1[[#This Row],[English%]]&gt;97,1,0)</f>
        <v>1</v>
      </c>
    </row>
    <row r="857" spans="1:21" x14ac:dyDescent="0.25">
      <c r="A857" s="5" t="s">
        <v>112828</v>
      </c>
      <c r="B857">
        <v>45</v>
      </c>
      <c r="C857">
        <v>4532</v>
      </c>
      <c r="D857">
        <v>17555</v>
      </c>
      <c r="E857">
        <v>100332</v>
      </c>
      <c r="F857">
        <v>1</v>
      </c>
      <c r="G857">
        <v>0</v>
      </c>
      <c r="H857">
        <v>7610</v>
      </c>
      <c r="I857">
        <v>4869</v>
      </c>
      <c r="J857">
        <v>17894</v>
      </c>
      <c r="K857">
        <v>17672</v>
      </c>
      <c r="L857">
        <v>99</v>
      </c>
      <c r="M857">
        <v>0</v>
      </c>
      <c r="N857">
        <v>0</v>
      </c>
      <c r="O857">
        <v>0</v>
      </c>
      <c r="P857">
        <v>353</v>
      </c>
      <c r="Q857">
        <v>0</v>
      </c>
      <c r="R857">
        <v>0</v>
      </c>
      <c r="S857">
        <v>0</v>
      </c>
      <c r="T857">
        <v>0</v>
      </c>
      <c r="U857">
        <f>IF(filestat1[[#This Row],[English%]]&gt;97,1,0)</f>
        <v>1</v>
      </c>
    </row>
    <row r="858" spans="1:21" x14ac:dyDescent="0.25">
      <c r="A858" s="5" t="s">
        <v>118337</v>
      </c>
      <c r="B858">
        <v>178</v>
      </c>
      <c r="C858">
        <v>8365</v>
      </c>
      <c r="D858">
        <v>66069</v>
      </c>
      <c r="E858">
        <v>266865</v>
      </c>
      <c r="F858">
        <v>4885</v>
      </c>
      <c r="G858">
        <v>0</v>
      </c>
      <c r="H858">
        <v>16009</v>
      </c>
      <c r="I858">
        <v>27138</v>
      </c>
      <c r="J858">
        <v>51900</v>
      </c>
      <c r="K858">
        <v>32088</v>
      </c>
      <c r="L858">
        <v>62</v>
      </c>
      <c r="M858">
        <v>0</v>
      </c>
      <c r="N858">
        <v>0</v>
      </c>
      <c r="O858">
        <v>0</v>
      </c>
      <c r="P858">
        <v>1526</v>
      </c>
      <c r="Q858">
        <v>0</v>
      </c>
      <c r="R858">
        <v>0</v>
      </c>
      <c r="S858">
        <v>0</v>
      </c>
      <c r="T858">
        <v>0</v>
      </c>
      <c r="U858">
        <f>IF(filestat1[[#This Row],[English%]]&gt;97,1,0)</f>
        <v>0</v>
      </c>
    </row>
    <row r="859" spans="1:21" x14ac:dyDescent="0.25">
      <c r="A859" s="5" t="s">
        <v>118338</v>
      </c>
      <c r="B859">
        <v>76</v>
      </c>
      <c r="C859">
        <v>6221</v>
      </c>
      <c r="D859">
        <v>32608</v>
      </c>
      <c r="E859">
        <v>184804</v>
      </c>
      <c r="F859">
        <v>26</v>
      </c>
      <c r="G859">
        <v>0</v>
      </c>
      <c r="H859">
        <v>6428</v>
      </c>
      <c r="I859">
        <v>5518</v>
      </c>
      <c r="J859">
        <v>33902</v>
      </c>
      <c r="K859">
        <v>33532</v>
      </c>
      <c r="L859">
        <v>99</v>
      </c>
      <c r="M859">
        <v>0</v>
      </c>
      <c r="N859">
        <v>0</v>
      </c>
      <c r="O859">
        <v>0</v>
      </c>
      <c r="P859">
        <v>654</v>
      </c>
      <c r="Q859">
        <v>0</v>
      </c>
      <c r="R859">
        <v>0</v>
      </c>
      <c r="S859">
        <v>0</v>
      </c>
      <c r="T859">
        <v>0</v>
      </c>
      <c r="U859">
        <f>IF(filestat1[[#This Row],[English%]]&gt;97,1,0)</f>
        <v>1</v>
      </c>
    </row>
    <row r="860" spans="1:21" x14ac:dyDescent="0.25">
      <c r="A860" s="5" t="s">
        <v>118342</v>
      </c>
      <c r="B860">
        <v>21</v>
      </c>
      <c r="C860">
        <v>1513</v>
      </c>
      <c r="D860">
        <v>5648</v>
      </c>
      <c r="E860">
        <v>29119</v>
      </c>
      <c r="F860">
        <v>4028</v>
      </c>
      <c r="G860">
        <v>0</v>
      </c>
      <c r="H860">
        <v>1253</v>
      </c>
      <c r="I860">
        <v>3161</v>
      </c>
      <c r="J860">
        <v>5109</v>
      </c>
      <c r="K860">
        <v>1771</v>
      </c>
      <c r="L860">
        <v>35</v>
      </c>
      <c r="M860">
        <v>0</v>
      </c>
      <c r="N860">
        <v>0</v>
      </c>
      <c r="O860">
        <v>0</v>
      </c>
      <c r="P860">
        <v>264</v>
      </c>
      <c r="Q860">
        <v>0</v>
      </c>
      <c r="R860">
        <v>0</v>
      </c>
      <c r="S860">
        <v>0</v>
      </c>
      <c r="T860">
        <v>0</v>
      </c>
      <c r="U860">
        <f>IF(filestat1[[#This Row],[English%]]&gt;97,1,0)</f>
        <v>0</v>
      </c>
    </row>
    <row r="861" spans="1:21" x14ac:dyDescent="0.25">
      <c r="A861" s="5" t="s">
        <v>118344</v>
      </c>
      <c r="B861">
        <v>125</v>
      </c>
      <c r="C861">
        <v>5627</v>
      </c>
      <c r="D861">
        <v>35417</v>
      </c>
      <c r="E861">
        <v>167483</v>
      </c>
      <c r="F861">
        <v>6931</v>
      </c>
      <c r="G861">
        <v>0</v>
      </c>
      <c r="H861">
        <v>8825</v>
      </c>
      <c r="I861">
        <v>6776</v>
      </c>
      <c r="J861">
        <v>32024</v>
      </c>
      <c r="K861">
        <v>17032</v>
      </c>
      <c r="L861">
        <v>53</v>
      </c>
      <c r="M861">
        <v>0</v>
      </c>
      <c r="N861">
        <v>0</v>
      </c>
      <c r="O861">
        <v>0</v>
      </c>
      <c r="P861">
        <v>680</v>
      </c>
      <c r="Q861">
        <v>0</v>
      </c>
      <c r="R861">
        <v>0</v>
      </c>
      <c r="S861">
        <v>0</v>
      </c>
      <c r="T861">
        <v>0</v>
      </c>
      <c r="U861">
        <f>IF(filestat1[[#This Row],[English%]]&gt;97,1,0)</f>
        <v>0</v>
      </c>
    </row>
    <row r="862" spans="1:21" x14ac:dyDescent="0.25">
      <c r="A862" s="5" t="s">
        <v>118346</v>
      </c>
      <c r="B862">
        <v>12</v>
      </c>
      <c r="C862">
        <v>416</v>
      </c>
      <c r="D862">
        <v>1841</v>
      </c>
      <c r="E862">
        <v>9447</v>
      </c>
      <c r="F862">
        <v>65</v>
      </c>
      <c r="G862">
        <v>3</v>
      </c>
      <c r="H862">
        <v>198</v>
      </c>
      <c r="I862">
        <v>223</v>
      </c>
      <c r="J862">
        <v>1797</v>
      </c>
      <c r="K862">
        <v>1719</v>
      </c>
      <c r="L862">
        <v>96</v>
      </c>
      <c r="M862">
        <v>0</v>
      </c>
      <c r="N862">
        <v>0</v>
      </c>
      <c r="O862">
        <v>0</v>
      </c>
      <c r="P862">
        <v>67</v>
      </c>
      <c r="Q862">
        <v>0</v>
      </c>
      <c r="R862">
        <v>0</v>
      </c>
      <c r="S862">
        <v>0</v>
      </c>
      <c r="T862">
        <v>0</v>
      </c>
      <c r="U862">
        <f>IF(filestat1[[#This Row],[English%]]&gt;97,1,0)</f>
        <v>0</v>
      </c>
    </row>
    <row r="863" spans="1:21" x14ac:dyDescent="0.25">
      <c r="A863" s="5" t="s">
        <v>118353</v>
      </c>
      <c r="B863">
        <v>124</v>
      </c>
      <c r="C863">
        <v>7601</v>
      </c>
      <c r="D863">
        <v>57288</v>
      </c>
      <c r="E863">
        <v>279930</v>
      </c>
      <c r="F863">
        <v>10</v>
      </c>
      <c r="G863">
        <v>0</v>
      </c>
      <c r="H863">
        <v>20599</v>
      </c>
      <c r="I863">
        <v>11460</v>
      </c>
      <c r="J863">
        <v>53252</v>
      </c>
      <c r="K863">
        <v>52460</v>
      </c>
      <c r="L863">
        <v>99</v>
      </c>
      <c r="M863">
        <v>0</v>
      </c>
      <c r="N863">
        <v>0</v>
      </c>
      <c r="O863">
        <v>0</v>
      </c>
      <c r="P863">
        <v>964</v>
      </c>
      <c r="Q863">
        <v>0</v>
      </c>
      <c r="R863">
        <v>0</v>
      </c>
      <c r="S863">
        <v>0</v>
      </c>
      <c r="T863">
        <v>0</v>
      </c>
      <c r="U863">
        <f>IF(filestat1[[#This Row],[English%]]&gt;97,1,0)</f>
        <v>1</v>
      </c>
    </row>
    <row r="864" spans="1:21" x14ac:dyDescent="0.25">
      <c r="A864" s="5" t="s">
        <v>118355</v>
      </c>
      <c r="B864">
        <v>37</v>
      </c>
      <c r="C864">
        <v>4329</v>
      </c>
      <c r="D864">
        <v>24623</v>
      </c>
      <c r="E864">
        <v>133515</v>
      </c>
      <c r="F864">
        <v>9</v>
      </c>
      <c r="G864">
        <v>0</v>
      </c>
      <c r="H864">
        <v>7421</v>
      </c>
      <c r="I864">
        <v>4885</v>
      </c>
      <c r="J864">
        <v>23833</v>
      </c>
      <c r="K864">
        <v>23490</v>
      </c>
      <c r="L864">
        <v>99</v>
      </c>
      <c r="M864">
        <v>0</v>
      </c>
      <c r="N864">
        <v>0</v>
      </c>
      <c r="O864">
        <v>0</v>
      </c>
      <c r="P864">
        <v>427</v>
      </c>
      <c r="Q864">
        <v>0</v>
      </c>
      <c r="R864">
        <v>0</v>
      </c>
      <c r="S864">
        <v>0</v>
      </c>
      <c r="T864">
        <v>0</v>
      </c>
      <c r="U864">
        <f>IF(filestat1[[#This Row],[English%]]&gt;97,1,0)</f>
        <v>1</v>
      </c>
    </row>
    <row r="865" spans="1:21" x14ac:dyDescent="0.25">
      <c r="A865" s="5" t="s">
        <v>118356</v>
      </c>
      <c r="B865">
        <v>74</v>
      </c>
      <c r="C865">
        <v>4853</v>
      </c>
      <c r="D865">
        <v>23683</v>
      </c>
      <c r="E865">
        <v>125889</v>
      </c>
      <c r="F865">
        <v>7</v>
      </c>
      <c r="G865">
        <v>0</v>
      </c>
      <c r="H865">
        <v>3806</v>
      </c>
      <c r="I865">
        <v>4089</v>
      </c>
      <c r="J865">
        <v>22261</v>
      </c>
      <c r="K865">
        <v>22089</v>
      </c>
      <c r="L865">
        <v>99</v>
      </c>
      <c r="M865">
        <v>0</v>
      </c>
      <c r="N865">
        <v>0</v>
      </c>
      <c r="O865">
        <v>0</v>
      </c>
      <c r="P865">
        <v>612</v>
      </c>
      <c r="Q865">
        <v>0</v>
      </c>
      <c r="R865">
        <v>0</v>
      </c>
      <c r="S865">
        <v>0</v>
      </c>
      <c r="T865">
        <v>0</v>
      </c>
      <c r="U865">
        <f>IF(filestat1[[#This Row],[English%]]&gt;97,1,0)</f>
        <v>1</v>
      </c>
    </row>
    <row r="866" spans="1:21" x14ac:dyDescent="0.25">
      <c r="A866" s="5" t="s">
        <v>118358</v>
      </c>
      <c r="B866">
        <v>138</v>
      </c>
      <c r="C866">
        <v>9848</v>
      </c>
      <c r="D866">
        <v>65795</v>
      </c>
      <c r="E866">
        <v>323992</v>
      </c>
      <c r="F866">
        <v>15</v>
      </c>
      <c r="G866">
        <v>0</v>
      </c>
      <c r="H866">
        <v>20780</v>
      </c>
      <c r="I866">
        <v>11232</v>
      </c>
      <c r="J866">
        <v>60118</v>
      </c>
      <c r="K866">
        <v>58732</v>
      </c>
      <c r="L866">
        <v>98</v>
      </c>
      <c r="M866">
        <v>0</v>
      </c>
      <c r="N866">
        <v>0</v>
      </c>
      <c r="O866">
        <v>0</v>
      </c>
      <c r="P866">
        <v>1194</v>
      </c>
      <c r="Q866">
        <v>0</v>
      </c>
      <c r="R866">
        <v>0</v>
      </c>
      <c r="S866">
        <v>0</v>
      </c>
      <c r="T866">
        <v>0</v>
      </c>
      <c r="U866">
        <f>IF(filestat1[[#This Row],[English%]]&gt;97,1,0)</f>
        <v>1</v>
      </c>
    </row>
    <row r="867" spans="1:21" x14ac:dyDescent="0.25">
      <c r="A867" s="5" t="s">
        <v>118364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f>IF(filestat1[[#This Row],[English%]]&gt;97,1,0)</f>
        <v>0</v>
      </c>
    </row>
    <row r="868" spans="1:21" x14ac:dyDescent="0.25">
      <c r="A868" s="5" t="s">
        <v>118365</v>
      </c>
      <c r="B868">
        <v>32</v>
      </c>
      <c r="C868">
        <v>872</v>
      </c>
      <c r="D868">
        <v>5889</v>
      </c>
      <c r="E868">
        <v>28665</v>
      </c>
      <c r="F868">
        <v>284</v>
      </c>
      <c r="G868">
        <v>2</v>
      </c>
      <c r="H868">
        <v>1751</v>
      </c>
      <c r="I868">
        <v>1206</v>
      </c>
      <c r="J868">
        <v>5700</v>
      </c>
      <c r="K868">
        <v>5370</v>
      </c>
      <c r="L868">
        <v>94</v>
      </c>
      <c r="M868">
        <v>0</v>
      </c>
      <c r="N868">
        <v>0</v>
      </c>
      <c r="O868">
        <v>0</v>
      </c>
      <c r="P868">
        <v>148</v>
      </c>
      <c r="Q868">
        <v>0</v>
      </c>
      <c r="R868">
        <v>0</v>
      </c>
      <c r="S868">
        <v>0</v>
      </c>
      <c r="T868">
        <v>0</v>
      </c>
      <c r="U868">
        <f>IF(filestat1[[#This Row],[English%]]&gt;97,1,0)</f>
        <v>0</v>
      </c>
    </row>
    <row r="869" spans="1:21" x14ac:dyDescent="0.25">
      <c r="A869" s="5" t="s">
        <v>118367</v>
      </c>
      <c r="B869">
        <v>34</v>
      </c>
      <c r="C869">
        <v>1773</v>
      </c>
      <c r="D869">
        <v>9285</v>
      </c>
      <c r="E869">
        <v>40278</v>
      </c>
      <c r="F869">
        <v>1103</v>
      </c>
      <c r="G869">
        <v>0</v>
      </c>
      <c r="H869">
        <v>1249</v>
      </c>
      <c r="I869">
        <v>3762</v>
      </c>
      <c r="J869">
        <v>7905</v>
      </c>
      <c r="K869">
        <v>4664</v>
      </c>
      <c r="L869">
        <v>59</v>
      </c>
      <c r="M869">
        <v>0</v>
      </c>
      <c r="N869">
        <v>0</v>
      </c>
      <c r="O869">
        <v>0</v>
      </c>
      <c r="P869">
        <v>591</v>
      </c>
      <c r="Q869">
        <v>0</v>
      </c>
      <c r="R869">
        <v>0</v>
      </c>
      <c r="S869">
        <v>0</v>
      </c>
      <c r="T869">
        <v>0</v>
      </c>
      <c r="U869">
        <f>IF(filestat1[[#This Row],[English%]]&gt;97,1,0)</f>
        <v>0</v>
      </c>
    </row>
    <row r="870" spans="1:21" x14ac:dyDescent="0.25">
      <c r="A870" s="5" t="s">
        <v>118368</v>
      </c>
      <c r="B870">
        <v>32</v>
      </c>
      <c r="C870">
        <v>1551</v>
      </c>
      <c r="D870">
        <v>12393</v>
      </c>
      <c r="E870">
        <v>46766</v>
      </c>
      <c r="F870">
        <v>1202</v>
      </c>
      <c r="G870">
        <v>0</v>
      </c>
      <c r="H870">
        <v>2675</v>
      </c>
      <c r="I870">
        <v>2008</v>
      </c>
      <c r="J870">
        <v>9324</v>
      </c>
      <c r="K870">
        <v>5728</v>
      </c>
      <c r="L870">
        <v>61</v>
      </c>
      <c r="M870">
        <v>0</v>
      </c>
      <c r="N870">
        <v>0</v>
      </c>
      <c r="O870">
        <v>0</v>
      </c>
      <c r="P870">
        <v>163</v>
      </c>
      <c r="Q870">
        <v>0</v>
      </c>
      <c r="R870">
        <v>0</v>
      </c>
      <c r="S870">
        <v>0</v>
      </c>
      <c r="T870">
        <v>0</v>
      </c>
      <c r="U870">
        <f>IF(filestat1[[#This Row],[English%]]&gt;97,1,0)</f>
        <v>0</v>
      </c>
    </row>
    <row r="871" spans="1:21" x14ac:dyDescent="0.25">
      <c r="A871" s="5" t="s">
        <v>118370</v>
      </c>
      <c r="B871">
        <v>126</v>
      </c>
      <c r="C871">
        <v>3747</v>
      </c>
      <c r="D871">
        <v>27041</v>
      </c>
      <c r="E871">
        <v>148998</v>
      </c>
      <c r="F871">
        <v>9304</v>
      </c>
      <c r="G871">
        <v>0</v>
      </c>
      <c r="H871">
        <v>6814</v>
      </c>
      <c r="I871">
        <v>5457</v>
      </c>
      <c r="J871">
        <v>25946</v>
      </c>
      <c r="K871">
        <v>9877</v>
      </c>
      <c r="L871">
        <v>38</v>
      </c>
      <c r="M871">
        <v>0</v>
      </c>
      <c r="N871">
        <v>0</v>
      </c>
      <c r="O871">
        <v>0</v>
      </c>
      <c r="P871">
        <v>520</v>
      </c>
      <c r="Q871">
        <v>0</v>
      </c>
      <c r="R871">
        <v>0</v>
      </c>
      <c r="S871">
        <v>0</v>
      </c>
      <c r="T871">
        <v>0</v>
      </c>
      <c r="U871">
        <f>IF(filestat1[[#This Row],[English%]]&gt;97,1,0)</f>
        <v>0</v>
      </c>
    </row>
    <row r="872" spans="1:21" x14ac:dyDescent="0.25">
      <c r="A872" s="5" t="s">
        <v>118371</v>
      </c>
      <c r="B872">
        <v>120</v>
      </c>
      <c r="C872">
        <v>6770</v>
      </c>
      <c r="D872">
        <v>37210</v>
      </c>
      <c r="E872">
        <v>198761</v>
      </c>
      <c r="F872">
        <v>609</v>
      </c>
      <c r="G872">
        <v>0</v>
      </c>
      <c r="H872">
        <v>8797</v>
      </c>
      <c r="I872">
        <v>7784</v>
      </c>
      <c r="J872">
        <v>36817</v>
      </c>
      <c r="K872">
        <v>35713</v>
      </c>
      <c r="L872">
        <v>97</v>
      </c>
      <c r="M872">
        <v>0</v>
      </c>
      <c r="N872">
        <v>0</v>
      </c>
      <c r="O872">
        <v>0</v>
      </c>
      <c r="P872">
        <v>1054</v>
      </c>
      <c r="Q872">
        <v>0</v>
      </c>
      <c r="R872">
        <v>0</v>
      </c>
      <c r="S872">
        <v>0</v>
      </c>
      <c r="T872">
        <v>0</v>
      </c>
      <c r="U872">
        <f>IF(filestat1[[#This Row],[English%]]&gt;97,1,0)</f>
        <v>0</v>
      </c>
    </row>
    <row r="873" spans="1:21" x14ac:dyDescent="0.25">
      <c r="A873" s="5" t="s">
        <v>118372</v>
      </c>
      <c r="B873">
        <v>58</v>
      </c>
      <c r="C873">
        <v>3409</v>
      </c>
      <c r="D873">
        <v>14579</v>
      </c>
      <c r="E873">
        <v>74475</v>
      </c>
      <c r="F873">
        <v>1540</v>
      </c>
      <c r="G873">
        <v>0</v>
      </c>
      <c r="H873">
        <v>2795</v>
      </c>
      <c r="I873">
        <v>3114</v>
      </c>
      <c r="J873">
        <v>14647</v>
      </c>
      <c r="K873">
        <v>9053</v>
      </c>
      <c r="L873">
        <v>62</v>
      </c>
      <c r="M873">
        <v>0</v>
      </c>
      <c r="N873">
        <v>0</v>
      </c>
      <c r="O873">
        <v>0</v>
      </c>
      <c r="P873">
        <v>443</v>
      </c>
      <c r="Q873">
        <v>0</v>
      </c>
      <c r="R873">
        <v>0</v>
      </c>
      <c r="S873">
        <v>0</v>
      </c>
      <c r="T873">
        <v>0</v>
      </c>
      <c r="U873">
        <f>IF(filestat1[[#This Row],[English%]]&gt;97,1,0)</f>
        <v>0</v>
      </c>
    </row>
    <row r="874" spans="1:21" x14ac:dyDescent="0.25">
      <c r="A874" s="5" t="s">
        <v>118374</v>
      </c>
      <c r="B874">
        <v>98</v>
      </c>
      <c r="C874">
        <v>8221</v>
      </c>
      <c r="D874">
        <v>49898</v>
      </c>
      <c r="E874">
        <v>252564</v>
      </c>
      <c r="F874">
        <v>317</v>
      </c>
      <c r="G874">
        <v>0</v>
      </c>
      <c r="H874">
        <v>9227</v>
      </c>
      <c r="I874">
        <v>10083</v>
      </c>
      <c r="J874">
        <v>48351</v>
      </c>
      <c r="K874">
        <v>46378</v>
      </c>
      <c r="L874">
        <v>96</v>
      </c>
      <c r="M874">
        <v>0</v>
      </c>
      <c r="N874">
        <v>0</v>
      </c>
      <c r="O874">
        <v>0</v>
      </c>
      <c r="P874">
        <v>1342</v>
      </c>
      <c r="Q874">
        <v>0</v>
      </c>
      <c r="R874">
        <v>0</v>
      </c>
      <c r="S874">
        <v>0</v>
      </c>
      <c r="T874">
        <v>0</v>
      </c>
      <c r="U874">
        <f>IF(filestat1[[#This Row],[English%]]&gt;97,1,0)</f>
        <v>0</v>
      </c>
    </row>
    <row r="875" spans="1:21" x14ac:dyDescent="0.25">
      <c r="A875" s="5" t="s">
        <v>118378</v>
      </c>
      <c r="B875">
        <v>104</v>
      </c>
      <c r="C875">
        <v>3124</v>
      </c>
      <c r="D875">
        <v>16418</v>
      </c>
      <c r="E875">
        <v>90051</v>
      </c>
      <c r="F875">
        <v>1884</v>
      </c>
      <c r="G875">
        <v>0</v>
      </c>
      <c r="H875">
        <v>3536</v>
      </c>
      <c r="I875">
        <v>3076</v>
      </c>
      <c r="J875">
        <v>16997</v>
      </c>
      <c r="K875">
        <v>10237</v>
      </c>
      <c r="L875">
        <v>60</v>
      </c>
      <c r="M875">
        <v>0</v>
      </c>
      <c r="N875">
        <v>0</v>
      </c>
      <c r="O875">
        <v>0</v>
      </c>
      <c r="P875">
        <v>525</v>
      </c>
      <c r="Q875">
        <v>0</v>
      </c>
      <c r="R875">
        <v>0</v>
      </c>
      <c r="S875">
        <v>0</v>
      </c>
      <c r="T875">
        <v>0</v>
      </c>
      <c r="U875">
        <f>IF(filestat1[[#This Row],[English%]]&gt;97,1,0)</f>
        <v>0</v>
      </c>
    </row>
    <row r="876" spans="1:21" x14ac:dyDescent="0.25">
      <c r="A876" s="5" t="s">
        <v>118383</v>
      </c>
      <c r="B876">
        <v>72</v>
      </c>
      <c r="C876">
        <v>11546</v>
      </c>
      <c r="D876">
        <v>42723</v>
      </c>
      <c r="E876">
        <v>230868</v>
      </c>
      <c r="F876">
        <v>3781</v>
      </c>
      <c r="G876">
        <v>0</v>
      </c>
      <c r="H876">
        <v>4819</v>
      </c>
      <c r="I876">
        <v>5331</v>
      </c>
      <c r="J876">
        <v>44629</v>
      </c>
      <c r="K876">
        <v>25818</v>
      </c>
      <c r="L876">
        <v>58</v>
      </c>
      <c r="M876">
        <v>0</v>
      </c>
      <c r="N876">
        <v>0</v>
      </c>
      <c r="O876">
        <v>0</v>
      </c>
      <c r="P876">
        <v>770</v>
      </c>
      <c r="Q876">
        <v>0</v>
      </c>
      <c r="R876">
        <v>0</v>
      </c>
      <c r="S876">
        <v>0</v>
      </c>
      <c r="T876">
        <v>0</v>
      </c>
      <c r="U876">
        <f>IF(filestat1[[#This Row],[English%]]&gt;97,1,0)</f>
        <v>0</v>
      </c>
    </row>
    <row r="877" spans="1:21" x14ac:dyDescent="0.25">
      <c r="A877" s="5" t="s">
        <v>118384</v>
      </c>
      <c r="B877">
        <v>166</v>
      </c>
      <c r="C877">
        <v>11166</v>
      </c>
      <c r="D877">
        <v>68107</v>
      </c>
      <c r="E877">
        <v>339649</v>
      </c>
      <c r="F877">
        <v>6966</v>
      </c>
      <c r="G877">
        <v>0</v>
      </c>
      <c r="H877">
        <v>27507</v>
      </c>
      <c r="I877">
        <v>16753</v>
      </c>
      <c r="J877">
        <v>67786</v>
      </c>
      <c r="K877">
        <v>39977</v>
      </c>
      <c r="L877">
        <v>59</v>
      </c>
      <c r="M877">
        <v>0</v>
      </c>
      <c r="N877">
        <v>0</v>
      </c>
      <c r="O877">
        <v>0</v>
      </c>
      <c r="P877">
        <v>1173</v>
      </c>
      <c r="Q877">
        <v>0</v>
      </c>
      <c r="R877">
        <v>0</v>
      </c>
      <c r="S877">
        <v>0</v>
      </c>
      <c r="T877">
        <v>0</v>
      </c>
      <c r="U877">
        <f>IF(filestat1[[#This Row],[English%]]&gt;97,1,0)</f>
        <v>0</v>
      </c>
    </row>
    <row r="878" spans="1:21" x14ac:dyDescent="0.25">
      <c r="A878" s="5" t="s">
        <v>118389</v>
      </c>
      <c r="B878">
        <v>18</v>
      </c>
      <c r="C878">
        <v>642</v>
      </c>
      <c r="D878">
        <v>3728</v>
      </c>
      <c r="E878">
        <v>20363</v>
      </c>
      <c r="F878">
        <v>390</v>
      </c>
      <c r="G878">
        <v>0</v>
      </c>
      <c r="H878">
        <v>306</v>
      </c>
      <c r="I878">
        <v>617</v>
      </c>
      <c r="J878">
        <v>3884</v>
      </c>
      <c r="K878">
        <v>2350</v>
      </c>
      <c r="L878">
        <v>61</v>
      </c>
      <c r="M878">
        <v>0</v>
      </c>
      <c r="N878">
        <v>0</v>
      </c>
      <c r="O878">
        <v>0</v>
      </c>
      <c r="P878">
        <v>109</v>
      </c>
      <c r="Q878">
        <v>0</v>
      </c>
      <c r="R878">
        <v>0</v>
      </c>
      <c r="S878">
        <v>0</v>
      </c>
      <c r="T878">
        <v>0</v>
      </c>
      <c r="U878">
        <f>IF(filestat1[[#This Row],[English%]]&gt;97,1,0)</f>
        <v>0</v>
      </c>
    </row>
    <row r="879" spans="1:21" x14ac:dyDescent="0.25">
      <c r="A879" s="5" t="s">
        <v>118398</v>
      </c>
      <c r="B879">
        <v>97</v>
      </c>
      <c r="C879">
        <v>4561</v>
      </c>
      <c r="D879">
        <v>27011</v>
      </c>
      <c r="E879">
        <v>133702</v>
      </c>
      <c r="F879">
        <v>5467</v>
      </c>
      <c r="G879">
        <v>0</v>
      </c>
      <c r="H879">
        <v>8525</v>
      </c>
      <c r="I879">
        <v>5646</v>
      </c>
      <c r="J879">
        <v>25372</v>
      </c>
      <c r="K879">
        <v>13954</v>
      </c>
      <c r="L879">
        <v>55</v>
      </c>
      <c r="M879">
        <v>0</v>
      </c>
      <c r="N879">
        <v>0</v>
      </c>
      <c r="O879">
        <v>0</v>
      </c>
      <c r="P879">
        <v>501</v>
      </c>
      <c r="Q879">
        <v>0</v>
      </c>
      <c r="R879">
        <v>0</v>
      </c>
      <c r="S879">
        <v>0</v>
      </c>
      <c r="T879">
        <v>0</v>
      </c>
      <c r="U879">
        <f>IF(filestat1[[#This Row],[English%]]&gt;97,1,0)</f>
        <v>0</v>
      </c>
    </row>
    <row r="880" spans="1:21" x14ac:dyDescent="0.25">
      <c r="A880" s="5" t="s">
        <v>118399</v>
      </c>
      <c r="B880">
        <v>52</v>
      </c>
      <c r="C880">
        <v>2050</v>
      </c>
      <c r="D880">
        <v>10837</v>
      </c>
      <c r="E880">
        <v>56305</v>
      </c>
      <c r="F880">
        <v>1279</v>
      </c>
      <c r="G880">
        <v>0</v>
      </c>
      <c r="H880">
        <v>2104</v>
      </c>
      <c r="I880">
        <v>2282</v>
      </c>
      <c r="J880">
        <v>10501</v>
      </c>
      <c r="K880">
        <v>6649</v>
      </c>
      <c r="L880">
        <v>63</v>
      </c>
      <c r="M880">
        <v>0</v>
      </c>
      <c r="N880">
        <v>0</v>
      </c>
      <c r="O880">
        <v>0</v>
      </c>
      <c r="P880">
        <v>303</v>
      </c>
      <c r="Q880">
        <v>0</v>
      </c>
      <c r="R880">
        <v>0</v>
      </c>
      <c r="S880">
        <v>0</v>
      </c>
      <c r="T880">
        <v>0</v>
      </c>
      <c r="U880">
        <f>IF(filestat1[[#This Row],[English%]]&gt;97,1,0)</f>
        <v>0</v>
      </c>
    </row>
    <row r="881" spans="1:21" x14ac:dyDescent="0.25">
      <c r="A881" s="5" t="s">
        <v>118408</v>
      </c>
      <c r="B881">
        <v>38</v>
      </c>
      <c r="C881">
        <v>358</v>
      </c>
      <c r="D881">
        <v>1752</v>
      </c>
      <c r="E881">
        <v>7871</v>
      </c>
      <c r="F881">
        <v>382</v>
      </c>
      <c r="G881">
        <v>0</v>
      </c>
      <c r="H881">
        <v>1904</v>
      </c>
      <c r="I881">
        <v>713</v>
      </c>
      <c r="J881">
        <v>1446</v>
      </c>
      <c r="K881">
        <v>854</v>
      </c>
      <c r="L881">
        <v>59</v>
      </c>
      <c r="M881">
        <v>0</v>
      </c>
      <c r="N881">
        <v>0</v>
      </c>
      <c r="O881">
        <v>0</v>
      </c>
      <c r="P881">
        <v>59</v>
      </c>
      <c r="Q881">
        <v>0</v>
      </c>
      <c r="R881">
        <v>0</v>
      </c>
      <c r="S881">
        <v>0</v>
      </c>
      <c r="T881">
        <v>0</v>
      </c>
      <c r="U881">
        <f>IF(filestat1[[#This Row],[English%]]&gt;97,1,0)</f>
        <v>0</v>
      </c>
    </row>
    <row r="882" spans="1:21" x14ac:dyDescent="0.25">
      <c r="A882" s="5" t="s">
        <v>118426</v>
      </c>
      <c r="B882">
        <v>102</v>
      </c>
      <c r="C882">
        <v>4238</v>
      </c>
      <c r="D882">
        <v>41777</v>
      </c>
      <c r="E882">
        <v>206893</v>
      </c>
      <c r="F882">
        <v>0</v>
      </c>
      <c r="G882">
        <v>0</v>
      </c>
      <c r="H882">
        <v>3274</v>
      </c>
      <c r="I882">
        <v>5272</v>
      </c>
      <c r="J882">
        <v>40133</v>
      </c>
      <c r="K882">
        <v>39947</v>
      </c>
      <c r="L882">
        <v>100</v>
      </c>
      <c r="M882">
        <v>0</v>
      </c>
      <c r="N882">
        <v>0</v>
      </c>
      <c r="O882">
        <v>0</v>
      </c>
      <c r="P882">
        <v>1279</v>
      </c>
      <c r="Q882">
        <v>0</v>
      </c>
      <c r="R882">
        <v>0</v>
      </c>
      <c r="S882">
        <v>0</v>
      </c>
      <c r="T882">
        <v>0</v>
      </c>
      <c r="U882">
        <f>IF(filestat1[[#This Row],[English%]]&gt;97,1,0)</f>
        <v>1</v>
      </c>
    </row>
    <row r="883" spans="1:21" x14ac:dyDescent="0.25">
      <c r="A883" s="5" t="s">
        <v>118428</v>
      </c>
      <c r="B883">
        <v>18</v>
      </c>
      <c r="C883">
        <v>1212</v>
      </c>
      <c r="D883">
        <v>5184</v>
      </c>
      <c r="E883">
        <v>33787</v>
      </c>
      <c r="F883">
        <v>618</v>
      </c>
      <c r="G883">
        <v>0</v>
      </c>
      <c r="H883">
        <v>1179</v>
      </c>
      <c r="I883">
        <v>1521</v>
      </c>
      <c r="J883">
        <v>5226</v>
      </c>
      <c r="K883">
        <v>3398</v>
      </c>
      <c r="L883">
        <v>65</v>
      </c>
      <c r="M883">
        <v>0</v>
      </c>
      <c r="N883">
        <v>0</v>
      </c>
      <c r="O883">
        <v>0</v>
      </c>
      <c r="P883">
        <v>150</v>
      </c>
      <c r="Q883">
        <v>0</v>
      </c>
      <c r="R883">
        <v>0</v>
      </c>
      <c r="S883">
        <v>0</v>
      </c>
      <c r="T883">
        <v>0</v>
      </c>
      <c r="U883">
        <f>IF(filestat1[[#This Row],[English%]]&gt;97,1,0)</f>
        <v>0</v>
      </c>
    </row>
    <row r="884" spans="1:21" x14ac:dyDescent="0.25">
      <c r="A884" s="5" t="s">
        <v>118432</v>
      </c>
      <c r="B884">
        <v>89</v>
      </c>
      <c r="C884">
        <v>5016</v>
      </c>
      <c r="D884">
        <v>22733</v>
      </c>
      <c r="E884">
        <v>119883</v>
      </c>
      <c r="F884">
        <v>1</v>
      </c>
      <c r="G884">
        <v>0</v>
      </c>
      <c r="H884">
        <v>4516</v>
      </c>
      <c r="I884">
        <v>4065</v>
      </c>
      <c r="J884">
        <v>22897</v>
      </c>
      <c r="K884">
        <v>20768</v>
      </c>
      <c r="L884">
        <v>91</v>
      </c>
      <c r="M884">
        <v>0</v>
      </c>
      <c r="N884">
        <v>0</v>
      </c>
      <c r="O884">
        <v>0</v>
      </c>
      <c r="P884">
        <v>386</v>
      </c>
      <c r="Q884">
        <v>0</v>
      </c>
      <c r="R884">
        <v>0</v>
      </c>
      <c r="S884">
        <v>0</v>
      </c>
      <c r="T884">
        <v>0</v>
      </c>
      <c r="U884">
        <f>IF(filestat1[[#This Row],[English%]]&gt;97,1,0)</f>
        <v>0</v>
      </c>
    </row>
    <row r="885" spans="1:21" x14ac:dyDescent="0.25">
      <c r="A885" s="5" t="s">
        <v>118443</v>
      </c>
      <c r="B885">
        <v>61</v>
      </c>
      <c r="C885">
        <v>2148</v>
      </c>
      <c r="D885">
        <v>9978</v>
      </c>
      <c r="E885">
        <v>56964</v>
      </c>
      <c r="F885">
        <v>2</v>
      </c>
      <c r="G885">
        <v>4</v>
      </c>
      <c r="H885">
        <v>2163</v>
      </c>
      <c r="I885">
        <v>2257</v>
      </c>
      <c r="J885">
        <v>10335</v>
      </c>
      <c r="K885">
        <v>10151</v>
      </c>
      <c r="L885">
        <v>98</v>
      </c>
      <c r="M885">
        <v>0</v>
      </c>
      <c r="N885">
        <v>0</v>
      </c>
      <c r="O885">
        <v>0</v>
      </c>
      <c r="P885">
        <v>350</v>
      </c>
      <c r="Q885">
        <v>0</v>
      </c>
      <c r="R885">
        <v>0</v>
      </c>
      <c r="S885">
        <v>0</v>
      </c>
      <c r="T885">
        <v>0</v>
      </c>
      <c r="U885">
        <f>IF(filestat1[[#This Row],[English%]]&gt;97,1,0)</f>
        <v>1</v>
      </c>
    </row>
    <row r="886" spans="1:21" x14ac:dyDescent="0.25">
      <c r="A886" s="5" t="s">
        <v>118455</v>
      </c>
      <c r="B886">
        <v>110</v>
      </c>
      <c r="C886">
        <v>8625</v>
      </c>
      <c r="D886">
        <v>55539</v>
      </c>
      <c r="E886">
        <v>283231</v>
      </c>
      <c r="F886">
        <v>20</v>
      </c>
      <c r="G886">
        <v>0</v>
      </c>
      <c r="H886">
        <v>14376</v>
      </c>
      <c r="I886">
        <v>10965</v>
      </c>
      <c r="J886">
        <v>53213</v>
      </c>
      <c r="K886">
        <v>51477</v>
      </c>
      <c r="L886">
        <v>97</v>
      </c>
      <c r="M886">
        <v>0</v>
      </c>
      <c r="N886">
        <v>0</v>
      </c>
      <c r="O886">
        <v>0</v>
      </c>
      <c r="P886">
        <v>955</v>
      </c>
      <c r="Q886">
        <v>0</v>
      </c>
      <c r="R886">
        <v>0</v>
      </c>
      <c r="S886">
        <v>0</v>
      </c>
      <c r="T886">
        <v>0</v>
      </c>
      <c r="U886">
        <f>IF(filestat1[[#This Row],[English%]]&gt;97,1,0)</f>
        <v>0</v>
      </c>
    </row>
    <row r="887" spans="1:21" x14ac:dyDescent="0.25">
      <c r="A887" s="5" t="s">
        <v>118457</v>
      </c>
      <c r="B887">
        <v>252</v>
      </c>
      <c r="C887">
        <v>14248</v>
      </c>
      <c r="D887">
        <v>76945</v>
      </c>
      <c r="E887">
        <v>399749</v>
      </c>
      <c r="F887">
        <v>2</v>
      </c>
      <c r="G887">
        <v>0</v>
      </c>
      <c r="H887">
        <v>31088</v>
      </c>
      <c r="I887">
        <v>16614</v>
      </c>
      <c r="J887">
        <v>72527</v>
      </c>
      <c r="K887">
        <v>71167</v>
      </c>
      <c r="L887">
        <v>98</v>
      </c>
      <c r="M887">
        <v>0</v>
      </c>
      <c r="N887">
        <v>0</v>
      </c>
      <c r="O887">
        <v>0</v>
      </c>
      <c r="P887">
        <v>1864</v>
      </c>
      <c r="Q887">
        <v>0</v>
      </c>
      <c r="R887">
        <v>0</v>
      </c>
      <c r="S887">
        <v>0</v>
      </c>
      <c r="T887">
        <v>0</v>
      </c>
      <c r="U887">
        <f>IF(filestat1[[#This Row],[English%]]&gt;97,1,0)</f>
        <v>1</v>
      </c>
    </row>
    <row r="888" spans="1:21" x14ac:dyDescent="0.25">
      <c r="A888" s="5" t="s">
        <v>118459</v>
      </c>
      <c r="B888">
        <v>26</v>
      </c>
      <c r="C888">
        <v>1471</v>
      </c>
      <c r="D888">
        <v>9477</v>
      </c>
      <c r="E888">
        <v>48945</v>
      </c>
      <c r="F888">
        <v>0</v>
      </c>
      <c r="G888">
        <v>0</v>
      </c>
      <c r="H888">
        <v>1175</v>
      </c>
      <c r="I888">
        <v>1299</v>
      </c>
      <c r="J888">
        <v>8722</v>
      </c>
      <c r="K888">
        <v>8646</v>
      </c>
      <c r="L888">
        <v>99</v>
      </c>
      <c r="M888">
        <v>0</v>
      </c>
      <c r="N888">
        <v>0</v>
      </c>
      <c r="O888">
        <v>0</v>
      </c>
      <c r="P888">
        <v>204</v>
      </c>
      <c r="Q888">
        <v>0</v>
      </c>
      <c r="R888">
        <v>0</v>
      </c>
      <c r="S888">
        <v>0</v>
      </c>
      <c r="T888">
        <v>0</v>
      </c>
      <c r="U888">
        <f>IF(filestat1[[#This Row],[English%]]&gt;97,1,0)</f>
        <v>1</v>
      </c>
    </row>
    <row r="889" spans="1:21" x14ac:dyDescent="0.25">
      <c r="A889" s="5" t="s">
        <v>118464</v>
      </c>
      <c r="B889">
        <v>10</v>
      </c>
      <c r="C889">
        <v>242</v>
      </c>
      <c r="D889">
        <v>557</v>
      </c>
      <c r="E889">
        <v>6</v>
      </c>
      <c r="F889">
        <v>0</v>
      </c>
      <c r="G889">
        <v>5179</v>
      </c>
      <c r="H889">
        <v>299</v>
      </c>
      <c r="I889">
        <v>627</v>
      </c>
      <c r="J889">
        <v>732</v>
      </c>
      <c r="K889">
        <v>36</v>
      </c>
      <c r="L889">
        <v>5</v>
      </c>
      <c r="M889">
        <v>0</v>
      </c>
      <c r="N889">
        <v>0</v>
      </c>
      <c r="O889">
        <v>0</v>
      </c>
      <c r="P889">
        <v>30</v>
      </c>
      <c r="Q889">
        <v>0</v>
      </c>
      <c r="R889">
        <v>0</v>
      </c>
      <c r="S889">
        <v>0</v>
      </c>
      <c r="T889">
        <v>0</v>
      </c>
      <c r="U889">
        <f>IF(filestat1[[#This Row],[English%]]&gt;97,1,0)</f>
        <v>0</v>
      </c>
    </row>
    <row r="890" spans="1:21" x14ac:dyDescent="0.25">
      <c r="A890" s="5" t="s">
        <v>118465</v>
      </c>
      <c r="B890">
        <v>10</v>
      </c>
      <c r="C890">
        <v>1149</v>
      </c>
      <c r="D890">
        <v>5029</v>
      </c>
      <c r="E890">
        <v>25979</v>
      </c>
      <c r="F890">
        <v>3861</v>
      </c>
      <c r="G890">
        <v>0</v>
      </c>
      <c r="H890">
        <v>466</v>
      </c>
      <c r="I890">
        <v>716</v>
      </c>
      <c r="J890">
        <v>5042</v>
      </c>
      <c r="K890">
        <v>1647</v>
      </c>
      <c r="L890">
        <v>33</v>
      </c>
      <c r="M890">
        <v>0</v>
      </c>
      <c r="N890">
        <v>0</v>
      </c>
      <c r="O890">
        <v>0</v>
      </c>
      <c r="P890">
        <v>128</v>
      </c>
      <c r="Q890">
        <v>0</v>
      </c>
      <c r="R890">
        <v>0</v>
      </c>
      <c r="S890">
        <v>0</v>
      </c>
      <c r="T890">
        <v>0</v>
      </c>
      <c r="U890">
        <f>IF(filestat1[[#This Row],[English%]]&gt;97,1,0)</f>
        <v>0</v>
      </c>
    </row>
    <row r="891" spans="1:21" x14ac:dyDescent="0.25">
      <c r="A891" s="5" t="s">
        <v>118466</v>
      </c>
      <c r="B891">
        <v>32</v>
      </c>
      <c r="C891">
        <v>1990</v>
      </c>
      <c r="D891">
        <v>8924</v>
      </c>
      <c r="E891">
        <v>46160</v>
      </c>
      <c r="F891">
        <v>69</v>
      </c>
      <c r="G891">
        <v>0</v>
      </c>
      <c r="H891">
        <v>1299</v>
      </c>
      <c r="I891">
        <v>1231</v>
      </c>
      <c r="J891">
        <v>8904</v>
      </c>
      <c r="K891">
        <v>8651</v>
      </c>
      <c r="L891">
        <v>97</v>
      </c>
      <c r="M891">
        <v>0</v>
      </c>
      <c r="N891">
        <v>0</v>
      </c>
      <c r="O891">
        <v>0</v>
      </c>
      <c r="P891">
        <v>222</v>
      </c>
      <c r="Q891">
        <v>0</v>
      </c>
      <c r="R891">
        <v>0</v>
      </c>
      <c r="S891">
        <v>0</v>
      </c>
      <c r="T891">
        <v>0</v>
      </c>
      <c r="U891">
        <f>IF(filestat1[[#This Row],[English%]]&gt;97,1,0)</f>
        <v>0</v>
      </c>
    </row>
    <row r="892" spans="1:21" x14ac:dyDescent="0.25">
      <c r="A892" s="5" t="s">
        <v>118470</v>
      </c>
      <c r="B892">
        <v>54</v>
      </c>
      <c r="C892">
        <v>3164</v>
      </c>
      <c r="D892">
        <v>10908</v>
      </c>
      <c r="E892">
        <v>2841</v>
      </c>
      <c r="F892">
        <v>67665</v>
      </c>
      <c r="G892">
        <v>0</v>
      </c>
      <c r="H892">
        <v>1692</v>
      </c>
      <c r="I892">
        <v>2632</v>
      </c>
      <c r="J892">
        <v>11022</v>
      </c>
      <c r="K892">
        <v>1535</v>
      </c>
      <c r="L892">
        <v>14</v>
      </c>
      <c r="M892">
        <v>0</v>
      </c>
      <c r="N892">
        <v>0</v>
      </c>
      <c r="O892">
        <v>0</v>
      </c>
      <c r="P892">
        <v>289</v>
      </c>
      <c r="Q892">
        <v>0</v>
      </c>
      <c r="R892">
        <v>0</v>
      </c>
      <c r="S892">
        <v>0</v>
      </c>
      <c r="T892">
        <v>0</v>
      </c>
      <c r="U892">
        <f>IF(filestat1[[#This Row],[English%]]&gt;97,1,0)</f>
        <v>0</v>
      </c>
    </row>
    <row r="893" spans="1:21" x14ac:dyDescent="0.25">
      <c r="A893" s="5" t="s">
        <v>118492</v>
      </c>
      <c r="B893">
        <v>132</v>
      </c>
      <c r="C893">
        <v>6549</v>
      </c>
      <c r="D893">
        <v>33881</v>
      </c>
      <c r="E893">
        <v>177285</v>
      </c>
      <c r="F893">
        <v>4256</v>
      </c>
      <c r="G893">
        <v>0</v>
      </c>
      <c r="H893">
        <v>7020</v>
      </c>
      <c r="I893">
        <v>6277</v>
      </c>
      <c r="J893">
        <v>34532</v>
      </c>
      <c r="K893">
        <v>21620</v>
      </c>
      <c r="L893">
        <v>63</v>
      </c>
      <c r="M893">
        <v>0</v>
      </c>
      <c r="N893">
        <v>0</v>
      </c>
      <c r="O893">
        <v>0</v>
      </c>
      <c r="P893">
        <v>812</v>
      </c>
      <c r="Q893">
        <v>0</v>
      </c>
      <c r="R893">
        <v>0</v>
      </c>
      <c r="S893">
        <v>0</v>
      </c>
      <c r="T893">
        <v>0</v>
      </c>
      <c r="U893">
        <f>IF(filestat1[[#This Row],[English%]]&gt;97,1,0)</f>
        <v>0</v>
      </c>
    </row>
    <row r="894" spans="1:21" x14ac:dyDescent="0.25">
      <c r="A894" s="5" t="s">
        <v>118514</v>
      </c>
      <c r="B894">
        <v>88</v>
      </c>
      <c r="C894">
        <v>4606</v>
      </c>
      <c r="D894">
        <v>33229</v>
      </c>
      <c r="E894">
        <v>170089</v>
      </c>
      <c r="F894">
        <v>0</v>
      </c>
      <c r="G894">
        <v>0</v>
      </c>
      <c r="H894">
        <v>9113</v>
      </c>
      <c r="I894">
        <v>6050</v>
      </c>
      <c r="J894">
        <v>31024</v>
      </c>
      <c r="K894">
        <v>30825</v>
      </c>
      <c r="L894">
        <v>99</v>
      </c>
      <c r="M894">
        <v>0</v>
      </c>
      <c r="N894">
        <v>0</v>
      </c>
      <c r="O894">
        <v>0</v>
      </c>
      <c r="P894">
        <v>737</v>
      </c>
      <c r="Q894">
        <v>0</v>
      </c>
      <c r="R894">
        <v>0</v>
      </c>
      <c r="S894">
        <v>0</v>
      </c>
      <c r="T894">
        <v>0</v>
      </c>
      <c r="U894">
        <f>IF(filestat1[[#This Row],[English%]]&gt;97,1,0)</f>
        <v>1</v>
      </c>
    </row>
    <row r="895" spans="1:21" x14ac:dyDescent="0.25">
      <c r="A895" s="5" t="s">
        <v>112829</v>
      </c>
      <c r="B895">
        <v>46</v>
      </c>
      <c r="C895">
        <v>46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M895">
        <v>0</v>
      </c>
      <c r="N895">
        <v>0</v>
      </c>
      <c r="O895">
        <v>0</v>
      </c>
      <c r="P895">
        <v>47</v>
      </c>
      <c r="Q895">
        <v>0</v>
      </c>
      <c r="R895">
        <v>0</v>
      </c>
      <c r="S895">
        <v>0</v>
      </c>
      <c r="T895">
        <v>0</v>
      </c>
      <c r="U895">
        <f>IF(filestat1[[#This Row],[English%]]&gt;97,1,0)</f>
        <v>0</v>
      </c>
    </row>
    <row r="896" spans="1:21" x14ac:dyDescent="0.25">
      <c r="A896" s="5" t="s">
        <v>118524</v>
      </c>
      <c r="B896">
        <v>53</v>
      </c>
      <c r="C896">
        <v>53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M896">
        <v>0</v>
      </c>
      <c r="N896">
        <v>0</v>
      </c>
      <c r="O896">
        <v>0</v>
      </c>
      <c r="P896">
        <v>54</v>
      </c>
      <c r="Q896">
        <v>0</v>
      </c>
      <c r="R896">
        <v>0</v>
      </c>
      <c r="S896">
        <v>0</v>
      </c>
      <c r="T896">
        <v>0</v>
      </c>
      <c r="U896">
        <f>IF(filestat1[[#This Row],[English%]]&gt;97,1,0)</f>
        <v>0</v>
      </c>
    </row>
    <row r="897" spans="1:21" x14ac:dyDescent="0.25">
      <c r="A897" s="5" t="s">
        <v>118525</v>
      </c>
      <c r="B897">
        <v>60</v>
      </c>
      <c r="C897">
        <v>4045</v>
      </c>
      <c r="D897">
        <v>26141</v>
      </c>
      <c r="E897">
        <v>117497</v>
      </c>
      <c r="F897">
        <v>5</v>
      </c>
      <c r="G897">
        <v>0</v>
      </c>
      <c r="H897">
        <v>16314</v>
      </c>
      <c r="I897">
        <v>18150</v>
      </c>
      <c r="J897">
        <v>22304</v>
      </c>
      <c r="K897">
        <v>21842</v>
      </c>
      <c r="L897">
        <v>98</v>
      </c>
      <c r="M897">
        <v>0</v>
      </c>
      <c r="N897">
        <v>0</v>
      </c>
      <c r="O897">
        <v>0</v>
      </c>
      <c r="P897">
        <v>546</v>
      </c>
      <c r="Q897">
        <v>0</v>
      </c>
      <c r="R897">
        <v>0</v>
      </c>
      <c r="S897">
        <v>0</v>
      </c>
      <c r="T897">
        <v>0</v>
      </c>
      <c r="U897">
        <f>IF(filestat1[[#This Row],[English%]]&gt;97,1,0)</f>
        <v>1</v>
      </c>
    </row>
    <row r="898" spans="1:21" x14ac:dyDescent="0.25">
      <c r="A898" s="5" t="s">
        <v>118526</v>
      </c>
      <c r="B898">
        <v>28</v>
      </c>
      <c r="C898">
        <v>777</v>
      </c>
      <c r="D898">
        <v>3917</v>
      </c>
      <c r="E898">
        <v>335</v>
      </c>
      <c r="F898">
        <v>0</v>
      </c>
      <c r="G898">
        <v>13624</v>
      </c>
      <c r="H898">
        <v>1289</v>
      </c>
      <c r="I898">
        <v>2030</v>
      </c>
      <c r="J898">
        <v>3222</v>
      </c>
      <c r="K898">
        <v>56</v>
      </c>
      <c r="L898">
        <v>2</v>
      </c>
      <c r="M898">
        <v>0</v>
      </c>
      <c r="N898">
        <v>0</v>
      </c>
      <c r="O898">
        <v>0</v>
      </c>
      <c r="P898">
        <v>80</v>
      </c>
      <c r="Q898">
        <v>0</v>
      </c>
      <c r="R898">
        <v>0</v>
      </c>
      <c r="S898">
        <v>0</v>
      </c>
      <c r="T898">
        <v>0</v>
      </c>
      <c r="U898">
        <f>IF(filestat1[[#This Row],[English%]]&gt;97,1,0)</f>
        <v>0</v>
      </c>
    </row>
    <row r="899" spans="1:21" x14ac:dyDescent="0.25">
      <c r="A899" s="5" t="s">
        <v>118527</v>
      </c>
      <c r="B899">
        <v>12</v>
      </c>
      <c r="C899">
        <v>956</v>
      </c>
      <c r="D899">
        <v>5134</v>
      </c>
      <c r="E899">
        <v>25528</v>
      </c>
      <c r="F899">
        <v>0</v>
      </c>
      <c r="G899">
        <v>0</v>
      </c>
      <c r="H899">
        <v>1000</v>
      </c>
      <c r="I899">
        <v>843</v>
      </c>
      <c r="J899">
        <v>4645</v>
      </c>
      <c r="K899">
        <v>4565</v>
      </c>
      <c r="L899">
        <v>98</v>
      </c>
      <c r="M899">
        <v>0</v>
      </c>
      <c r="N899">
        <v>0</v>
      </c>
      <c r="O899">
        <v>0</v>
      </c>
      <c r="P899">
        <v>145</v>
      </c>
      <c r="Q899">
        <v>0</v>
      </c>
      <c r="R899">
        <v>0</v>
      </c>
      <c r="S899">
        <v>0</v>
      </c>
      <c r="T899">
        <v>0</v>
      </c>
      <c r="U899">
        <f>IF(filestat1[[#This Row],[English%]]&gt;97,1,0)</f>
        <v>1</v>
      </c>
    </row>
    <row r="900" spans="1:21" x14ac:dyDescent="0.25">
      <c r="A900" s="5" t="s">
        <v>112830</v>
      </c>
      <c r="B900">
        <v>68</v>
      </c>
      <c r="C900">
        <v>3908</v>
      </c>
      <c r="D900">
        <v>20847</v>
      </c>
      <c r="E900">
        <v>106061</v>
      </c>
      <c r="F900">
        <v>5169</v>
      </c>
      <c r="G900">
        <v>0</v>
      </c>
      <c r="H900">
        <v>5005</v>
      </c>
      <c r="I900">
        <v>3841</v>
      </c>
      <c r="J900">
        <v>20380</v>
      </c>
      <c r="K900">
        <v>11369</v>
      </c>
      <c r="L900">
        <v>56</v>
      </c>
      <c r="M900">
        <v>0</v>
      </c>
      <c r="N900">
        <v>0</v>
      </c>
      <c r="O900">
        <v>0</v>
      </c>
      <c r="P900">
        <v>440</v>
      </c>
      <c r="Q900">
        <v>0</v>
      </c>
      <c r="R900">
        <v>0</v>
      </c>
      <c r="S900">
        <v>0</v>
      </c>
      <c r="T900">
        <v>0</v>
      </c>
      <c r="U900">
        <f>IF(filestat1[[#This Row],[English%]]&gt;97,1,0)</f>
        <v>0</v>
      </c>
    </row>
    <row r="901" spans="1:21" x14ac:dyDescent="0.25">
      <c r="A901" s="5" t="s">
        <v>118536</v>
      </c>
      <c r="B901">
        <v>25</v>
      </c>
      <c r="C901">
        <v>1082</v>
      </c>
      <c r="D901">
        <v>7790</v>
      </c>
      <c r="E901">
        <v>33162</v>
      </c>
      <c r="F901">
        <v>836</v>
      </c>
      <c r="G901">
        <v>0</v>
      </c>
      <c r="H901">
        <v>1823</v>
      </c>
      <c r="I901">
        <v>2225</v>
      </c>
      <c r="J901">
        <v>6751</v>
      </c>
      <c r="K901">
        <v>3985</v>
      </c>
      <c r="L901">
        <v>59</v>
      </c>
      <c r="M901">
        <v>0</v>
      </c>
      <c r="N901">
        <v>0</v>
      </c>
      <c r="O901">
        <v>0</v>
      </c>
      <c r="P901">
        <v>330</v>
      </c>
      <c r="Q901">
        <v>0</v>
      </c>
      <c r="R901">
        <v>0</v>
      </c>
      <c r="S901">
        <v>0</v>
      </c>
      <c r="T901">
        <v>0</v>
      </c>
      <c r="U901">
        <f>IF(filestat1[[#This Row],[English%]]&gt;97,1,0)</f>
        <v>0</v>
      </c>
    </row>
    <row r="902" spans="1:21" x14ac:dyDescent="0.25">
      <c r="A902" s="5" t="s">
        <v>118537</v>
      </c>
      <c r="B902">
        <v>24</v>
      </c>
      <c r="C902">
        <v>1070</v>
      </c>
      <c r="D902">
        <v>7506</v>
      </c>
      <c r="E902">
        <v>31355</v>
      </c>
      <c r="F902">
        <v>785</v>
      </c>
      <c r="G902">
        <v>0</v>
      </c>
      <c r="H902">
        <v>1761</v>
      </c>
      <c r="I902">
        <v>1517</v>
      </c>
      <c r="J902">
        <v>6472</v>
      </c>
      <c r="K902">
        <v>4009</v>
      </c>
      <c r="L902">
        <v>62</v>
      </c>
      <c r="M902">
        <v>0</v>
      </c>
      <c r="N902">
        <v>0</v>
      </c>
      <c r="O902">
        <v>0</v>
      </c>
      <c r="P902">
        <v>125</v>
      </c>
      <c r="Q902">
        <v>0</v>
      </c>
      <c r="R902">
        <v>0</v>
      </c>
      <c r="S902">
        <v>0</v>
      </c>
      <c r="T902">
        <v>0</v>
      </c>
      <c r="U902">
        <f>IF(filestat1[[#This Row],[English%]]&gt;97,1,0)</f>
        <v>0</v>
      </c>
    </row>
    <row r="903" spans="1:21" x14ac:dyDescent="0.25">
      <c r="A903" s="5" t="s">
        <v>118538</v>
      </c>
      <c r="B903">
        <v>44</v>
      </c>
      <c r="C903">
        <v>44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M903">
        <v>0</v>
      </c>
      <c r="N903">
        <v>0</v>
      </c>
      <c r="O903">
        <v>0</v>
      </c>
      <c r="P903">
        <v>45</v>
      </c>
      <c r="Q903">
        <v>0</v>
      </c>
      <c r="R903">
        <v>0</v>
      </c>
      <c r="S903">
        <v>0</v>
      </c>
      <c r="T903">
        <v>0</v>
      </c>
      <c r="U903">
        <f>IF(filestat1[[#This Row],[English%]]&gt;97,1,0)</f>
        <v>0</v>
      </c>
    </row>
    <row r="904" spans="1:21" x14ac:dyDescent="0.25">
      <c r="A904" s="5" t="s">
        <v>118546</v>
      </c>
      <c r="B904">
        <v>44</v>
      </c>
      <c r="C904">
        <v>1418</v>
      </c>
      <c r="D904">
        <v>11301</v>
      </c>
      <c r="E904">
        <v>75185</v>
      </c>
      <c r="F904">
        <v>1252</v>
      </c>
      <c r="G904">
        <v>0</v>
      </c>
      <c r="H904">
        <v>1677</v>
      </c>
      <c r="I904">
        <v>2292</v>
      </c>
      <c r="J904">
        <v>11307</v>
      </c>
      <c r="K904">
        <v>7625</v>
      </c>
      <c r="L904">
        <v>67</v>
      </c>
      <c r="M904">
        <v>0</v>
      </c>
      <c r="N904">
        <v>0</v>
      </c>
      <c r="O904">
        <v>0</v>
      </c>
      <c r="P904">
        <v>223</v>
      </c>
      <c r="Q904">
        <v>0</v>
      </c>
      <c r="R904">
        <v>0</v>
      </c>
      <c r="S904">
        <v>0</v>
      </c>
      <c r="T904">
        <v>0</v>
      </c>
      <c r="U904">
        <f>IF(filestat1[[#This Row],[English%]]&gt;97,1,0)</f>
        <v>0</v>
      </c>
    </row>
    <row r="905" spans="1:21" x14ac:dyDescent="0.25">
      <c r="A905" s="5" t="s">
        <v>118547</v>
      </c>
      <c r="B905">
        <v>28</v>
      </c>
      <c r="C905">
        <v>1287</v>
      </c>
      <c r="D905">
        <v>1418</v>
      </c>
      <c r="E905">
        <v>389</v>
      </c>
      <c r="F905">
        <v>0</v>
      </c>
      <c r="G905">
        <v>23047</v>
      </c>
      <c r="H905">
        <v>1602</v>
      </c>
      <c r="I905">
        <v>2990</v>
      </c>
      <c r="J905">
        <v>3271</v>
      </c>
      <c r="K905">
        <v>109</v>
      </c>
      <c r="L905">
        <v>3</v>
      </c>
      <c r="M905">
        <v>0</v>
      </c>
      <c r="N905">
        <v>0</v>
      </c>
      <c r="O905">
        <v>0</v>
      </c>
      <c r="P905">
        <v>265</v>
      </c>
      <c r="Q905">
        <v>0</v>
      </c>
      <c r="R905">
        <v>0</v>
      </c>
      <c r="S905">
        <v>0</v>
      </c>
      <c r="T905">
        <v>0</v>
      </c>
      <c r="U905">
        <f>IF(filestat1[[#This Row],[English%]]&gt;97,1,0)</f>
        <v>0</v>
      </c>
    </row>
    <row r="906" spans="1:21" x14ac:dyDescent="0.25">
      <c r="A906" s="5" t="s">
        <v>118548</v>
      </c>
      <c r="B906">
        <v>119</v>
      </c>
      <c r="C906">
        <v>5131</v>
      </c>
      <c r="D906">
        <v>27066</v>
      </c>
      <c r="E906">
        <v>176181</v>
      </c>
      <c r="F906">
        <v>195</v>
      </c>
      <c r="G906">
        <v>0</v>
      </c>
      <c r="H906">
        <v>4300</v>
      </c>
      <c r="I906">
        <v>4464</v>
      </c>
      <c r="J906">
        <v>29169</v>
      </c>
      <c r="K906">
        <v>28849</v>
      </c>
      <c r="L906">
        <v>99</v>
      </c>
      <c r="M906">
        <v>0</v>
      </c>
      <c r="N906">
        <v>0</v>
      </c>
      <c r="O906">
        <v>0</v>
      </c>
      <c r="P906">
        <v>505</v>
      </c>
      <c r="Q906">
        <v>0</v>
      </c>
      <c r="R906">
        <v>0</v>
      </c>
      <c r="S906">
        <v>0</v>
      </c>
      <c r="T906">
        <v>0</v>
      </c>
      <c r="U906">
        <f>IF(filestat1[[#This Row],[English%]]&gt;97,1,0)</f>
        <v>1</v>
      </c>
    </row>
    <row r="907" spans="1:21" x14ac:dyDescent="0.25">
      <c r="A907" s="5" t="s">
        <v>118550</v>
      </c>
      <c r="B907">
        <v>114</v>
      </c>
      <c r="C907">
        <v>7335</v>
      </c>
      <c r="D907">
        <v>48497</v>
      </c>
      <c r="E907">
        <v>241332</v>
      </c>
      <c r="F907">
        <v>22</v>
      </c>
      <c r="G907">
        <v>0</v>
      </c>
      <c r="H907">
        <v>18058</v>
      </c>
      <c r="I907">
        <v>6902</v>
      </c>
      <c r="J907">
        <v>44764</v>
      </c>
      <c r="K907">
        <v>44118</v>
      </c>
      <c r="L907">
        <v>99</v>
      </c>
      <c r="M907">
        <v>0</v>
      </c>
      <c r="N907">
        <v>0</v>
      </c>
      <c r="O907">
        <v>0</v>
      </c>
      <c r="P907">
        <v>921</v>
      </c>
      <c r="Q907">
        <v>0</v>
      </c>
      <c r="R907">
        <v>0</v>
      </c>
      <c r="S907">
        <v>0</v>
      </c>
      <c r="T907">
        <v>0</v>
      </c>
      <c r="U907">
        <f>IF(filestat1[[#This Row],[English%]]&gt;97,1,0)</f>
        <v>1</v>
      </c>
    </row>
    <row r="908" spans="1:21" x14ac:dyDescent="0.25">
      <c r="A908" s="5" t="s">
        <v>118555</v>
      </c>
      <c r="B908">
        <v>4</v>
      </c>
      <c r="C908">
        <v>4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M908">
        <v>0</v>
      </c>
      <c r="N908">
        <v>0</v>
      </c>
      <c r="O908">
        <v>0</v>
      </c>
      <c r="P908">
        <v>5</v>
      </c>
      <c r="Q908">
        <v>0</v>
      </c>
      <c r="R908">
        <v>0</v>
      </c>
      <c r="S908">
        <v>0</v>
      </c>
      <c r="T908">
        <v>0</v>
      </c>
      <c r="U908">
        <f>IF(filestat1[[#This Row],[English%]]&gt;97,1,0)</f>
        <v>0</v>
      </c>
    </row>
    <row r="909" spans="1:21" x14ac:dyDescent="0.25">
      <c r="A909" s="5" t="s">
        <v>118557</v>
      </c>
      <c r="B909">
        <v>16</v>
      </c>
      <c r="C909">
        <v>1535</v>
      </c>
      <c r="D909">
        <v>7921</v>
      </c>
      <c r="E909">
        <v>44472</v>
      </c>
      <c r="F909">
        <v>8</v>
      </c>
      <c r="G909">
        <v>0</v>
      </c>
      <c r="H909">
        <v>1409</v>
      </c>
      <c r="I909">
        <v>1477</v>
      </c>
      <c r="J909">
        <v>7932</v>
      </c>
      <c r="K909">
        <v>7833</v>
      </c>
      <c r="L909">
        <v>99</v>
      </c>
      <c r="M909">
        <v>0</v>
      </c>
      <c r="N909">
        <v>0</v>
      </c>
      <c r="O909">
        <v>0</v>
      </c>
      <c r="P909">
        <v>186</v>
      </c>
      <c r="Q909">
        <v>0</v>
      </c>
      <c r="R909">
        <v>0</v>
      </c>
      <c r="S909">
        <v>0</v>
      </c>
      <c r="T909">
        <v>0</v>
      </c>
      <c r="U909">
        <f>IF(filestat1[[#This Row],[English%]]&gt;97,1,0)</f>
        <v>1</v>
      </c>
    </row>
    <row r="910" spans="1:21" x14ac:dyDescent="0.25">
      <c r="A910" s="5" t="s">
        <v>118565</v>
      </c>
      <c r="B910">
        <v>46</v>
      </c>
      <c r="C910">
        <v>3992</v>
      </c>
      <c r="D910">
        <v>29744</v>
      </c>
      <c r="E910">
        <v>164755</v>
      </c>
      <c r="F910">
        <v>3</v>
      </c>
      <c r="G910">
        <v>0</v>
      </c>
      <c r="H910">
        <v>7216</v>
      </c>
      <c r="I910">
        <v>5332</v>
      </c>
      <c r="J910">
        <v>28139</v>
      </c>
      <c r="K910">
        <v>27912</v>
      </c>
      <c r="L910">
        <v>99</v>
      </c>
      <c r="M910">
        <v>0</v>
      </c>
      <c r="N910">
        <v>0</v>
      </c>
      <c r="O910">
        <v>0</v>
      </c>
      <c r="P910">
        <v>363</v>
      </c>
      <c r="Q910">
        <v>0</v>
      </c>
      <c r="R910">
        <v>0</v>
      </c>
      <c r="S910">
        <v>0</v>
      </c>
      <c r="T910">
        <v>0</v>
      </c>
      <c r="U910">
        <f>IF(filestat1[[#This Row],[English%]]&gt;97,1,0)</f>
        <v>1</v>
      </c>
    </row>
    <row r="911" spans="1:21" x14ac:dyDescent="0.25">
      <c r="A911" s="5" t="s">
        <v>118581</v>
      </c>
      <c r="B911">
        <v>24</v>
      </c>
      <c r="C911">
        <v>1711</v>
      </c>
      <c r="D911">
        <v>8349</v>
      </c>
      <c r="E911">
        <v>37115</v>
      </c>
      <c r="F911">
        <v>6</v>
      </c>
      <c r="G911">
        <v>0</v>
      </c>
      <c r="H911">
        <v>2080</v>
      </c>
      <c r="I911">
        <v>1436</v>
      </c>
      <c r="J911">
        <v>6898</v>
      </c>
      <c r="K911">
        <v>6856</v>
      </c>
      <c r="L911">
        <v>99</v>
      </c>
      <c r="M911">
        <v>0</v>
      </c>
      <c r="N911">
        <v>0</v>
      </c>
      <c r="O911">
        <v>0</v>
      </c>
      <c r="P911">
        <v>550</v>
      </c>
      <c r="Q911">
        <v>0</v>
      </c>
      <c r="R911">
        <v>0</v>
      </c>
      <c r="S911">
        <v>0</v>
      </c>
      <c r="T911">
        <v>0</v>
      </c>
      <c r="U911">
        <f>IF(filestat1[[#This Row],[English%]]&gt;97,1,0)</f>
        <v>1</v>
      </c>
    </row>
    <row r="912" spans="1:21" x14ac:dyDescent="0.25">
      <c r="A912" s="5" t="s">
        <v>118586</v>
      </c>
      <c r="B912">
        <v>48</v>
      </c>
      <c r="C912">
        <v>2589</v>
      </c>
      <c r="D912">
        <v>11961</v>
      </c>
      <c r="E912">
        <v>81816</v>
      </c>
      <c r="F912">
        <v>1117</v>
      </c>
      <c r="G912">
        <v>0</v>
      </c>
      <c r="H912">
        <v>1931</v>
      </c>
      <c r="I912">
        <v>2455</v>
      </c>
      <c r="J912">
        <v>12018</v>
      </c>
      <c r="K912">
        <v>6520</v>
      </c>
      <c r="L912">
        <v>54</v>
      </c>
      <c r="M912">
        <v>0</v>
      </c>
      <c r="N912">
        <v>0</v>
      </c>
      <c r="O912">
        <v>0</v>
      </c>
      <c r="P912">
        <v>214</v>
      </c>
      <c r="Q912">
        <v>0</v>
      </c>
      <c r="R912">
        <v>0</v>
      </c>
      <c r="S912">
        <v>0</v>
      </c>
      <c r="T912">
        <v>0</v>
      </c>
      <c r="U912">
        <f>IF(filestat1[[#This Row],[English%]]&gt;97,1,0)</f>
        <v>0</v>
      </c>
    </row>
    <row r="913" spans="1:21" x14ac:dyDescent="0.25">
      <c r="A913" s="5" t="s">
        <v>112831</v>
      </c>
      <c r="B913">
        <v>108</v>
      </c>
      <c r="C913">
        <v>6015</v>
      </c>
      <c r="D913">
        <v>37630</v>
      </c>
      <c r="E913">
        <v>210881</v>
      </c>
      <c r="F913">
        <v>30</v>
      </c>
      <c r="G913">
        <v>0</v>
      </c>
      <c r="H913">
        <v>4305</v>
      </c>
      <c r="I913">
        <v>6107</v>
      </c>
      <c r="J913">
        <v>38514</v>
      </c>
      <c r="K913">
        <v>37640</v>
      </c>
      <c r="L913">
        <v>98</v>
      </c>
      <c r="M913">
        <v>0</v>
      </c>
      <c r="N913">
        <v>0</v>
      </c>
      <c r="O913">
        <v>0</v>
      </c>
      <c r="P913">
        <v>586</v>
      </c>
      <c r="Q913">
        <v>0</v>
      </c>
      <c r="R913">
        <v>0</v>
      </c>
      <c r="S913">
        <v>0</v>
      </c>
      <c r="T913">
        <v>0</v>
      </c>
      <c r="U913">
        <f>IF(filestat1[[#This Row],[English%]]&gt;97,1,0)</f>
        <v>1</v>
      </c>
    </row>
    <row r="914" spans="1:21" x14ac:dyDescent="0.25">
      <c r="A914" s="5" t="s">
        <v>118593</v>
      </c>
      <c r="B914">
        <v>106</v>
      </c>
      <c r="C914">
        <v>7363</v>
      </c>
      <c r="D914">
        <v>42269</v>
      </c>
      <c r="E914">
        <v>223081</v>
      </c>
      <c r="F914">
        <v>354</v>
      </c>
      <c r="G914">
        <v>0</v>
      </c>
      <c r="H914">
        <v>11983</v>
      </c>
      <c r="I914">
        <v>5335</v>
      </c>
      <c r="J914">
        <v>40081</v>
      </c>
      <c r="K914">
        <v>39528</v>
      </c>
      <c r="L914">
        <v>99</v>
      </c>
      <c r="M914">
        <v>0</v>
      </c>
      <c r="N914">
        <v>0</v>
      </c>
      <c r="O914">
        <v>0</v>
      </c>
      <c r="P914">
        <v>592</v>
      </c>
      <c r="Q914">
        <v>0</v>
      </c>
      <c r="R914">
        <v>0</v>
      </c>
      <c r="S914">
        <v>0</v>
      </c>
      <c r="T914">
        <v>0</v>
      </c>
      <c r="U914">
        <f>IF(filestat1[[#This Row],[English%]]&gt;97,1,0)</f>
        <v>1</v>
      </c>
    </row>
    <row r="915" spans="1:21" x14ac:dyDescent="0.25">
      <c r="A915" s="5" t="s">
        <v>118597</v>
      </c>
      <c r="B915">
        <v>77</v>
      </c>
      <c r="C915">
        <v>5742</v>
      </c>
      <c r="D915">
        <v>29481</v>
      </c>
      <c r="E915">
        <v>153601</v>
      </c>
      <c r="F915">
        <v>42</v>
      </c>
      <c r="G915">
        <v>0</v>
      </c>
      <c r="H915">
        <v>4595</v>
      </c>
      <c r="I915">
        <v>5925</v>
      </c>
      <c r="J915">
        <v>29477</v>
      </c>
      <c r="K915">
        <v>28704</v>
      </c>
      <c r="L915">
        <v>97</v>
      </c>
      <c r="M915">
        <v>0</v>
      </c>
      <c r="N915">
        <v>0</v>
      </c>
      <c r="O915">
        <v>0</v>
      </c>
      <c r="P915">
        <v>527</v>
      </c>
      <c r="Q915">
        <v>0</v>
      </c>
      <c r="R915">
        <v>0</v>
      </c>
      <c r="S915">
        <v>0</v>
      </c>
      <c r="T915">
        <v>0</v>
      </c>
      <c r="U915">
        <f>IF(filestat1[[#This Row],[English%]]&gt;97,1,0)</f>
        <v>0</v>
      </c>
    </row>
    <row r="916" spans="1:21" x14ac:dyDescent="0.25">
      <c r="A916" s="5" t="s">
        <v>118603</v>
      </c>
      <c r="B916">
        <v>97</v>
      </c>
      <c r="C916">
        <v>6462</v>
      </c>
      <c r="D916">
        <v>33495</v>
      </c>
      <c r="E916">
        <v>188830</v>
      </c>
      <c r="F916">
        <v>466</v>
      </c>
      <c r="G916">
        <v>0</v>
      </c>
      <c r="H916">
        <v>9202</v>
      </c>
      <c r="I916">
        <v>6435</v>
      </c>
      <c r="J916">
        <v>32695</v>
      </c>
      <c r="K916">
        <v>17472</v>
      </c>
      <c r="L916">
        <v>53</v>
      </c>
      <c r="M916">
        <v>0</v>
      </c>
      <c r="N916">
        <v>0</v>
      </c>
      <c r="O916">
        <v>0</v>
      </c>
      <c r="P916">
        <v>700</v>
      </c>
      <c r="Q916">
        <v>0</v>
      </c>
      <c r="R916">
        <v>0</v>
      </c>
      <c r="S916">
        <v>0</v>
      </c>
      <c r="T916">
        <v>0</v>
      </c>
      <c r="U916">
        <f>IF(filestat1[[#This Row],[English%]]&gt;97,1,0)</f>
        <v>0</v>
      </c>
    </row>
    <row r="917" spans="1:21" x14ac:dyDescent="0.25">
      <c r="A917" s="5" t="s">
        <v>118606</v>
      </c>
      <c r="B917">
        <v>92</v>
      </c>
      <c r="C917">
        <v>92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M917">
        <v>0</v>
      </c>
      <c r="N917">
        <v>0</v>
      </c>
      <c r="O917">
        <v>0</v>
      </c>
      <c r="P917">
        <v>93</v>
      </c>
      <c r="Q917">
        <v>0</v>
      </c>
      <c r="R917">
        <v>0</v>
      </c>
      <c r="S917">
        <v>0</v>
      </c>
      <c r="T917">
        <v>0</v>
      </c>
      <c r="U917">
        <f>IF(filestat1[[#This Row],[English%]]&gt;97,1,0)</f>
        <v>0</v>
      </c>
    </row>
    <row r="918" spans="1:21" x14ac:dyDescent="0.25">
      <c r="A918" s="5" t="s">
        <v>118612</v>
      </c>
      <c r="B918">
        <v>25</v>
      </c>
      <c r="C918">
        <v>1064</v>
      </c>
      <c r="D918">
        <v>7598</v>
      </c>
      <c r="E918">
        <v>38137</v>
      </c>
      <c r="F918">
        <v>0</v>
      </c>
      <c r="G918">
        <v>0</v>
      </c>
      <c r="H918">
        <v>3768</v>
      </c>
      <c r="I918">
        <v>3002</v>
      </c>
      <c r="J918">
        <v>7463</v>
      </c>
      <c r="K918">
        <v>7155</v>
      </c>
      <c r="L918">
        <v>96</v>
      </c>
      <c r="M918">
        <v>0</v>
      </c>
      <c r="N918">
        <v>0</v>
      </c>
      <c r="O918">
        <v>0</v>
      </c>
      <c r="P918">
        <v>159</v>
      </c>
      <c r="Q918">
        <v>0</v>
      </c>
      <c r="R918">
        <v>0</v>
      </c>
      <c r="S918">
        <v>0</v>
      </c>
      <c r="T918">
        <v>0</v>
      </c>
      <c r="U918">
        <f>IF(filestat1[[#This Row],[English%]]&gt;97,1,0)</f>
        <v>0</v>
      </c>
    </row>
    <row r="919" spans="1:21" x14ac:dyDescent="0.25">
      <c r="A919" s="5" t="s">
        <v>118619</v>
      </c>
      <c r="B919">
        <v>15</v>
      </c>
      <c r="C919">
        <v>814</v>
      </c>
      <c r="D919">
        <v>2886</v>
      </c>
      <c r="E919">
        <v>14223</v>
      </c>
      <c r="F919">
        <v>207</v>
      </c>
      <c r="G919">
        <v>0</v>
      </c>
      <c r="H919">
        <v>362</v>
      </c>
      <c r="I919">
        <v>581</v>
      </c>
      <c r="J919">
        <v>2138</v>
      </c>
      <c r="K919">
        <v>1396</v>
      </c>
      <c r="L919">
        <v>65</v>
      </c>
      <c r="M919">
        <v>0</v>
      </c>
      <c r="N919">
        <v>0</v>
      </c>
      <c r="O919">
        <v>0</v>
      </c>
      <c r="P919">
        <v>483</v>
      </c>
      <c r="Q919">
        <v>0</v>
      </c>
      <c r="R919">
        <v>0</v>
      </c>
      <c r="S919">
        <v>0</v>
      </c>
      <c r="T919">
        <v>0</v>
      </c>
      <c r="U919">
        <f>IF(filestat1[[#This Row],[English%]]&gt;97,1,0)</f>
        <v>0</v>
      </c>
    </row>
    <row r="920" spans="1:21" x14ac:dyDescent="0.25">
      <c r="A920" s="5" t="s">
        <v>118622</v>
      </c>
      <c r="B920">
        <v>55</v>
      </c>
      <c r="C920">
        <v>4683</v>
      </c>
      <c r="D920">
        <v>40207</v>
      </c>
      <c r="E920">
        <v>202023</v>
      </c>
      <c r="F920">
        <v>2</v>
      </c>
      <c r="G920">
        <v>0</v>
      </c>
      <c r="H920">
        <v>13259</v>
      </c>
      <c r="I920">
        <v>7643</v>
      </c>
      <c r="J920">
        <v>37333</v>
      </c>
      <c r="K920">
        <v>37028</v>
      </c>
      <c r="L920">
        <v>99</v>
      </c>
      <c r="M920">
        <v>0</v>
      </c>
      <c r="N920">
        <v>0</v>
      </c>
      <c r="O920">
        <v>0</v>
      </c>
      <c r="P920">
        <v>647</v>
      </c>
      <c r="Q920">
        <v>0</v>
      </c>
      <c r="R920">
        <v>0</v>
      </c>
      <c r="S920">
        <v>0</v>
      </c>
      <c r="T920">
        <v>0</v>
      </c>
      <c r="U920">
        <f>IF(filestat1[[#This Row],[English%]]&gt;97,1,0)</f>
        <v>1</v>
      </c>
    </row>
    <row r="921" spans="1:21" x14ac:dyDescent="0.25">
      <c r="A921" s="5" t="s">
        <v>118629</v>
      </c>
      <c r="B921">
        <v>8</v>
      </c>
      <c r="C921">
        <v>221</v>
      </c>
      <c r="D921">
        <v>243</v>
      </c>
      <c r="E921">
        <v>11</v>
      </c>
      <c r="F921">
        <v>0</v>
      </c>
      <c r="G921">
        <v>4660</v>
      </c>
      <c r="H921">
        <v>521</v>
      </c>
      <c r="I921">
        <v>581</v>
      </c>
      <c r="J921">
        <v>720</v>
      </c>
      <c r="K921">
        <v>87</v>
      </c>
      <c r="L921">
        <v>12</v>
      </c>
      <c r="M921">
        <v>0</v>
      </c>
      <c r="N921">
        <v>0</v>
      </c>
      <c r="O921">
        <v>0</v>
      </c>
      <c r="P921">
        <v>16</v>
      </c>
      <c r="Q921">
        <v>0</v>
      </c>
      <c r="R921">
        <v>0</v>
      </c>
      <c r="S921">
        <v>0</v>
      </c>
      <c r="T921">
        <v>0</v>
      </c>
      <c r="U921">
        <f>IF(filestat1[[#This Row],[English%]]&gt;97,1,0)</f>
        <v>0</v>
      </c>
    </row>
    <row r="922" spans="1:21" x14ac:dyDescent="0.25">
      <c r="A922" s="5" t="s">
        <v>118630</v>
      </c>
      <c r="B922">
        <v>28</v>
      </c>
      <c r="C922">
        <v>1259</v>
      </c>
      <c r="D922">
        <v>9618</v>
      </c>
      <c r="E922">
        <v>54359</v>
      </c>
      <c r="F922">
        <v>111</v>
      </c>
      <c r="G922">
        <v>0</v>
      </c>
      <c r="H922">
        <v>1004</v>
      </c>
      <c r="I922">
        <v>1001</v>
      </c>
      <c r="J922">
        <v>10319</v>
      </c>
      <c r="K922">
        <v>10170</v>
      </c>
      <c r="L922">
        <v>99</v>
      </c>
      <c r="M922">
        <v>0</v>
      </c>
      <c r="N922">
        <v>0</v>
      </c>
      <c r="O922">
        <v>0</v>
      </c>
      <c r="P922">
        <v>254</v>
      </c>
      <c r="Q922">
        <v>0</v>
      </c>
      <c r="R922">
        <v>0</v>
      </c>
      <c r="S922">
        <v>0</v>
      </c>
      <c r="T922">
        <v>0</v>
      </c>
      <c r="U922">
        <f>IF(filestat1[[#This Row],[English%]]&gt;97,1,0)</f>
        <v>1</v>
      </c>
    </row>
    <row r="923" spans="1:21" x14ac:dyDescent="0.25">
      <c r="A923" s="5" t="s">
        <v>118633</v>
      </c>
      <c r="B923">
        <v>92</v>
      </c>
      <c r="C923">
        <v>5406</v>
      </c>
      <c r="D923">
        <v>25540</v>
      </c>
      <c r="E923">
        <v>133528</v>
      </c>
      <c r="F923">
        <v>5080</v>
      </c>
      <c r="G923">
        <v>0</v>
      </c>
      <c r="H923">
        <v>7114</v>
      </c>
      <c r="I923">
        <v>4876</v>
      </c>
      <c r="J923">
        <v>24538</v>
      </c>
      <c r="K923">
        <v>12501</v>
      </c>
      <c r="L923">
        <v>51</v>
      </c>
      <c r="M923">
        <v>0</v>
      </c>
      <c r="N923">
        <v>0</v>
      </c>
      <c r="O923">
        <v>0</v>
      </c>
      <c r="P923">
        <v>466</v>
      </c>
      <c r="Q923">
        <v>0</v>
      </c>
      <c r="R923">
        <v>0</v>
      </c>
      <c r="S923">
        <v>0</v>
      </c>
      <c r="T923">
        <v>0</v>
      </c>
      <c r="U923">
        <f>IF(filestat1[[#This Row],[English%]]&gt;97,1,0)</f>
        <v>0</v>
      </c>
    </row>
    <row r="924" spans="1:21" x14ac:dyDescent="0.25">
      <c r="A924" s="5" t="s">
        <v>118637</v>
      </c>
      <c r="B924">
        <v>95</v>
      </c>
      <c r="C924">
        <v>4671</v>
      </c>
      <c r="D924">
        <v>19432</v>
      </c>
      <c r="E924">
        <v>105012</v>
      </c>
      <c r="F924">
        <v>4714</v>
      </c>
      <c r="G924">
        <v>0</v>
      </c>
      <c r="H924">
        <v>5685</v>
      </c>
      <c r="I924">
        <v>3950</v>
      </c>
      <c r="J924">
        <v>19193</v>
      </c>
      <c r="K924">
        <v>9485</v>
      </c>
      <c r="L924">
        <v>49</v>
      </c>
      <c r="M924">
        <v>0</v>
      </c>
      <c r="N924">
        <v>0</v>
      </c>
      <c r="O924">
        <v>0</v>
      </c>
      <c r="P924">
        <v>448</v>
      </c>
      <c r="Q924">
        <v>0</v>
      </c>
      <c r="R924">
        <v>0</v>
      </c>
      <c r="S924">
        <v>0</v>
      </c>
      <c r="T924">
        <v>0</v>
      </c>
      <c r="U924">
        <f>IF(filestat1[[#This Row],[English%]]&gt;97,1,0)</f>
        <v>0</v>
      </c>
    </row>
    <row r="925" spans="1:21" x14ac:dyDescent="0.25">
      <c r="A925" s="5" t="s">
        <v>118643</v>
      </c>
      <c r="B925">
        <v>40</v>
      </c>
      <c r="C925">
        <v>2023</v>
      </c>
      <c r="D925">
        <v>14111</v>
      </c>
      <c r="E925">
        <v>8025</v>
      </c>
      <c r="F925">
        <v>0</v>
      </c>
      <c r="G925">
        <v>61002</v>
      </c>
      <c r="H925">
        <v>1799</v>
      </c>
      <c r="I925">
        <v>2433</v>
      </c>
      <c r="J925">
        <v>13593</v>
      </c>
      <c r="K925">
        <v>1417</v>
      </c>
      <c r="L925">
        <v>10</v>
      </c>
      <c r="M925">
        <v>0</v>
      </c>
      <c r="N925">
        <v>0</v>
      </c>
      <c r="O925">
        <v>0</v>
      </c>
      <c r="P925">
        <v>70</v>
      </c>
      <c r="Q925">
        <v>0</v>
      </c>
      <c r="R925">
        <v>0</v>
      </c>
      <c r="S925">
        <v>0</v>
      </c>
      <c r="T925">
        <v>0</v>
      </c>
      <c r="U925">
        <f>IF(filestat1[[#This Row],[English%]]&gt;97,1,0)</f>
        <v>0</v>
      </c>
    </row>
    <row r="926" spans="1:21" x14ac:dyDescent="0.25">
      <c r="A926" s="5" t="s">
        <v>118644</v>
      </c>
      <c r="B926">
        <v>108</v>
      </c>
      <c r="C926">
        <v>6571</v>
      </c>
      <c r="D926">
        <v>41275</v>
      </c>
      <c r="E926">
        <v>232879</v>
      </c>
      <c r="F926">
        <v>10</v>
      </c>
      <c r="G926">
        <v>0</v>
      </c>
      <c r="H926">
        <v>7311</v>
      </c>
      <c r="I926">
        <v>9616</v>
      </c>
      <c r="J926">
        <v>40562</v>
      </c>
      <c r="K926">
        <v>40384</v>
      </c>
      <c r="L926">
        <v>100</v>
      </c>
      <c r="M926">
        <v>0</v>
      </c>
      <c r="N926">
        <v>0</v>
      </c>
      <c r="O926">
        <v>0</v>
      </c>
      <c r="P926">
        <v>856</v>
      </c>
      <c r="Q926">
        <v>0</v>
      </c>
      <c r="R926">
        <v>0</v>
      </c>
      <c r="S926">
        <v>0</v>
      </c>
      <c r="T926">
        <v>0</v>
      </c>
      <c r="U926">
        <f>IF(filestat1[[#This Row],[English%]]&gt;97,1,0)</f>
        <v>1</v>
      </c>
    </row>
    <row r="927" spans="1:21" x14ac:dyDescent="0.25">
      <c r="A927" s="5" t="s">
        <v>118646</v>
      </c>
      <c r="B927">
        <v>72</v>
      </c>
      <c r="C927">
        <v>5506</v>
      </c>
      <c r="D927">
        <v>35377</v>
      </c>
      <c r="E927">
        <v>198590</v>
      </c>
      <c r="F927">
        <v>43</v>
      </c>
      <c r="G927">
        <v>0</v>
      </c>
      <c r="H927">
        <v>3486</v>
      </c>
      <c r="I927">
        <v>5328</v>
      </c>
      <c r="J927">
        <v>35336</v>
      </c>
      <c r="K927">
        <v>34988</v>
      </c>
      <c r="L927">
        <v>99</v>
      </c>
      <c r="M927">
        <v>0</v>
      </c>
      <c r="N927">
        <v>0</v>
      </c>
      <c r="O927">
        <v>0</v>
      </c>
      <c r="P927">
        <v>645</v>
      </c>
      <c r="Q927">
        <v>0</v>
      </c>
      <c r="R927">
        <v>0</v>
      </c>
      <c r="S927">
        <v>0</v>
      </c>
      <c r="T927">
        <v>0</v>
      </c>
      <c r="U927">
        <f>IF(filestat1[[#This Row],[English%]]&gt;97,1,0)</f>
        <v>1</v>
      </c>
    </row>
    <row r="928" spans="1:21" x14ac:dyDescent="0.25">
      <c r="A928" s="5" t="s">
        <v>118651</v>
      </c>
      <c r="B928">
        <v>100</v>
      </c>
      <c r="C928">
        <v>5315</v>
      </c>
      <c r="D928">
        <v>23624</v>
      </c>
      <c r="E928">
        <v>127602</v>
      </c>
      <c r="F928">
        <v>10</v>
      </c>
      <c r="G928">
        <v>0</v>
      </c>
      <c r="H928">
        <v>1986</v>
      </c>
      <c r="I928">
        <v>4029</v>
      </c>
      <c r="J928">
        <v>24004</v>
      </c>
      <c r="K928">
        <v>23382</v>
      </c>
      <c r="L928">
        <v>97</v>
      </c>
      <c r="M928">
        <v>0</v>
      </c>
      <c r="N928">
        <v>0</v>
      </c>
      <c r="O928">
        <v>0</v>
      </c>
      <c r="P928">
        <v>563</v>
      </c>
      <c r="Q928">
        <v>0</v>
      </c>
      <c r="R928">
        <v>0</v>
      </c>
      <c r="S928">
        <v>0</v>
      </c>
      <c r="T928">
        <v>0</v>
      </c>
      <c r="U928">
        <f>IF(filestat1[[#This Row],[English%]]&gt;97,1,0)</f>
        <v>0</v>
      </c>
    </row>
    <row r="929" spans="1:21" x14ac:dyDescent="0.25">
      <c r="A929" s="5" t="s">
        <v>118654</v>
      </c>
      <c r="B929">
        <v>36</v>
      </c>
      <c r="C929">
        <v>2081</v>
      </c>
      <c r="D929">
        <v>10970</v>
      </c>
      <c r="E929">
        <v>58927</v>
      </c>
      <c r="F929">
        <v>18</v>
      </c>
      <c r="G929">
        <v>0</v>
      </c>
      <c r="H929">
        <v>3146</v>
      </c>
      <c r="I929">
        <v>2110</v>
      </c>
      <c r="J929">
        <v>10424</v>
      </c>
      <c r="K929">
        <v>10177</v>
      </c>
      <c r="L929">
        <v>98</v>
      </c>
      <c r="M929">
        <v>0</v>
      </c>
      <c r="N929">
        <v>0</v>
      </c>
      <c r="O929">
        <v>0</v>
      </c>
      <c r="P929">
        <v>210</v>
      </c>
      <c r="Q929">
        <v>0</v>
      </c>
      <c r="R929">
        <v>0</v>
      </c>
      <c r="S929">
        <v>0</v>
      </c>
      <c r="T929">
        <v>0</v>
      </c>
      <c r="U929">
        <f>IF(filestat1[[#This Row],[English%]]&gt;97,1,0)</f>
        <v>1</v>
      </c>
    </row>
    <row r="930" spans="1:21" x14ac:dyDescent="0.25">
      <c r="A930" s="5" t="s">
        <v>118665</v>
      </c>
      <c r="B930">
        <v>184</v>
      </c>
      <c r="C930">
        <v>9434</v>
      </c>
      <c r="D930">
        <v>80861</v>
      </c>
      <c r="E930">
        <v>388482</v>
      </c>
      <c r="F930">
        <v>17563</v>
      </c>
      <c r="G930">
        <v>0</v>
      </c>
      <c r="H930">
        <v>22515</v>
      </c>
      <c r="I930">
        <v>14195</v>
      </c>
      <c r="J930">
        <v>77097</v>
      </c>
      <c r="K930">
        <v>48021</v>
      </c>
      <c r="L930">
        <v>62</v>
      </c>
      <c r="M930">
        <v>0</v>
      </c>
      <c r="N930">
        <v>0</v>
      </c>
      <c r="O930">
        <v>0</v>
      </c>
      <c r="P930">
        <v>1094</v>
      </c>
      <c r="Q930">
        <v>0</v>
      </c>
      <c r="R930">
        <v>0</v>
      </c>
      <c r="S930">
        <v>0</v>
      </c>
      <c r="T930">
        <v>0</v>
      </c>
      <c r="U930">
        <f>IF(filestat1[[#This Row],[English%]]&gt;97,1,0)</f>
        <v>0</v>
      </c>
    </row>
    <row r="931" spans="1:21" x14ac:dyDescent="0.25">
      <c r="A931" s="5" t="s">
        <v>112832</v>
      </c>
      <c r="B931">
        <v>126</v>
      </c>
      <c r="C931">
        <v>7430</v>
      </c>
      <c r="D931">
        <v>36006</v>
      </c>
      <c r="E931">
        <v>218203</v>
      </c>
      <c r="F931">
        <v>1380</v>
      </c>
      <c r="G931">
        <v>0</v>
      </c>
      <c r="H931">
        <v>10422</v>
      </c>
      <c r="I931">
        <v>9834</v>
      </c>
      <c r="J931">
        <v>40079</v>
      </c>
      <c r="K931">
        <v>21378</v>
      </c>
      <c r="L931">
        <v>53</v>
      </c>
      <c r="M931">
        <v>0</v>
      </c>
      <c r="N931">
        <v>0</v>
      </c>
      <c r="O931">
        <v>0</v>
      </c>
      <c r="P931">
        <v>883</v>
      </c>
      <c r="Q931">
        <v>0</v>
      </c>
      <c r="R931">
        <v>0</v>
      </c>
      <c r="S931">
        <v>0</v>
      </c>
      <c r="T931">
        <v>0</v>
      </c>
      <c r="U931">
        <f>IF(filestat1[[#This Row],[English%]]&gt;97,1,0)</f>
        <v>0</v>
      </c>
    </row>
    <row r="932" spans="1:21" x14ac:dyDescent="0.25">
      <c r="A932" s="5" t="s">
        <v>118672</v>
      </c>
      <c r="B932">
        <v>27</v>
      </c>
      <c r="C932">
        <v>1803</v>
      </c>
      <c r="D932">
        <v>11156</v>
      </c>
      <c r="E932">
        <v>57991</v>
      </c>
      <c r="F932">
        <v>14</v>
      </c>
      <c r="G932">
        <v>0</v>
      </c>
      <c r="H932">
        <v>2833</v>
      </c>
      <c r="I932">
        <v>1824</v>
      </c>
      <c r="J932">
        <v>10954</v>
      </c>
      <c r="K932">
        <v>10815</v>
      </c>
      <c r="L932">
        <v>99</v>
      </c>
      <c r="M932">
        <v>0</v>
      </c>
      <c r="N932">
        <v>0</v>
      </c>
      <c r="O932">
        <v>0</v>
      </c>
      <c r="P932">
        <v>224</v>
      </c>
      <c r="Q932">
        <v>0</v>
      </c>
      <c r="R932">
        <v>0</v>
      </c>
      <c r="S932">
        <v>0</v>
      </c>
      <c r="T932">
        <v>0</v>
      </c>
      <c r="U932">
        <f>IF(filestat1[[#This Row],[English%]]&gt;97,1,0)</f>
        <v>1</v>
      </c>
    </row>
    <row r="933" spans="1:21" x14ac:dyDescent="0.25">
      <c r="A933" s="5" t="s">
        <v>118683</v>
      </c>
      <c r="B933">
        <v>100</v>
      </c>
      <c r="C933">
        <v>7074</v>
      </c>
      <c r="D933">
        <v>35820</v>
      </c>
      <c r="E933">
        <v>170240</v>
      </c>
      <c r="F933">
        <v>7545</v>
      </c>
      <c r="G933">
        <v>0</v>
      </c>
      <c r="H933">
        <v>12515</v>
      </c>
      <c r="I933">
        <v>8222</v>
      </c>
      <c r="J933">
        <v>32473</v>
      </c>
      <c r="K933">
        <v>18724</v>
      </c>
      <c r="L933">
        <v>58</v>
      </c>
      <c r="M933">
        <v>0</v>
      </c>
      <c r="N933">
        <v>0</v>
      </c>
      <c r="O933">
        <v>0</v>
      </c>
      <c r="P933">
        <v>810</v>
      </c>
      <c r="Q933">
        <v>0</v>
      </c>
      <c r="R933">
        <v>0</v>
      </c>
      <c r="S933">
        <v>0</v>
      </c>
      <c r="T933">
        <v>0</v>
      </c>
      <c r="U933">
        <f>IF(filestat1[[#This Row],[English%]]&gt;97,1,0)</f>
        <v>0</v>
      </c>
    </row>
    <row r="934" spans="1:21" x14ac:dyDescent="0.25">
      <c r="A934" s="5" t="s">
        <v>118687</v>
      </c>
      <c r="B934">
        <v>134</v>
      </c>
      <c r="C934">
        <v>8905</v>
      </c>
      <c r="D934">
        <v>41740</v>
      </c>
      <c r="E934">
        <v>220565</v>
      </c>
      <c r="F934">
        <v>1</v>
      </c>
      <c r="G934">
        <v>0</v>
      </c>
      <c r="H934">
        <v>7772</v>
      </c>
      <c r="I934">
        <v>6596</v>
      </c>
      <c r="J934">
        <v>38787</v>
      </c>
      <c r="K934">
        <v>38456</v>
      </c>
      <c r="L934">
        <v>99</v>
      </c>
      <c r="M934">
        <v>0</v>
      </c>
      <c r="N934">
        <v>0</v>
      </c>
      <c r="O934">
        <v>0</v>
      </c>
      <c r="P934">
        <v>882</v>
      </c>
      <c r="Q934">
        <v>0</v>
      </c>
      <c r="R934">
        <v>0</v>
      </c>
      <c r="S934">
        <v>0</v>
      </c>
      <c r="T934">
        <v>0</v>
      </c>
      <c r="U934">
        <f>IF(filestat1[[#This Row],[English%]]&gt;97,1,0)</f>
        <v>1</v>
      </c>
    </row>
    <row r="935" spans="1:21" x14ac:dyDescent="0.25">
      <c r="A935" s="5" t="s">
        <v>118691</v>
      </c>
      <c r="B935">
        <v>40</v>
      </c>
      <c r="C935">
        <v>3778</v>
      </c>
      <c r="D935">
        <v>8099</v>
      </c>
      <c r="E935">
        <v>1184</v>
      </c>
      <c r="F935">
        <v>363</v>
      </c>
      <c r="G935">
        <v>33557</v>
      </c>
      <c r="H935">
        <v>5920</v>
      </c>
      <c r="I935">
        <v>6165</v>
      </c>
      <c r="J935">
        <v>7633</v>
      </c>
      <c r="K935">
        <v>418</v>
      </c>
      <c r="L935">
        <v>5</v>
      </c>
      <c r="M935">
        <v>0</v>
      </c>
      <c r="N935">
        <v>0</v>
      </c>
      <c r="O935">
        <v>0</v>
      </c>
      <c r="P935">
        <v>78</v>
      </c>
      <c r="Q935">
        <v>0</v>
      </c>
      <c r="R935">
        <v>0</v>
      </c>
      <c r="S935">
        <v>0</v>
      </c>
      <c r="T935">
        <v>0</v>
      </c>
      <c r="U935">
        <f>IF(filestat1[[#This Row],[English%]]&gt;97,1,0)</f>
        <v>0</v>
      </c>
    </row>
    <row r="936" spans="1:21" x14ac:dyDescent="0.25">
      <c r="A936" s="5" t="s">
        <v>118696</v>
      </c>
      <c r="B936">
        <v>20</v>
      </c>
      <c r="C936">
        <v>1533</v>
      </c>
      <c r="D936">
        <v>10332</v>
      </c>
      <c r="E936">
        <v>56065</v>
      </c>
      <c r="F936">
        <v>27</v>
      </c>
      <c r="G936">
        <v>4</v>
      </c>
      <c r="H936">
        <v>1561</v>
      </c>
      <c r="I936">
        <v>2160</v>
      </c>
      <c r="J936">
        <v>10153</v>
      </c>
      <c r="K936">
        <v>10049</v>
      </c>
      <c r="L936">
        <v>99</v>
      </c>
      <c r="M936">
        <v>0</v>
      </c>
      <c r="N936">
        <v>0</v>
      </c>
      <c r="O936">
        <v>0</v>
      </c>
      <c r="P936">
        <v>198</v>
      </c>
      <c r="Q936">
        <v>0</v>
      </c>
      <c r="R936">
        <v>0</v>
      </c>
      <c r="S936">
        <v>0</v>
      </c>
      <c r="T936">
        <v>0</v>
      </c>
      <c r="U936">
        <f>IF(filestat1[[#This Row],[English%]]&gt;97,1,0)</f>
        <v>1</v>
      </c>
    </row>
    <row r="937" spans="1:21" x14ac:dyDescent="0.25">
      <c r="A937" s="5" t="s">
        <v>112833</v>
      </c>
      <c r="B937">
        <v>99</v>
      </c>
      <c r="C937">
        <v>6952</v>
      </c>
      <c r="D937">
        <v>39178</v>
      </c>
      <c r="E937">
        <v>204245</v>
      </c>
      <c r="F937">
        <v>7962</v>
      </c>
      <c r="G937">
        <v>0</v>
      </c>
      <c r="H937">
        <v>11211</v>
      </c>
      <c r="I937">
        <v>8750</v>
      </c>
      <c r="J937">
        <v>40368</v>
      </c>
      <c r="K937">
        <v>25208</v>
      </c>
      <c r="L937">
        <v>62</v>
      </c>
      <c r="M937">
        <v>0</v>
      </c>
      <c r="N937">
        <v>0</v>
      </c>
      <c r="O937">
        <v>0</v>
      </c>
      <c r="P937">
        <v>657</v>
      </c>
      <c r="Q937">
        <v>0</v>
      </c>
      <c r="R937">
        <v>0</v>
      </c>
      <c r="S937">
        <v>0</v>
      </c>
      <c r="T937">
        <v>0</v>
      </c>
      <c r="U937">
        <f>IF(filestat1[[#This Row],[English%]]&gt;97,1,0)</f>
        <v>0</v>
      </c>
    </row>
    <row r="938" spans="1:21" x14ac:dyDescent="0.25">
      <c r="A938" s="5" t="s">
        <v>118714</v>
      </c>
      <c r="B938">
        <v>28</v>
      </c>
      <c r="C938">
        <v>3903</v>
      </c>
      <c r="D938">
        <v>18705</v>
      </c>
      <c r="E938">
        <v>112239</v>
      </c>
      <c r="F938">
        <v>3</v>
      </c>
      <c r="G938">
        <v>0</v>
      </c>
      <c r="H938">
        <v>3132</v>
      </c>
      <c r="I938">
        <v>3640</v>
      </c>
      <c r="J938">
        <v>19580</v>
      </c>
      <c r="K938">
        <v>19209</v>
      </c>
      <c r="L938">
        <v>98</v>
      </c>
      <c r="M938">
        <v>0</v>
      </c>
      <c r="N938">
        <v>0</v>
      </c>
      <c r="O938">
        <v>0</v>
      </c>
      <c r="P938">
        <v>451</v>
      </c>
      <c r="Q938">
        <v>0</v>
      </c>
      <c r="R938">
        <v>0</v>
      </c>
      <c r="S938">
        <v>0</v>
      </c>
      <c r="T938">
        <v>0</v>
      </c>
      <c r="U938">
        <f>IF(filestat1[[#This Row],[English%]]&gt;97,1,0)</f>
        <v>1</v>
      </c>
    </row>
    <row r="939" spans="1:21" x14ac:dyDescent="0.25">
      <c r="A939" s="5" t="s">
        <v>118717</v>
      </c>
      <c r="B939">
        <v>17</v>
      </c>
      <c r="C939">
        <v>495</v>
      </c>
      <c r="D939">
        <v>1247</v>
      </c>
      <c r="E939">
        <v>23</v>
      </c>
      <c r="F939">
        <v>0</v>
      </c>
      <c r="G939">
        <v>12325</v>
      </c>
      <c r="H939">
        <v>358</v>
      </c>
      <c r="I939">
        <v>1067</v>
      </c>
      <c r="J939">
        <v>1635</v>
      </c>
      <c r="K939">
        <v>32</v>
      </c>
      <c r="L939">
        <v>2</v>
      </c>
      <c r="M939">
        <v>0</v>
      </c>
      <c r="N939">
        <v>0</v>
      </c>
      <c r="O939">
        <v>0</v>
      </c>
      <c r="P939">
        <v>63</v>
      </c>
      <c r="Q939">
        <v>0</v>
      </c>
      <c r="R939">
        <v>0</v>
      </c>
      <c r="S939">
        <v>0</v>
      </c>
      <c r="T939">
        <v>0</v>
      </c>
      <c r="U939">
        <f>IF(filestat1[[#This Row],[English%]]&gt;97,1,0)</f>
        <v>0</v>
      </c>
    </row>
    <row r="940" spans="1:21" x14ac:dyDescent="0.25">
      <c r="A940" s="5" t="s">
        <v>118718</v>
      </c>
      <c r="B940">
        <v>27</v>
      </c>
      <c r="C940">
        <v>685</v>
      </c>
      <c r="D940">
        <v>972</v>
      </c>
      <c r="E940">
        <v>78</v>
      </c>
      <c r="F940">
        <v>0</v>
      </c>
      <c r="G940">
        <v>9685</v>
      </c>
      <c r="H940">
        <v>431</v>
      </c>
      <c r="I940">
        <v>1053</v>
      </c>
      <c r="J940">
        <v>1388</v>
      </c>
      <c r="K940">
        <v>47</v>
      </c>
      <c r="L940">
        <v>3</v>
      </c>
      <c r="M940">
        <v>0</v>
      </c>
      <c r="N940">
        <v>0</v>
      </c>
      <c r="O940">
        <v>0</v>
      </c>
      <c r="P940">
        <v>201</v>
      </c>
      <c r="Q940">
        <v>0</v>
      </c>
      <c r="R940">
        <v>0</v>
      </c>
      <c r="S940">
        <v>0</v>
      </c>
      <c r="T940">
        <v>0</v>
      </c>
      <c r="U940">
        <f>IF(filestat1[[#This Row],[English%]]&gt;97,1,0)</f>
        <v>0</v>
      </c>
    </row>
    <row r="941" spans="1:21" x14ac:dyDescent="0.25">
      <c r="A941" s="5" t="s">
        <v>118719</v>
      </c>
      <c r="B941">
        <v>16</v>
      </c>
      <c r="C941">
        <v>432</v>
      </c>
      <c r="D941">
        <v>289</v>
      </c>
      <c r="E941">
        <v>15</v>
      </c>
      <c r="F941">
        <v>0</v>
      </c>
      <c r="G941">
        <v>8171</v>
      </c>
      <c r="H941">
        <v>286</v>
      </c>
      <c r="I941">
        <v>884</v>
      </c>
      <c r="J941">
        <v>1112</v>
      </c>
      <c r="K941">
        <v>19</v>
      </c>
      <c r="L941">
        <v>2</v>
      </c>
      <c r="M941">
        <v>0</v>
      </c>
      <c r="N941">
        <v>0</v>
      </c>
      <c r="O941">
        <v>0</v>
      </c>
      <c r="P941">
        <v>41</v>
      </c>
      <c r="Q941">
        <v>0</v>
      </c>
      <c r="R941">
        <v>0</v>
      </c>
      <c r="S941">
        <v>0</v>
      </c>
      <c r="T941">
        <v>0</v>
      </c>
      <c r="U941">
        <f>IF(filestat1[[#This Row],[English%]]&gt;97,1,0)</f>
        <v>0</v>
      </c>
    </row>
    <row r="942" spans="1:21" x14ac:dyDescent="0.25">
      <c r="A942" s="5" t="s">
        <v>118720</v>
      </c>
      <c r="B942">
        <v>29</v>
      </c>
      <c r="C942">
        <v>921</v>
      </c>
      <c r="D942">
        <v>1149</v>
      </c>
      <c r="E942">
        <v>58</v>
      </c>
      <c r="F942">
        <v>0</v>
      </c>
      <c r="G942">
        <v>14763</v>
      </c>
      <c r="H942">
        <v>1312</v>
      </c>
      <c r="I942">
        <v>3125</v>
      </c>
      <c r="J942">
        <v>2162</v>
      </c>
      <c r="K942">
        <v>93</v>
      </c>
      <c r="L942">
        <v>4</v>
      </c>
      <c r="M942">
        <v>0</v>
      </c>
      <c r="N942">
        <v>0</v>
      </c>
      <c r="O942">
        <v>0</v>
      </c>
      <c r="P942">
        <v>248</v>
      </c>
      <c r="Q942">
        <v>0</v>
      </c>
      <c r="R942">
        <v>0</v>
      </c>
      <c r="S942">
        <v>0</v>
      </c>
      <c r="T942">
        <v>0</v>
      </c>
      <c r="U942">
        <f>IF(filestat1[[#This Row],[English%]]&gt;97,1,0)</f>
        <v>0</v>
      </c>
    </row>
    <row r="943" spans="1:21" x14ac:dyDescent="0.25">
      <c r="A943" s="5" t="s">
        <v>118721</v>
      </c>
      <c r="B943">
        <v>76</v>
      </c>
      <c r="C943">
        <v>5512</v>
      </c>
      <c r="D943">
        <v>28506</v>
      </c>
      <c r="E943">
        <v>115129</v>
      </c>
      <c r="F943">
        <v>0</v>
      </c>
      <c r="G943">
        <v>0</v>
      </c>
      <c r="H943">
        <v>9493</v>
      </c>
      <c r="I943">
        <v>4313</v>
      </c>
      <c r="J943">
        <v>21125</v>
      </c>
      <c r="K943">
        <v>20897</v>
      </c>
      <c r="L943">
        <v>99</v>
      </c>
      <c r="M943">
        <v>0</v>
      </c>
      <c r="N943">
        <v>0</v>
      </c>
      <c r="O943">
        <v>0</v>
      </c>
      <c r="P943">
        <v>1580</v>
      </c>
      <c r="Q943">
        <v>0</v>
      </c>
      <c r="R943">
        <v>0</v>
      </c>
      <c r="S943">
        <v>0</v>
      </c>
      <c r="T943">
        <v>0</v>
      </c>
      <c r="U943">
        <f>IF(filestat1[[#This Row],[English%]]&gt;97,1,0)</f>
        <v>1</v>
      </c>
    </row>
    <row r="944" spans="1:21" x14ac:dyDescent="0.25">
      <c r="A944" s="5" t="s">
        <v>118737</v>
      </c>
      <c r="B944">
        <v>100</v>
      </c>
      <c r="C944">
        <v>9164</v>
      </c>
      <c r="D944">
        <v>39622</v>
      </c>
      <c r="E944">
        <v>192177</v>
      </c>
      <c r="F944">
        <v>16</v>
      </c>
      <c r="G944">
        <v>0</v>
      </c>
      <c r="H944">
        <v>4949</v>
      </c>
      <c r="I944">
        <v>7598</v>
      </c>
      <c r="J944">
        <v>35000</v>
      </c>
      <c r="K944">
        <v>34332</v>
      </c>
      <c r="L944">
        <v>98</v>
      </c>
      <c r="M944">
        <v>0</v>
      </c>
      <c r="N944">
        <v>0</v>
      </c>
      <c r="O944">
        <v>0</v>
      </c>
      <c r="P944">
        <v>3152</v>
      </c>
      <c r="Q944">
        <v>0</v>
      </c>
      <c r="R944">
        <v>0</v>
      </c>
      <c r="S944">
        <v>0</v>
      </c>
      <c r="T944">
        <v>0</v>
      </c>
      <c r="U944">
        <f>IF(filestat1[[#This Row],[English%]]&gt;97,1,0)</f>
        <v>1</v>
      </c>
    </row>
    <row r="945" spans="1:21" x14ac:dyDescent="0.25">
      <c r="A945" s="5" t="s">
        <v>118738</v>
      </c>
      <c r="B945">
        <v>98</v>
      </c>
      <c r="C945">
        <v>8649</v>
      </c>
      <c r="D945">
        <v>9499</v>
      </c>
      <c r="E945">
        <v>9709</v>
      </c>
      <c r="F945">
        <v>424</v>
      </c>
      <c r="G945">
        <v>113342</v>
      </c>
      <c r="H945">
        <v>9933</v>
      </c>
      <c r="I945">
        <v>11067</v>
      </c>
      <c r="J945">
        <v>17752</v>
      </c>
      <c r="K945">
        <v>2673</v>
      </c>
      <c r="L945">
        <v>15</v>
      </c>
      <c r="M945">
        <v>0</v>
      </c>
      <c r="N945">
        <v>0</v>
      </c>
      <c r="O945">
        <v>0</v>
      </c>
      <c r="P945">
        <v>112</v>
      </c>
      <c r="Q945">
        <v>0</v>
      </c>
      <c r="R945">
        <v>0</v>
      </c>
      <c r="S945">
        <v>0</v>
      </c>
      <c r="T945">
        <v>0</v>
      </c>
      <c r="U945">
        <f>IF(filestat1[[#This Row],[English%]]&gt;97,1,0)</f>
        <v>0</v>
      </c>
    </row>
    <row r="946" spans="1:21" x14ac:dyDescent="0.25">
      <c r="A946" s="5" t="s">
        <v>118740</v>
      </c>
      <c r="B946">
        <v>15</v>
      </c>
      <c r="C946">
        <v>2298</v>
      </c>
      <c r="D946">
        <v>2716</v>
      </c>
      <c r="E946">
        <v>2923</v>
      </c>
      <c r="F946">
        <v>7</v>
      </c>
      <c r="G946">
        <v>32033</v>
      </c>
      <c r="H946">
        <v>1417</v>
      </c>
      <c r="I946">
        <v>2483</v>
      </c>
      <c r="J946">
        <v>5396</v>
      </c>
      <c r="K946">
        <v>767</v>
      </c>
      <c r="L946">
        <v>14</v>
      </c>
      <c r="M946">
        <v>0</v>
      </c>
      <c r="N946">
        <v>0</v>
      </c>
      <c r="O946">
        <v>0</v>
      </c>
      <c r="P946">
        <v>22</v>
      </c>
      <c r="Q946">
        <v>0</v>
      </c>
      <c r="R946">
        <v>0</v>
      </c>
      <c r="S946">
        <v>0</v>
      </c>
      <c r="T946">
        <v>0</v>
      </c>
      <c r="U946">
        <f>IF(filestat1[[#This Row],[English%]]&gt;97,1,0)</f>
        <v>0</v>
      </c>
    </row>
    <row r="947" spans="1:21" x14ac:dyDescent="0.25">
      <c r="A947" s="5" t="s">
        <v>118744</v>
      </c>
      <c r="B947">
        <v>123</v>
      </c>
      <c r="C947">
        <v>4927</v>
      </c>
      <c r="D947">
        <v>25262</v>
      </c>
      <c r="E947">
        <v>134201</v>
      </c>
      <c r="F947">
        <v>1003</v>
      </c>
      <c r="G947">
        <v>0</v>
      </c>
      <c r="H947">
        <v>3757</v>
      </c>
      <c r="I947">
        <v>4413</v>
      </c>
      <c r="J947">
        <v>24091</v>
      </c>
      <c r="K947">
        <v>23383</v>
      </c>
      <c r="L947">
        <v>97</v>
      </c>
      <c r="M947">
        <v>0</v>
      </c>
      <c r="N947">
        <v>0</v>
      </c>
      <c r="O947">
        <v>0</v>
      </c>
      <c r="P947">
        <v>659</v>
      </c>
      <c r="Q947">
        <v>0</v>
      </c>
      <c r="R947">
        <v>0</v>
      </c>
      <c r="S947">
        <v>0</v>
      </c>
      <c r="T947">
        <v>0</v>
      </c>
      <c r="U947">
        <f>IF(filestat1[[#This Row],[English%]]&gt;97,1,0)</f>
        <v>0</v>
      </c>
    </row>
    <row r="948" spans="1:21" x14ac:dyDescent="0.25">
      <c r="A948" s="5" t="s">
        <v>118747</v>
      </c>
      <c r="B948">
        <v>32</v>
      </c>
      <c r="C948">
        <v>6600</v>
      </c>
      <c r="D948">
        <v>34962</v>
      </c>
      <c r="E948">
        <v>194496</v>
      </c>
      <c r="F948">
        <v>136</v>
      </c>
      <c r="G948">
        <v>0</v>
      </c>
      <c r="H948">
        <v>6368</v>
      </c>
      <c r="I948">
        <v>5404</v>
      </c>
      <c r="J948">
        <v>37002</v>
      </c>
      <c r="K948">
        <v>36672</v>
      </c>
      <c r="L948">
        <v>99</v>
      </c>
      <c r="M948">
        <v>0</v>
      </c>
      <c r="N948">
        <v>0</v>
      </c>
      <c r="O948">
        <v>0</v>
      </c>
      <c r="P948">
        <v>771</v>
      </c>
      <c r="Q948">
        <v>0</v>
      </c>
      <c r="R948">
        <v>0</v>
      </c>
      <c r="S948">
        <v>0</v>
      </c>
      <c r="T948">
        <v>0</v>
      </c>
      <c r="U948">
        <f>IF(filestat1[[#This Row],[English%]]&gt;97,1,0)</f>
        <v>1</v>
      </c>
    </row>
    <row r="949" spans="1:21" x14ac:dyDescent="0.25">
      <c r="A949" s="5" t="s">
        <v>118750</v>
      </c>
      <c r="B949">
        <v>70</v>
      </c>
      <c r="C949">
        <v>1167</v>
      </c>
      <c r="D949">
        <v>4429</v>
      </c>
      <c r="E949">
        <v>18257</v>
      </c>
      <c r="F949">
        <v>105</v>
      </c>
      <c r="G949">
        <v>1</v>
      </c>
      <c r="H949">
        <v>2945</v>
      </c>
      <c r="I949">
        <v>1131</v>
      </c>
      <c r="J949">
        <v>3400</v>
      </c>
      <c r="K949">
        <v>3346</v>
      </c>
      <c r="L949">
        <v>98</v>
      </c>
      <c r="M949">
        <v>0</v>
      </c>
      <c r="N949">
        <v>0</v>
      </c>
      <c r="O949">
        <v>0</v>
      </c>
      <c r="P949">
        <v>161</v>
      </c>
      <c r="Q949">
        <v>0</v>
      </c>
      <c r="R949">
        <v>0</v>
      </c>
      <c r="S949">
        <v>0</v>
      </c>
      <c r="T949">
        <v>0</v>
      </c>
      <c r="U949">
        <f>IF(filestat1[[#This Row],[English%]]&gt;97,1,0)</f>
        <v>1</v>
      </c>
    </row>
    <row r="950" spans="1:21" x14ac:dyDescent="0.25">
      <c r="A950" s="5" t="s">
        <v>118752</v>
      </c>
      <c r="B950">
        <v>136</v>
      </c>
      <c r="C950">
        <v>7556</v>
      </c>
      <c r="D950">
        <v>55647</v>
      </c>
      <c r="E950">
        <v>246569</v>
      </c>
      <c r="F950">
        <v>1496</v>
      </c>
      <c r="G950">
        <v>18</v>
      </c>
      <c r="H950">
        <v>8763</v>
      </c>
      <c r="I950">
        <v>11357</v>
      </c>
      <c r="J950">
        <v>48704</v>
      </c>
      <c r="K950">
        <v>44513</v>
      </c>
      <c r="L950">
        <v>91</v>
      </c>
      <c r="M950">
        <v>0</v>
      </c>
      <c r="N950">
        <v>0</v>
      </c>
      <c r="O950">
        <v>0</v>
      </c>
      <c r="P950">
        <v>635</v>
      </c>
      <c r="Q950">
        <v>0</v>
      </c>
      <c r="R950">
        <v>0</v>
      </c>
      <c r="S950">
        <v>0</v>
      </c>
      <c r="T950">
        <v>0</v>
      </c>
      <c r="U950">
        <f>IF(filestat1[[#This Row],[English%]]&gt;97,1,0)</f>
        <v>0</v>
      </c>
    </row>
    <row r="951" spans="1:21" x14ac:dyDescent="0.25">
      <c r="A951" s="5" t="s">
        <v>118754</v>
      </c>
      <c r="B951">
        <v>32</v>
      </c>
      <c r="C951">
        <v>1392</v>
      </c>
      <c r="D951">
        <v>7318</v>
      </c>
      <c r="E951">
        <v>46046</v>
      </c>
      <c r="F951">
        <v>5736</v>
      </c>
      <c r="G951">
        <v>0</v>
      </c>
      <c r="H951">
        <v>1607</v>
      </c>
      <c r="I951">
        <v>1256</v>
      </c>
      <c r="J951">
        <v>7308</v>
      </c>
      <c r="K951">
        <v>3147</v>
      </c>
      <c r="L951">
        <v>43</v>
      </c>
      <c r="M951">
        <v>0</v>
      </c>
      <c r="N951">
        <v>0</v>
      </c>
      <c r="O951">
        <v>0</v>
      </c>
      <c r="P951">
        <v>156</v>
      </c>
      <c r="Q951">
        <v>0</v>
      </c>
      <c r="R951">
        <v>0</v>
      </c>
      <c r="S951">
        <v>0</v>
      </c>
      <c r="T951">
        <v>0</v>
      </c>
      <c r="U951">
        <f>IF(filestat1[[#This Row],[English%]]&gt;97,1,0)</f>
        <v>0</v>
      </c>
    </row>
    <row r="952" spans="1:21" x14ac:dyDescent="0.25">
      <c r="A952" s="5" t="s">
        <v>118762</v>
      </c>
      <c r="B952">
        <v>93</v>
      </c>
      <c r="C952">
        <v>7061</v>
      </c>
      <c r="D952">
        <v>32013</v>
      </c>
      <c r="E952">
        <v>225456</v>
      </c>
      <c r="F952">
        <v>3428</v>
      </c>
      <c r="G952">
        <v>0</v>
      </c>
      <c r="H952">
        <v>3717</v>
      </c>
      <c r="I952">
        <v>9448</v>
      </c>
      <c r="J952">
        <v>34663</v>
      </c>
      <c r="K952">
        <v>23062</v>
      </c>
      <c r="L952">
        <v>67</v>
      </c>
      <c r="M952">
        <v>0</v>
      </c>
      <c r="N952">
        <v>0</v>
      </c>
      <c r="O952">
        <v>0</v>
      </c>
      <c r="P952">
        <v>578</v>
      </c>
      <c r="Q952">
        <v>0</v>
      </c>
      <c r="R952">
        <v>0</v>
      </c>
      <c r="S952">
        <v>0</v>
      </c>
      <c r="T952">
        <v>0</v>
      </c>
      <c r="U952">
        <f>IF(filestat1[[#This Row],[English%]]&gt;97,1,0)</f>
        <v>0</v>
      </c>
    </row>
    <row r="953" spans="1:21" x14ac:dyDescent="0.25">
      <c r="A953" s="5" t="s">
        <v>118769</v>
      </c>
      <c r="B953">
        <v>53</v>
      </c>
      <c r="C953">
        <v>6062</v>
      </c>
      <c r="D953">
        <v>34423</v>
      </c>
      <c r="E953">
        <v>198187</v>
      </c>
      <c r="F953">
        <v>5</v>
      </c>
      <c r="G953">
        <v>1414</v>
      </c>
      <c r="H953">
        <v>3903</v>
      </c>
      <c r="I953">
        <v>5658</v>
      </c>
      <c r="J953">
        <v>35671</v>
      </c>
      <c r="K953">
        <v>35060</v>
      </c>
      <c r="L953">
        <v>98</v>
      </c>
      <c r="M953">
        <v>0</v>
      </c>
      <c r="N953">
        <v>0</v>
      </c>
      <c r="O953">
        <v>0</v>
      </c>
      <c r="P953">
        <v>772</v>
      </c>
      <c r="Q953">
        <v>0</v>
      </c>
      <c r="R953">
        <v>0</v>
      </c>
      <c r="S953">
        <v>0</v>
      </c>
      <c r="T953">
        <v>0</v>
      </c>
      <c r="U953">
        <f>IF(filestat1[[#This Row],[English%]]&gt;97,1,0)</f>
        <v>1</v>
      </c>
    </row>
    <row r="954" spans="1:21" x14ac:dyDescent="0.25">
      <c r="A954" s="5" t="s">
        <v>118775</v>
      </c>
      <c r="B954">
        <v>126</v>
      </c>
      <c r="C954">
        <v>9227</v>
      </c>
      <c r="D954">
        <v>56307</v>
      </c>
      <c r="E954">
        <v>280570</v>
      </c>
      <c r="F954">
        <v>23</v>
      </c>
      <c r="G954">
        <v>0</v>
      </c>
      <c r="H954">
        <v>22103</v>
      </c>
      <c r="I954">
        <v>13800</v>
      </c>
      <c r="J954">
        <v>51340</v>
      </c>
      <c r="K954">
        <v>50237</v>
      </c>
      <c r="L954">
        <v>98</v>
      </c>
      <c r="M954">
        <v>0</v>
      </c>
      <c r="N954">
        <v>0</v>
      </c>
      <c r="O954">
        <v>0</v>
      </c>
      <c r="P954">
        <v>998</v>
      </c>
      <c r="Q954">
        <v>0</v>
      </c>
      <c r="R954">
        <v>0</v>
      </c>
      <c r="S954">
        <v>0</v>
      </c>
      <c r="T954">
        <v>0</v>
      </c>
      <c r="U954">
        <f>IF(filestat1[[#This Row],[English%]]&gt;97,1,0)</f>
        <v>1</v>
      </c>
    </row>
    <row r="955" spans="1:21" x14ac:dyDescent="0.25">
      <c r="A955" s="5" t="s">
        <v>118777</v>
      </c>
      <c r="B955">
        <v>72</v>
      </c>
      <c r="C955">
        <v>3213</v>
      </c>
      <c r="D955">
        <v>18905</v>
      </c>
      <c r="E955">
        <v>79406</v>
      </c>
      <c r="F955">
        <v>0</v>
      </c>
      <c r="G955">
        <v>0</v>
      </c>
      <c r="H955">
        <v>2166</v>
      </c>
      <c r="I955">
        <v>1914</v>
      </c>
      <c r="J955">
        <v>14545</v>
      </c>
      <c r="K955">
        <v>14482</v>
      </c>
      <c r="L955">
        <v>100</v>
      </c>
      <c r="M955">
        <v>0</v>
      </c>
      <c r="N955">
        <v>0</v>
      </c>
      <c r="O955">
        <v>0</v>
      </c>
      <c r="P955">
        <v>1150</v>
      </c>
      <c r="Q955">
        <v>0</v>
      </c>
      <c r="R955">
        <v>0</v>
      </c>
      <c r="S955">
        <v>0</v>
      </c>
      <c r="T955">
        <v>0</v>
      </c>
      <c r="U955">
        <f>IF(filestat1[[#This Row],[English%]]&gt;97,1,0)</f>
        <v>1</v>
      </c>
    </row>
    <row r="956" spans="1:21" x14ac:dyDescent="0.25">
      <c r="A956" s="5" t="s">
        <v>118780</v>
      </c>
      <c r="B956">
        <v>80</v>
      </c>
      <c r="C956">
        <v>3851</v>
      </c>
      <c r="D956">
        <v>25293</v>
      </c>
      <c r="E956">
        <v>116927</v>
      </c>
      <c r="F956">
        <v>1</v>
      </c>
      <c r="G956">
        <v>0</v>
      </c>
      <c r="H956">
        <v>16716</v>
      </c>
      <c r="I956">
        <v>10486</v>
      </c>
      <c r="J956">
        <v>22281</v>
      </c>
      <c r="K956">
        <v>21622</v>
      </c>
      <c r="L956">
        <v>97</v>
      </c>
      <c r="M956">
        <v>0</v>
      </c>
      <c r="N956">
        <v>0</v>
      </c>
      <c r="O956">
        <v>0</v>
      </c>
      <c r="P956">
        <v>566</v>
      </c>
      <c r="Q956">
        <v>0</v>
      </c>
      <c r="R956">
        <v>0</v>
      </c>
      <c r="S956">
        <v>0</v>
      </c>
      <c r="T956">
        <v>0</v>
      </c>
      <c r="U956">
        <f>IF(filestat1[[#This Row],[English%]]&gt;97,1,0)</f>
        <v>0</v>
      </c>
    </row>
    <row r="957" spans="1:21" x14ac:dyDescent="0.25">
      <c r="A957" s="5" t="s">
        <v>118784</v>
      </c>
      <c r="B957">
        <v>108</v>
      </c>
      <c r="C957">
        <v>4495</v>
      </c>
      <c r="D957">
        <v>35152</v>
      </c>
      <c r="E957">
        <v>175088</v>
      </c>
      <c r="F957">
        <v>654</v>
      </c>
      <c r="G957">
        <v>0</v>
      </c>
      <c r="H957">
        <v>12316</v>
      </c>
      <c r="I957">
        <v>7355</v>
      </c>
      <c r="J957">
        <v>34386</v>
      </c>
      <c r="K957">
        <v>33153</v>
      </c>
      <c r="L957">
        <v>96</v>
      </c>
      <c r="M957">
        <v>0</v>
      </c>
      <c r="N957">
        <v>0</v>
      </c>
      <c r="O957">
        <v>0</v>
      </c>
      <c r="P957">
        <v>502</v>
      </c>
      <c r="Q957">
        <v>0</v>
      </c>
      <c r="R957">
        <v>0</v>
      </c>
      <c r="S957">
        <v>0</v>
      </c>
      <c r="T957">
        <v>0</v>
      </c>
      <c r="U957">
        <f>IF(filestat1[[#This Row],[English%]]&gt;97,1,0)</f>
        <v>0</v>
      </c>
    </row>
    <row r="958" spans="1:21" x14ac:dyDescent="0.25">
      <c r="A958" s="5" t="s">
        <v>118793</v>
      </c>
      <c r="B958">
        <v>61</v>
      </c>
      <c r="C958">
        <v>6573</v>
      </c>
      <c r="D958">
        <v>43037</v>
      </c>
      <c r="E958">
        <v>225278</v>
      </c>
      <c r="F958">
        <v>796</v>
      </c>
      <c r="G958">
        <v>0</v>
      </c>
      <c r="H958">
        <v>7273</v>
      </c>
      <c r="I958">
        <v>8379</v>
      </c>
      <c r="J958">
        <v>43516</v>
      </c>
      <c r="K958">
        <v>41691</v>
      </c>
      <c r="L958">
        <v>96</v>
      </c>
      <c r="M958">
        <v>0</v>
      </c>
      <c r="N958">
        <v>0</v>
      </c>
      <c r="O958">
        <v>0</v>
      </c>
      <c r="P958">
        <v>586</v>
      </c>
      <c r="Q958">
        <v>0</v>
      </c>
      <c r="R958">
        <v>0</v>
      </c>
      <c r="S958">
        <v>0</v>
      </c>
      <c r="T958">
        <v>0</v>
      </c>
      <c r="U958">
        <f>IF(filestat1[[#This Row],[English%]]&gt;97,1,0)</f>
        <v>0</v>
      </c>
    </row>
    <row r="959" spans="1:21" x14ac:dyDescent="0.25">
      <c r="A959" s="5" t="s">
        <v>118794</v>
      </c>
      <c r="B959">
        <v>262</v>
      </c>
      <c r="C959">
        <v>9667</v>
      </c>
      <c r="D959">
        <v>106609</v>
      </c>
      <c r="E959">
        <v>8965</v>
      </c>
      <c r="F959">
        <v>0</v>
      </c>
      <c r="G959">
        <v>304296</v>
      </c>
      <c r="H959">
        <v>45291</v>
      </c>
      <c r="I959">
        <v>22265</v>
      </c>
      <c r="J959">
        <v>80501</v>
      </c>
      <c r="K959">
        <v>1513</v>
      </c>
      <c r="L959">
        <v>2</v>
      </c>
      <c r="M959">
        <v>0</v>
      </c>
      <c r="N959">
        <v>0</v>
      </c>
      <c r="O959">
        <v>0</v>
      </c>
      <c r="P959">
        <v>801</v>
      </c>
      <c r="Q959">
        <v>0</v>
      </c>
      <c r="R959">
        <v>0</v>
      </c>
      <c r="S959">
        <v>0</v>
      </c>
      <c r="T959">
        <v>0</v>
      </c>
      <c r="U959">
        <f>IF(filestat1[[#This Row],[English%]]&gt;97,1,0)</f>
        <v>0</v>
      </c>
    </row>
    <row r="960" spans="1:21" x14ac:dyDescent="0.25">
      <c r="A960" s="5" t="s">
        <v>118798</v>
      </c>
      <c r="B960">
        <v>27</v>
      </c>
      <c r="C960">
        <v>2935</v>
      </c>
      <c r="D960">
        <v>12939</v>
      </c>
      <c r="E960">
        <v>67732</v>
      </c>
      <c r="F960">
        <v>0</v>
      </c>
      <c r="G960">
        <v>0</v>
      </c>
      <c r="H960">
        <v>1720</v>
      </c>
      <c r="I960">
        <v>1827</v>
      </c>
      <c r="J960">
        <v>12691</v>
      </c>
      <c r="K960">
        <v>12592</v>
      </c>
      <c r="L960">
        <v>99</v>
      </c>
      <c r="M960">
        <v>0</v>
      </c>
      <c r="N960">
        <v>0</v>
      </c>
      <c r="O960">
        <v>0</v>
      </c>
      <c r="P960">
        <v>425</v>
      </c>
      <c r="Q960">
        <v>0</v>
      </c>
      <c r="R960">
        <v>0</v>
      </c>
      <c r="S960">
        <v>0</v>
      </c>
      <c r="T960">
        <v>0</v>
      </c>
      <c r="U960">
        <f>IF(filestat1[[#This Row],[English%]]&gt;97,1,0)</f>
        <v>1</v>
      </c>
    </row>
    <row r="961" spans="1:21" x14ac:dyDescent="0.25">
      <c r="A961" s="5" t="s">
        <v>118801</v>
      </c>
      <c r="B961">
        <v>42</v>
      </c>
      <c r="C961">
        <v>1614</v>
      </c>
      <c r="D961">
        <v>11720</v>
      </c>
      <c r="E961">
        <v>65285</v>
      </c>
      <c r="F961">
        <v>7</v>
      </c>
      <c r="G961">
        <v>0</v>
      </c>
      <c r="H961">
        <v>2082</v>
      </c>
      <c r="I961">
        <v>1875</v>
      </c>
      <c r="J961">
        <v>11313</v>
      </c>
      <c r="K961">
        <v>11176</v>
      </c>
      <c r="L961">
        <v>99</v>
      </c>
      <c r="M961">
        <v>0</v>
      </c>
      <c r="N961">
        <v>0</v>
      </c>
      <c r="O961">
        <v>0</v>
      </c>
      <c r="P961">
        <v>226</v>
      </c>
      <c r="Q961">
        <v>0</v>
      </c>
      <c r="R961">
        <v>0</v>
      </c>
      <c r="S961">
        <v>0</v>
      </c>
      <c r="T961">
        <v>0</v>
      </c>
      <c r="U961">
        <f>IF(filestat1[[#This Row],[English%]]&gt;97,1,0)</f>
        <v>1</v>
      </c>
    </row>
    <row r="962" spans="1:21" x14ac:dyDescent="0.25">
      <c r="A962" s="5" t="s">
        <v>118805</v>
      </c>
      <c r="B962">
        <v>116</v>
      </c>
      <c r="C962">
        <v>3900</v>
      </c>
      <c r="D962">
        <v>21062</v>
      </c>
      <c r="E962">
        <v>115823</v>
      </c>
      <c r="F962">
        <v>0</v>
      </c>
      <c r="G962">
        <v>0</v>
      </c>
      <c r="H962">
        <v>5255</v>
      </c>
      <c r="I962">
        <v>3567</v>
      </c>
      <c r="J962">
        <v>21011</v>
      </c>
      <c r="K962">
        <v>20542</v>
      </c>
      <c r="L962">
        <v>98</v>
      </c>
      <c r="M962">
        <v>0</v>
      </c>
      <c r="N962">
        <v>0</v>
      </c>
      <c r="O962">
        <v>0</v>
      </c>
      <c r="P962">
        <v>502</v>
      </c>
      <c r="Q962">
        <v>0</v>
      </c>
      <c r="R962">
        <v>0</v>
      </c>
      <c r="S962">
        <v>0</v>
      </c>
      <c r="T962">
        <v>0</v>
      </c>
      <c r="U962">
        <f>IF(filestat1[[#This Row],[English%]]&gt;97,1,0)</f>
        <v>1</v>
      </c>
    </row>
    <row r="963" spans="1:21" x14ac:dyDescent="0.25">
      <c r="A963" s="5" t="s">
        <v>118818</v>
      </c>
      <c r="B963">
        <v>80</v>
      </c>
      <c r="C963">
        <v>2392</v>
      </c>
      <c r="D963">
        <v>23020</v>
      </c>
      <c r="E963">
        <v>122717</v>
      </c>
      <c r="F963">
        <v>16</v>
      </c>
      <c r="G963">
        <v>0</v>
      </c>
      <c r="H963">
        <v>2522</v>
      </c>
      <c r="I963">
        <v>3652</v>
      </c>
      <c r="J963">
        <v>23566</v>
      </c>
      <c r="K963">
        <v>23402</v>
      </c>
      <c r="L963">
        <v>99</v>
      </c>
      <c r="M963">
        <v>0</v>
      </c>
      <c r="N963">
        <v>0</v>
      </c>
      <c r="O963">
        <v>0</v>
      </c>
      <c r="P963">
        <v>488</v>
      </c>
      <c r="Q963">
        <v>0</v>
      </c>
      <c r="R963">
        <v>0</v>
      </c>
      <c r="S963">
        <v>0</v>
      </c>
      <c r="T963">
        <v>0</v>
      </c>
      <c r="U963">
        <f>IF(filestat1[[#This Row],[English%]]&gt;97,1,0)</f>
        <v>1</v>
      </c>
    </row>
    <row r="964" spans="1:21" x14ac:dyDescent="0.25">
      <c r="A964" s="5" t="s">
        <v>118826</v>
      </c>
      <c r="B964">
        <v>44</v>
      </c>
      <c r="C964">
        <v>3847</v>
      </c>
      <c r="D964">
        <v>21520</v>
      </c>
      <c r="E964">
        <v>121096</v>
      </c>
      <c r="F964">
        <v>0</v>
      </c>
      <c r="G964">
        <v>0</v>
      </c>
      <c r="H964">
        <v>3807</v>
      </c>
      <c r="I964">
        <v>3672</v>
      </c>
      <c r="J964">
        <v>21532</v>
      </c>
      <c r="K964">
        <v>21161</v>
      </c>
      <c r="L964">
        <v>98</v>
      </c>
      <c r="M964">
        <v>0</v>
      </c>
      <c r="N964">
        <v>0</v>
      </c>
      <c r="O964">
        <v>0</v>
      </c>
      <c r="P964">
        <v>398</v>
      </c>
      <c r="Q964">
        <v>0</v>
      </c>
      <c r="R964">
        <v>0</v>
      </c>
      <c r="S964">
        <v>0</v>
      </c>
      <c r="T964">
        <v>0</v>
      </c>
      <c r="U964">
        <f>IF(filestat1[[#This Row],[English%]]&gt;97,1,0)</f>
        <v>1</v>
      </c>
    </row>
    <row r="965" spans="1:21" x14ac:dyDescent="0.25">
      <c r="A965" s="5" t="s">
        <v>112834</v>
      </c>
      <c r="B965">
        <v>28</v>
      </c>
      <c r="C965">
        <v>829</v>
      </c>
      <c r="D965">
        <v>5611</v>
      </c>
      <c r="E965">
        <v>32277</v>
      </c>
      <c r="F965">
        <v>631</v>
      </c>
      <c r="G965">
        <v>0</v>
      </c>
      <c r="H965">
        <v>653</v>
      </c>
      <c r="I965">
        <v>728</v>
      </c>
      <c r="J965">
        <v>6221</v>
      </c>
      <c r="K965">
        <v>3590</v>
      </c>
      <c r="L965">
        <v>58</v>
      </c>
      <c r="M965">
        <v>0</v>
      </c>
      <c r="N965">
        <v>0</v>
      </c>
      <c r="O965">
        <v>0</v>
      </c>
      <c r="P965">
        <v>162</v>
      </c>
      <c r="Q965">
        <v>0</v>
      </c>
      <c r="R965">
        <v>0</v>
      </c>
      <c r="S965">
        <v>0</v>
      </c>
      <c r="T965">
        <v>0</v>
      </c>
      <c r="U965">
        <f>IF(filestat1[[#This Row],[English%]]&gt;97,1,0)</f>
        <v>0</v>
      </c>
    </row>
    <row r="966" spans="1:21" x14ac:dyDescent="0.25">
      <c r="A966" s="5" t="s">
        <v>118827</v>
      </c>
      <c r="B966">
        <v>36</v>
      </c>
      <c r="C966">
        <v>2914</v>
      </c>
      <c r="D966">
        <v>16067</v>
      </c>
      <c r="E966">
        <v>86990</v>
      </c>
      <c r="F966">
        <v>4473</v>
      </c>
      <c r="G966">
        <v>0</v>
      </c>
      <c r="H966">
        <v>3691</v>
      </c>
      <c r="I966">
        <v>2866</v>
      </c>
      <c r="J966">
        <v>15405</v>
      </c>
      <c r="K966">
        <v>5420</v>
      </c>
      <c r="L966">
        <v>35</v>
      </c>
      <c r="M966">
        <v>0</v>
      </c>
      <c r="N966">
        <v>0</v>
      </c>
      <c r="O966">
        <v>0</v>
      </c>
      <c r="P966">
        <v>352</v>
      </c>
      <c r="Q966">
        <v>0</v>
      </c>
      <c r="R966">
        <v>0</v>
      </c>
      <c r="S966">
        <v>0</v>
      </c>
      <c r="T966">
        <v>0</v>
      </c>
      <c r="U966">
        <f>IF(filestat1[[#This Row],[English%]]&gt;97,1,0)</f>
        <v>0</v>
      </c>
    </row>
    <row r="967" spans="1:21" x14ac:dyDescent="0.25">
      <c r="A967" s="5" t="s">
        <v>118834</v>
      </c>
      <c r="B967">
        <v>51</v>
      </c>
      <c r="C967">
        <v>6253</v>
      </c>
      <c r="D967">
        <v>39191</v>
      </c>
      <c r="E967">
        <v>232119</v>
      </c>
      <c r="F967">
        <v>0</v>
      </c>
      <c r="G967">
        <v>58</v>
      </c>
      <c r="H967">
        <v>9408</v>
      </c>
      <c r="I967">
        <v>8228</v>
      </c>
      <c r="J967">
        <v>39689</v>
      </c>
      <c r="K967">
        <v>39142</v>
      </c>
      <c r="L967">
        <v>99</v>
      </c>
      <c r="M967">
        <v>0</v>
      </c>
      <c r="N967">
        <v>0</v>
      </c>
      <c r="O967">
        <v>0</v>
      </c>
      <c r="P967">
        <v>476</v>
      </c>
      <c r="Q967">
        <v>0</v>
      </c>
      <c r="R967">
        <v>0</v>
      </c>
      <c r="S967">
        <v>0</v>
      </c>
      <c r="T967">
        <v>0</v>
      </c>
      <c r="U967">
        <f>IF(filestat1[[#This Row],[English%]]&gt;97,1,0)</f>
        <v>1</v>
      </c>
    </row>
    <row r="968" spans="1:21" x14ac:dyDescent="0.25">
      <c r="A968" s="5" t="s">
        <v>118838</v>
      </c>
      <c r="B968">
        <v>10</v>
      </c>
      <c r="C968">
        <v>1364</v>
      </c>
      <c r="D968">
        <v>1497</v>
      </c>
      <c r="E968">
        <v>1778</v>
      </c>
      <c r="F968">
        <v>25</v>
      </c>
      <c r="G968">
        <v>14193</v>
      </c>
      <c r="H968">
        <v>1351</v>
      </c>
      <c r="I968">
        <v>1240</v>
      </c>
      <c r="J968">
        <v>2575</v>
      </c>
      <c r="K968">
        <v>375</v>
      </c>
      <c r="L968">
        <v>15</v>
      </c>
      <c r="M968">
        <v>0</v>
      </c>
      <c r="N968">
        <v>0</v>
      </c>
      <c r="O968">
        <v>0</v>
      </c>
      <c r="P968">
        <v>18</v>
      </c>
      <c r="Q968">
        <v>0</v>
      </c>
      <c r="R968">
        <v>0</v>
      </c>
      <c r="S968">
        <v>0</v>
      </c>
      <c r="T968">
        <v>0</v>
      </c>
      <c r="U968">
        <f>IF(filestat1[[#This Row],[English%]]&gt;97,1,0)</f>
        <v>0</v>
      </c>
    </row>
    <row r="969" spans="1:21" x14ac:dyDescent="0.25">
      <c r="A969" s="5" t="s">
        <v>118845</v>
      </c>
      <c r="B969">
        <v>98</v>
      </c>
      <c r="C969">
        <v>9402</v>
      </c>
      <c r="D969">
        <v>40169</v>
      </c>
      <c r="E969">
        <v>246753</v>
      </c>
      <c r="F969">
        <v>14565</v>
      </c>
      <c r="G969">
        <v>0</v>
      </c>
      <c r="H969">
        <v>4650</v>
      </c>
      <c r="I969">
        <v>7867</v>
      </c>
      <c r="J969">
        <v>39442</v>
      </c>
      <c r="K969">
        <v>13410</v>
      </c>
      <c r="L969">
        <v>34</v>
      </c>
      <c r="M969">
        <v>0</v>
      </c>
      <c r="N969">
        <v>0</v>
      </c>
      <c r="O969">
        <v>0</v>
      </c>
      <c r="P969">
        <v>967</v>
      </c>
      <c r="Q969">
        <v>0</v>
      </c>
      <c r="R969">
        <v>0</v>
      </c>
      <c r="S969">
        <v>0</v>
      </c>
      <c r="T969">
        <v>0</v>
      </c>
      <c r="U969">
        <f>IF(filestat1[[#This Row],[English%]]&gt;97,1,0)</f>
        <v>0</v>
      </c>
    </row>
    <row r="970" spans="1:21" x14ac:dyDescent="0.25">
      <c r="A970" s="5" t="s">
        <v>118865</v>
      </c>
      <c r="B970">
        <v>48</v>
      </c>
      <c r="C970">
        <v>48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M970">
        <v>0</v>
      </c>
      <c r="N970">
        <v>0</v>
      </c>
      <c r="O970">
        <v>0</v>
      </c>
      <c r="P970">
        <v>49</v>
      </c>
      <c r="Q970">
        <v>0</v>
      </c>
      <c r="R970">
        <v>0</v>
      </c>
      <c r="S970">
        <v>0</v>
      </c>
      <c r="T970">
        <v>0</v>
      </c>
      <c r="U970">
        <f>IF(filestat1[[#This Row],[English%]]&gt;97,1,0)</f>
        <v>0</v>
      </c>
    </row>
    <row r="971" spans="1:21" x14ac:dyDescent="0.25">
      <c r="A971" s="5" t="s">
        <v>118868</v>
      </c>
      <c r="B971">
        <v>54</v>
      </c>
      <c r="C971">
        <v>2603</v>
      </c>
      <c r="D971">
        <v>20168</v>
      </c>
      <c r="E971">
        <v>87969</v>
      </c>
      <c r="F971">
        <v>1968</v>
      </c>
      <c r="G971">
        <v>0</v>
      </c>
      <c r="H971">
        <v>6061</v>
      </c>
      <c r="I971">
        <v>8816</v>
      </c>
      <c r="J971">
        <v>17409</v>
      </c>
      <c r="K971">
        <v>10924</v>
      </c>
      <c r="L971">
        <v>63</v>
      </c>
      <c r="M971">
        <v>0</v>
      </c>
      <c r="N971">
        <v>0</v>
      </c>
      <c r="O971">
        <v>0</v>
      </c>
      <c r="P971">
        <v>531</v>
      </c>
      <c r="Q971">
        <v>0</v>
      </c>
      <c r="R971">
        <v>0</v>
      </c>
      <c r="S971">
        <v>0</v>
      </c>
      <c r="T971">
        <v>0</v>
      </c>
      <c r="U971">
        <f>IF(filestat1[[#This Row],[English%]]&gt;97,1,0)</f>
        <v>0</v>
      </c>
    </row>
    <row r="972" spans="1:21" x14ac:dyDescent="0.25">
      <c r="A972" s="5" t="s">
        <v>118869</v>
      </c>
      <c r="B972">
        <v>56</v>
      </c>
      <c r="C972">
        <v>5568</v>
      </c>
      <c r="D972">
        <v>25161</v>
      </c>
      <c r="E972">
        <v>147731</v>
      </c>
      <c r="F972">
        <v>0</v>
      </c>
      <c r="G972">
        <v>0</v>
      </c>
      <c r="H972">
        <v>5991</v>
      </c>
      <c r="I972">
        <v>4967</v>
      </c>
      <c r="J972">
        <v>24641</v>
      </c>
      <c r="K972">
        <v>24061</v>
      </c>
      <c r="L972">
        <v>98</v>
      </c>
      <c r="M972">
        <v>0</v>
      </c>
      <c r="N972">
        <v>0</v>
      </c>
      <c r="O972">
        <v>0</v>
      </c>
      <c r="P972">
        <v>488</v>
      </c>
      <c r="Q972">
        <v>0</v>
      </c>
      <c r="R972">
        <v>0</v>
      </c>
      <c r="S972">
        <v>0</v>
      </c>
      <c r="T972">
        <v>0</v>
      </c>
      <c r="U972">
        <f>IF(filestat1[[#This Row],[English%]]&gt;97,1,0)</f>
        <v>1</v>
      </c>
    </row>
    <row r="973" spans="1:21" x14ac:dyDescent="0.25">
      <c r="A973" s="5" t="s">
        <v>118873</v>
      </c>
      <c r="B973">
        <v>82</v>
      </c>
      <c r="C973">
        <v>7336</v>
      </c>
      <c r="D973">
        <v>42794</v>
      </c>
      <c r="E973">
        <v>225344</v>
      </c>
      <c r="F973">
        <v>434</v>
      </c>
      <c r="G973">
        <v>0</v>
      </c>
      <c r="H973">
        <v>7639</v>
      </c>
      <c r="I973">
        <v>7748</v>
      </c>
      <c r="J973">
        <v>42250</v>
      </c>
      <c r="K973">
        <v>41024</v>
      </c>
      <c r="L973">
        <v>97</v>
      </c>
      <c r="M973">
        <v>0</v>
      </c>
      <c r="N973">
        <v>0</v>
      </c>
      <c r="O973">
        <v>0</v>
      </c>
      <c r="P973">
        <v>1032</v>
      </c>
      <c r="Q973">
        <v>0</v>
      </c>
      <c r="R973">
        <v>0</v>
      </c>
      <c r="S973">
        <v>0</v>
      </c>
      <c r="T973">
        <v>0</v>
      </c>
      <c r="U973">
        <f>IF(filestat1[[#This Row],[English%]]&gt;97,1,0)</f>
        <v>0</v>
      </c>
    </row>
    <row r="974" spans="1:21" x14ac:dyDescent="0.25">
      <c r="A974" s="5" t="s">
        <v>118875</v>
      </c>
      <c r="B974">
        <v>8</v>
      </c>
      <c r="C974">
        <v>429</v>
      </c>
      <c r="D974">
        <v>3384</v>
      </c>
      <c r="E974">
        <v>14027</v>
      </c>
      <c r="F974">
        <v>797</v>
      </c>
      <c r="G974">
        <v>0</v>
      </c>
      <c r="H974">
        <v>925</v>
      </c>
      <c r="I974">
        <v>479</v>
      </c>
      <c r="J974">
        <v>2424</v>
      </c>
      <c r="K974">
        <v>997</v>
      </c>
      <c r="L974">
        <v>41</v>
      </c>
      <c r="M974">
        <v>0</v>
      </c>
      <c r="N974">
        <v>0</v>
      </c>
      <c r="O974">
        <v>0</v>
      </c>
      <c r="P974">
        <v>59</v>
      </c>
      <c r="Q974">
        <v>0</v>
      </c>
      <c r="R974">
        <v>0</v>
      </c>
      <c r="S974">
        <v>0</v>
      </c>
      <c r="T974">
        <v>0</v>
      </c>
      <c r="U974">
        <f>IF(filestat1[[#This Row],[English%]]&gt;97,1,0)</f>
        <v>0</v>
      </c>
    </row>
    <row r="975" spans="1:21" x14ac:dyDescent="0.25">
      <c r="A975" s="5" t="s">
        <v>118879</v>
      </c>
      <c r="B975">
        <v>64</v>
      </c>
      <c r="C975">
        <v>3946</v>
      </c>
      <c r="D975">
        <v>26504</v>
      </c>
      <c r="E975">
        <v>144800</v>
      </c>
      <c r="F975">
        <v>461</v>
      </c>
      <c r="G975">
        <v>0</v>
      </c>
      <c r="H975">
        <v>2929</v>
      </c>
      <c r="I975">
        <v>4624</v>
      </c>
      <c r="J975">
        <v>26202</v>
      </c>
      <c r="K975">
        <v>25321</v>
      </c>
      <c r="L975">
        <v>97</v>
      </c>
      <c r="M975">
        <v>0</v>
      </c>
      <c r="N975">
        <v>0</v>
      </c>
      <c r="O975">
        <v>0</v>
      </c>
      <c r="P975">
        <v>444</v>
      </c>
      <c r="Q975">
        <v>0</v>
      </c>
      <c r="R975">
        <v>0</v>
      </c>
      <c r="S975">
        <v>0</v>
      </c>
      <c r="T975">
        <v>0</v>
      </c>
      <c r="U975">
        <f>IF(filestat1[[#This Row],[English%]]&gt;97,1,0)</f>
        <v>0</v>
      </c>
    </row>
    <row r="976" spans="1:21" x14ac:dyDescent="0.25">
      <c r="A976" s="5" t="s">
        <v>118882</v>
      </c>
      <c r="B976">
        <v>32</v>
      </c>
      <c r="C976">
        <v>2170</v>
      </c>
      <c r="D976">
        <v>9942</v>
      </c>
      <c r="E976">
        <v>52361</v>
      </c>
      <c r="F976">
        <v>74</v>
      </c>
      <c r="G976">
        <v>0</v>
      </c>
      <c r="H976">
        <v>1688</v>
      </c>
      <c r="I976">
        <v>1627</v>
      </c>
      <c r="J976">
        <v>9948</v>
      </c>
      <c r="K976">
        <v>9723</v>
      </c>
      <c r="L976">
        <v>98</v>
      </c>
      <c r="M976">
        <v>0</v>
      </c>
      <c r="N976">
        <v>0</v>
      </c>
      <c r="O976">
        <v>0</v>
      </c>
      <c r="P976">
        <v>214</v>
      </c>
      <c r="Q976">
        <v>0</v>
      </c>
      <c r="R976">
        <v>0</v>
      </c>
      <c r="S976">
        <v>0</v>
      </c>
      <c r="T976">
        <v>0</v>
      </c>
      <c r="U976">
        <f>IF(filestat1[[#This Row],[English%]]&gt;97,1,0)</f>
        <v>1</v>
      </c>
    </row>
    <row r="977" spans="1:21" x14ac:dyDescent="0.25">
      <c r="A977" s="5" t="s">
        <v>118884</v>
      </c>
      <c r="B977">
        <v>86</v>
      </c>
      <c r="C977">
        <v>2671</v>
      </c>
      <c r="D977">
        <v>25563</v>
      </c>
      <c r="E977">
        <v>107466</v>
      </c>
      <c r="F977">
        <v>9</v>
      </c>
      <c r="G977">
        <v>0</v>
      </c>
      <c r="H977">
        <v>14165</v>
      </c>
      <c r="I977">
        <v>8863</v>
      </c>
      <c r="J977">
        <v>20744</v>
      </c>
      <c r="K977">
        <v>20218</v>
      </c>
      <c r="L977">
        <v>97</v>
      </c>
      <c r="M977">
        <v>0</v>
      </c>
      <c r="N977">
        <v>0</v>
      </c>
      <c r="O977">
        <v>0</v>
      </c>
      <c r="P977">
        <v>424</v>
      </c>
      <c r="Q977">
        <v>0</v>
      </c>
      <c r="R977">
        <v>0</v>
      </c>
      <c r="S977">
        <v>0</v>
      </c>
      <c r="T977">
        <v>0</v>
      </c>
      <c r="U977">
        <f>IF(filestat1[[#This Row],[English%]]&gt;97,1,0)</f>
        <v>0</v>
      </c>
    </row>
    <row r="978" spans="1:21" x14ac:dyDescent="0.25">
      <c r="A978" s="5" t="s">
        <v>118885</v>
      </c>
      <c r="B978">
        <v>128</v>
      </c>
      <c r="C978">
        <v>6451</v>
      </c>
      <c r="D978">
        <v>50970</v>
      </c>
      <c r="E978">
        <v>197196</v>
      </c>
      <c r="F978">
        <v>0</v>
      </c>
      <c r="G978">
        <v>0</v>
      </c>
      <c r="H978">
        <v>29636</v>
      </c>
      <c r="I978">
        <v>17010</v>
      </c>
      <c r="J978">
        <v>38080</v>
      </c>
      <c r="K978">
        <v>36890</v>
      </c>
      <c r="L978">
        <v>97</v>
      </c>
      <c r="M978">
        <v>0</v>
      </c>
      <c r="N978">
        <v>0</v>
      </c>
      <c r="O978">
        <v>0</v>
      </c>
      <c r="P978">
        <v>895</v>
      </c>
      <c r="Q978">
        <v>0</v>
      </c>
      <c r="R978">
        <v>0</v>
      </c>
      <c r="S978">
        <v>0</v>
      </c>
      <c r="T978">
        <v>0</v>
      </c>
      <c r="U978">
        <f>IF(filestat1[[#This Row],[English%]]&gt;97,1,0)</f>
        <v>0</v>
      </c>
    </row>
    <row r="979" spans="1:21" x14ac:dyDescent="0.25">
      <c r="A979" s="5" t="s">
        <v>118894</v>
      </c>
      <c r="B979">
        <v>40</v>
      </c>
      <c r="C979">
        <v>2669</v>
      </c>
      <c r="D979">
        <v>14438</v>
      </c>
      <c r="E979">
        <v>76810</v>
      </c>
      <c r="F979">
        <v>118</v>
      </c>
      <c r="G979">
        <v>0</v>
      </c>
      <c r="H979">
        <v>2173</v>
      </c>
      <c r="I979">
        <v>2037</v>
      </c>
      <c r="J979">
        <v>14094</v>
      </c>
      <c r="K979">
        <v>13608</v>
      </c>
      <c r="L979">
        <v>97</v>
      </c>
      <c r="M979">
        <v>0</v>
      </c>
      <c r="N979">
        <v>0</v>
      </c>
      <c r="O979">
        <v>0</v>
      </c>
      <c r="P979">
        <v>230</v>
      </c>
      <c r="Q979">
        <v>0</v>
      </c>
      <c r="R979">
        <v>0</v>
      </c>
      <c r="S979">
        <v>0</v>
      </c>
      <c r="T979">
        <v>0</v>
      </c>
      <c r="U979">
        <f>IF(filestat1[[#This Row],[English%]]&gt;97,1,0)</f>
        <v>0</v>
      </c>
    </row>
    <row r="980" spans="1:21" x14ac:dyDescent="0.25">
      <c r="A980" s="5" t="s">
        <v>118897</v>
      </c>
      <c r="B980">
        <v>52</v>
      </c>
      <c r="C980">
        <v>1817</v>
      </c>
      <c r="D980">
        <v>11501</v>
      </c>
      <c r="E980">
        <v>54908</v>
      </c>
      <c r="F980">
        <v>1407</v>
      </c>
      <c r="G980">
        <v>0</v>
      </c>
      <c r="H980">
        <v>2943</v>
      </c>
      <c r="I980">
        <v>2542</v>
      </c>
      <c r="J980">
        <v>10271</v>
      </c>
      <c r="K980">
        <v>6387</v>
      </c>
      <c r="L980">
        <v>62</v>
      </c>
      <c r="M980">
        <v>0</v>
      </c>
      <c r="N980">
        <v>0</v>
      </c>
      <c r="O980">
        <v>0</v>
      </c>
      <c r="P980">
        <v>209</v>
      </c>
      <c r="Q980">
        <v>0</v>
      </c>
      <c r="R980">
        <v>0</v>
      </c>
      <c r="S980">
        <v>0</v>
      </c>
      <c r="T980">
        <v>0</v>
      </c>
      <c r="U980">
        <f>IF(filestat1[[#This Row],[English%]]&gt;97,1,0)</f>
        <v>0</v>
      </c>
    </row>
    <row r="981" spans="1:21" x14ac:dyDescent="0.25">
      <c r="A981" s="5" t="s">
        <v>118904</v>
      </c>
      <c r="B981">
        <v>44</v>
      </c>
      <c r="C981">
        <v>1765</v>
      </c>
      <c r="D981">
        <v>8973</v>
      </c>
      <c r="E981">
        <v>47570</v>
      </c>
      <c r="F981">
        <v>1</v>
      </c>
      <c r="G981">
        <v>0</v>
      </c>
      <c r="H981">
        <v>1747</v>
      </c>
      <c r="I981">
        <v>1185</v>
      </c>
      <c r="J981">
        <v>8617</v>
      </c>
      <c r="K981">
        <v>8558</v>
      </c>
      <c r="L981">
        <v>99</v>
      </c>
      <c r="M981">
        <v>0</v>
      </c>
      <c r="N981">
        <v>0</v>
      </c>
      <c r="O981">
        <v>0</v>
      </c>
      <c r="P981">
        <v>261</v>
      </c>
      <c r="Q981">
        <v>0</v>
      </c>
      <c r="R981">
        <v>0</v>
      </c>
      <c r="S981">
        <v>0</v>
      </c>
      <c r="T981">
        <v>0</v>
      </c>
      <c r="U981">
        <f>IF(filestat1[[#This Row],[English%]]&gt;97,1,0)</f>
        <v>1</v>
      </c>
    </row>
    <row r="982" spans="1:21" x14ac:dyDescent="0.25">
      <c r="A982" s="5" t="s">
        <v>118906</v>
      </c>
      <c r="B982">
        <v>164</v>
      </c>
      <c r="C982">
        <v>6859</v>
      </c>
      <c r="D982">
        <v>54551</v>
      </c>
      <c r="E982">
        <v>282054</v>
      </c>
      <c r="F982">
        <v>29</v>
      </c>
      <c r="G982">
        <v>0</v>
      </c>
      <c r="H982">
        <v>9333</v>
      </c>
      <c r="I982">
        <v>9560</v>
      </c>
      <c r="J982">
        <v>50577</v>
      </c>
      <c r="K982">
        <v>49905</v>
      </c>
      <c r="L982">
        <v>99</v>
      </c>
      <c r="M982">
        <v>0</v>
      </c>
      <c r="N982">
        <v>0</v>
      </c>
      <c r="O982">
        <v>0</v>
      </c>
      <c r="P982">
        <v>1082</v>
      </c>
      <c r="Q982">
        <v>0</v>
      </c>
      <c r="R982">
        <v>0</v>
      </c>
      <c r="S982">
        <v>0</v>
      </c>
      <c r="T982">
        <v>0</v>
      </c>
      <c r="U982">
        <f>IF(filestat1[[#This Row],[English%]]&gt;97,1,0)</f>
        <v>1</v>
      </c>
    </row>
    <row r="983" spans="1:21" x14ac:dyDescent="0.25">
      <c r="A983" s="5" t="s">
        <v>118907</v>
      </c>
      <c r="B983">
        <v>10</v>
      </c>
      <c r="C983">
        <v>24</v>
      </c>
      <c r="D983">
        <v>5</v>
      </c>
      <c r="E983">
        <v>0</v>
      </c>
      <c r="F983">
        <v>0</v>
      </c>
      <c r="G983">
        <v>0</v>
      </c>
      <c r="H983">
        <v>102</v>
      </c>
      <c r="I983">
        <v>0</v>
      </c>
      <c r="J983">
        <v>0</v>
      </c>
      <c r="K983">
        <v>0</v>
      </c>
      <c r="M983">
        <v>0</v>
      </c>
      <c r="N983">
        <v>0</v>
      </c>
      <c r="O983">
        <v>0</v>
      </c>
      <c r="P983">
        <v>11</v>
      </c>
      <c r="Q983">
        <v>0</v>
      </c>
      <c r="R983">
        <v>0</v>
      </c>
      <c r="S983">
        <v>0</v>
      </c>
      <c r="T983">
        <v>0</v>
      </c>
      <c r="U983">
        <f>IF(filestat1[[#This Row],[English%]]&gt;97,1,0)</f>
        <v>0</v>
      </c>
    </row>
    <row r="984" spans="1:21" x14ac:dyDescent="0.25">
      <c r="A984" s="5" t="s">
        <v>118909</v>
      </c>
      <c r="B984">
        <v>17</v>
      </c>
      <c r="C984">
        <v>393</v>
      </c>
      <c r="D984">
        <v>1284</v>
      </c>
      <c r="E984">
        <v>29</v>
      </c>
      <c r="F984">
        <v>0</v>
      </c>
      <c r="G984">
        <v>9835</v>
      </c>
      <c r="H984">
        <v>853</v>
      </c>
      <c r="I984">
        <v>1686</v>
      </c>
      <c r="J984">
        <v>1504</v>
      </c>
      <c r="K984">
        <v>25</v>
      </c>
      <c r="L984">
        <v>2</v>
      </c>
      <c r="M984">
        <v>0</v>
      </c>
      <c r="N984">
        <v>0</v>
      </c>
      <c r="O984">
        <v>0</v>
      </c>
      <c r="P984">
        <v>39</v>
      </c>
      <c r="Q984">
        <v>0</v>
      </c>
      <c r="R984">
        <v>0</v>
      </c>
      <c r="S984">
        <v>0</v>
      </c>
      <c r="T984">
        <v>0</v>
      </c>
      <c r="U984">
        <f>IF(filestat1[[#This Row],[English%]]&gt;97,1,0)</f>
        <v>0</v>
      </c>
    </row>
    <row r="985" spans="1:21" x14ac:dyDescent="0.25">
      <c r="A985" s="5" t="s">
        <v>118917</v>
      </c>
      <c r="B985">
        <v>102</v>
      </c>
      <c r="C985">
        <v>5939</v>
      </c>
      <c r="D985">
        <v>36699</v>
      </c>
      <c r="E985">
        <v>202020</v>
      </c>
      <c r="F985">
        <v>12</v>
      </c>
      <c r="G985">
        <v>359</v>
      </c>
      <c r="H985">
        <v>9299</v>
      </c>
      <c r="I985">
        <v>7930</v>
      </c>
      <c r="J985">
        <v>35778</v>
      </c>
      <c r="K985">
        <v>34210</v>
      </c>
      <c r="L985">
        <v>96</v>
      </c>
      <c r="M985">
        <v>0</v>
      </c>
      <c r="N985">
        <v>0</v>
      </c>
      <c r="O985">
        <v>0</v>
      </c>
      <c r="P985">
        <v>625</v>
      </c>
      <c r="Q985">
        <v>0</v>
      </c>
      <c r="R985">
        <v>0</v>
      </c>
      <c r="S985">
        <v>0</v>
      </c>
      <c r="T985">
        <v>0</v>
      </c>
      <c r="U985">
        <f>IF(filestat1[[#This Row],[English%]]&gt;97,1,0)</f>
        <v>0</v>
      </c>
    </row>
    <row r="986" spans="1:21" x14ac:dyDescent="0.25">
      <c r="A986" s="5" t="s">
        <v>118923</v>
      </c>
      <c r="B986">
        <v>136</v>
      </c>
      <c r="C986">
        <v>9935</v>
      </c>
      <c r="D986">
        <v>65435</v>
      </c>
      <c r="E986">
        <v>330399</v>
      </c>
      <c r="F986">
        <v>125</v>
      </c>
      <c r="G986">
        <v>0</v>
      </c>
      <c r="H986">
        <v>19422</v>
      </c>
      <c r="I986">
        <v>13435</v>
      </c>
      <c r="J986">
        <v>62926</v>
      </c>
      <c r="K986">
        <v>61371</v>
      </c>
      <c r="L986">
        <v>98</v>
      </c>
      <c r="M986">
        <v>0</v>
      </c>
      <c r="N986">
        <v>0</v>
      </c>
      <c r="O986">
        <v>0</v>
      </c>
      <c r="P986">
        <v>1271</v>
      </c>
      <c r="Q986">
        <v>0</v>
      </c>
      <c r="R986">
        <v>0</v>
      </c>
      <c r="S986">
        <v>0</v>
      </c>
      <c r="T986">
        <v>0</v>
      </c>
      <c r="U986">
        <f>IF(filestat1[[#This Row],[English%]]&gt;97,1,0)</f>
        <v>1</v>
      </c>
    </row>
    <row r="987" spans="1:21" x14ac:dyDescent="0.25">
      <c r="A987" s="5" t="s">
        <v>118926</v>
      </c>
      <c r="B987">
        <v>48</v>
      </c>
      <c r="C987">
        <v>2026</v>
      </c>
      <c r="D987">
        <v>16599</v>
      </c>
      <c r="E987">
        <v>52871</v>
      </c>
      <c r="F987">
        <v>1497</v>
      </c>
      <c r="G987">
        <v>0</v>
      </c>
      <c r="H987">
        <v>2007</v>
      </c>
      <c r="I987">
        <v>2208</v>
      </c>
      <c r="J987">
        <v>10650</v>
      </c>
      <c r="K987">
        <v>6417</v>
      </c>
      <c r="L987">
        <v>60</v>
      </c>
      <c r="M987">
        <v>0</v>
      </c>
      <c r="N987">
        <v>0</v>
      </c>
      <c r="O987">
        <v>0</v>
      </c>
      <c r="P987">
        <v>632</v>
      </c>
      <c r="Q987">
        <v>0</v>
      </c>
      <c r="R987">
        <v>0</v>
      </c>
      <c r="S987">
        <v>0</v>
      </c>
      <c r="T987">
        <v>0</v>
      </c>
      <c r="U987">
        <f>IF(filestat1[[#This Row],[English%]]&gt;97,1,0)</f>
        <v>0</v>
      </c>
    </row>
    <row r="988" spans="1:21" x14ac:dyDescent="0.25">
      <c r="A988" s="5" t="s">
        <v>118929</v>
      </c>
      <c r="B988">
        <v>1</v>
      </c>
      <c r="C988">
        <v>1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M988">
        <v>0</v>
      </c>
      <c r="N988">
        <v>0</v>
      </c>
      <c r="O988">
        <v>0</v>
      </c>
      <c r="P988">
        <v>2</v>
      </c>
      <c r="Q988">
        <v>0</v>
      </c>
      <c r="R988">
        <v>0</v>
      </c>
      <c r="S988">
        <v>0</v>
      </c>
      <c r="T988">
        <v>0</v>
      </c>
      <c r="U988">
        <f>IF(filestat1[[#This Row],[English%]]&gt;97,1,0)</f>
        <v>0</v>
      </c>
    </row>
    <row r="989" spans="1:21" x14ac:dyDescent="0.25">
      <c r="A989" s="5" t="s">
        <v>118934</v>
      </c>
      <c r="B989">
        <v>40</v>
      </c>
      <c r="C989">
        <v>2130</v>
      </c>
      <c r="D989">
        <v>18236</v>
      </c>
      <c r="E989">
        <v>95716</v>
      </c>
      <c r="F989">
        <v>3</v>
      </c>
      <c r="G989">
        <v>0</v>
      </c>
      <c r="H989">
        <v>2039</v>
      </c>
      <c r="I989">
        <v>2766</v>
      </c>
      <c r="J989">
        <v>17663</v>
      </c>
      <c r="K989">
        <v>17428</v>
      </c>
      <c r="L989">
        <v>99</v>
      </c>
      <c r="M989">
        <v>0</v>
      </c>
      <c r="N989">
        <v>0</v>
      </c>
      <c r="O989">
        <v>0</v>
      </c>
      <c r="P989">
        <v>523</v>
      </c>
      <c r="Q989">
        <v>0</v>
      </c>
      <c r="R989">
        <v>0</v>
      </c>
      <c r="S989">
        <v>0</v>
      </c>
      <c r="T989">
        <v>0</v>
      </c>
      <c r="U989">
        <f>IF(filestat1[[#This Row],[English%]]&gt;97,1,0)</f>
        <v>1</v>
      </c>
    </row>
    <row r="990" spans="1:21" x14ac:dyDescent="0.25">
      <c r="A990" s="5" t="s">
        <v>118935</v>
      </c>
      <c r="B990">
        <v>16</v>
      </c>
      <c r="C990">
        <v>768</v>
      </c>
      <c r="D990">
        <v>7104</v>
      </c>
      <c r="E990">
        <v>36940</v>
      </c>
      <c r="F990">
        <v>1</v>
      </c>
      <c r="G990">
        <v>0</v>
      </c>
      <c r="H990">
        <v>402</v>
      </c>
      <c r="I990">
        <v>944</v>
      </c>
      <c r="J990">
        <v>6815</v>
      </c>
      <c r="K990">
        <v>6778</v>
      </c>
      <c r="L990">
        <v>99</v>
      </c>
      <c r="M990">
        <v>0</v>
      </c>
      <c r="N990">
        <v>0</v>
      </c>
      <c r="O990">
        <v>0</v>
      </c>
      <c r="P990">
        <v>182</v>
      </c>
      <c r="Q990">
        <v>0</v>
      </c>
      <c r="R990">
        <v>0</v>
      </c>
      <c r="S990">
        <v>0</v>
      </c>
      <c r="T990">
        <v>0</v>
      </c>
      <c r="U990">
        <f>IF(filestat1[[#This Row],[English%]]&gt;97,1,0)</f>
        <v>1</v>
      </c>
    </row>
    <row r="991" spans="1:21" x14ac:dyDescent="0.25">
      <c r="A991" s="5" t="s">
        <v>118939</v>
      </c>
      <c r="B991">
        <v>48</v>
      </c>
      <c r="C991">
        <v>1245</v>
      </c>
      <c r="D991">
        <v>8242</v>
      </c>
      <c r="E991">
        <v>40023</v>
      </c>
      <c r="F991">
        <v>0</v>
      </c>
      <c r="G991">
        <v>0</v>
      </c>
      <c r="H991">
        <v>1397</v>
      </c>
      <c r="I991">
        <v>1593</v>
      </c>
      <c r="J991">
        <v>7002</v>
      </c>
      <c r="K991">
        <v>6909</v>
      </c>
      <c r="L991">
        <v>99</v>
      </c>
      <c r="M991">
        <v>0</v>
      </c>
      <c r="N991">
        <v>0</v>
      </c>
      <c r="O991">
        <v>0</v>
      </c>
      <c r="P991">
        <v>349</v>
      </c>
      <c r="Q991">
        <v>0</v>
      </c>
      <c r="R991">
        <v>0</v>
      </c>
      <c r="S991">
        <v>0</v>
      </c>
      <c r="T991">
        <v>0</v>
      </c>
      <c r="U991">
        <f>IF(filestat1[[#This Row],[English%]]&gt;97,1,0)</f>
        <v>1</v>
      </c>
    </row>
    <row r="992" spans="1:21" x14ac:dyDescent="0.25">
      <c r="A992" s="5" t="s">
        <v>112835</v>
      </c>
      <c r="B992">
        <v>64</v>
      </c>
      <c r="C992">
        <v>3145</v>
      </c>
      <c r="D992">
        <v>18082</v>
      </c>
      <c r="E992">
        <v>110194</v>
      </c>
      <c r="F992">
        <v>2349</v>
      </c>
      <c r="G992">
        <v>0</v>
      </c>
      <c r="H992">
        <v>5776</v>
      </c>
      <c r="I992">
        <v>4336</v>
      </c>
      <c r="J992">
        <v>19850</v>
      </c>
      <c r="K992">
        <v>15848</v>
      </c>
      <c r="L992">
        <v>80</v>
      </c>
      <c r="M992">
        <v>0</v>
      </c>
      <c r="N992">
        <v>0</v>
      </c>
      <c r="O992">
        <v>0</v>
      </c>
      <c r="P992">
        <v>295</v>
      </c>
      <c r="Q992">
        <v>0</v>
      </c>
      <c r="R992">
        <v>0</v>
      </c>
      <c r="S992">
        <v>0</v>
      </c>
      <c r="T992">
        <v>0</v>
      </c>
      <c r="U992">
        <f>IF(filestat1[[#This Row],[English%]]&gt;97,1,0)</f>
        <v>0</v>
      </c>
    </row>
    <row r="993" spans="1:21" x14ac:dyDescent="0.25">
      <c r="A993" s="5" t="s">
        <v>118948</v>
      </c>
      <c r="B993">
        <v>7</v>
      </c>
      <c r="C993">
        <v>202</v>
      </c>
      <c r="D993">
        <v>902</v>
      </c>
      <c r="E993">
        <v>26</v>
      </c>
      <c r="F993">
        <v>0</v>
      </c>
      <c r="G993">
        <v>5535</v>
      </c>
      <c r="H993">
        <v>355</v>
      </c>
      <c r="I993">
        <v>545</v>
      </c>
      <c r="J993">
        <v>745</v>
      </c>
      <c r="K993">
        <v>22</v>
      </c>
      <c r="L993">
        <v>3</v>
      </c>
      <c r="M993">
        <v>0</v>
      </c>
      <c r="N993">
        <v>0</v>
      </c>
      <c r="O993">
        <v>0</v>
      </c>
      <c r="P993">
        <v>13</v>
      </c>
      <c r="Q993">
        <v>0</v>
      </c>
      <c r="R993">
        <v>0</v>
      </c>
      <c r="S993">
        <v>0</v>
      </c>
      <c r="T993">
        <v>0</v>
      </c>
      <c r="U993">
        <f>IF(filestat1[[#This Row],[English%]]&gt;97,1,0)</f>
        <v>0</v>
      </c>
    </row>
    <row r="994" spans="1:21" x14ac:dyDescent="0.25">
      <c r="A994" s="5" t="s">
        <v>118949</v>
      </c>
      <c r="B994">
        <v>7</v>
      </c>
      <c r="C994">
        <v>219</v>
      </c>
      <c r="D994">
        <v>903</v>
      </c>
      <c r="E994">
        <v>13</v>
      </c>
      <c r="F994">
        <v>0</v>
      </c>
      <c r="G994">
        <v>5762</v>
      </c>
      <c r="H994">
        <v>410</v>
      </c>
      <c r="I994">
        <v>689</v>
      </c>
      <c r="J994">
        <v>800</v>
      </c>
      <c r="K994">
        <v>54</v>
      </c>
      <c r="L994">
        <v>7</v>
      </c>
      <c r="M994">
        <v>0</v>
      </c>
      <c r="N994">
        <v>0</v>
      </c>
      <c r="O994">
        <v>0</v>
      </c>
      <c r="P994">
        <v>12</v>
      </c>
      <c r="Q994">
        <v>0</v>
      </c>
      <c r="R994">
        <v>0</v>
      </c>
      <c r="S994">
        <v>0</v>
      </c>
      <c r="T994">
        <v>0</v>
      </c>
      <c r="U994">
        <f>IF(filestat1[[#This Row],[English%]]&gt;97,1,0)</f>
        <v>0</v>
      </c>
    </row>
    <row r="995" spans="1:21" x14ac:dyDescent="0.25">
      <c r="A995" s="5" t="s">
        <v>118965</v>
      </c>
      <c r="B995">
        <v>68</v>
      </c>
      <c r="C995">
        <v>3236</v>
      </c>
      <c r="D995">
        <v>15042</v>
      </c>
      <c r="E995">
        <v>110066</v>
      </c>
      <c r="F995">
        <v>2042</v>
      </c>
      <c r="G995">
        <v>0</v>
      </c>
      <c r="H995">
        <v>3722</v>
      </c>
      <c r="I995">
        <v>3657</v>
      </c>
      <c r="J995">
        <v>16304</v>
      </c>
      <c r="K995">
        <v>11355</v>
      </c>
      <c r="L995">
        <v>70</v>
      </c>
      <c r="M995">
        <v>0</v>
      </c>
      <c r="N995">
        <v>0</v>
      </c>
      <c r="O995">
        <v>0</v>
      </c>
      <c r="P995">
        <v>309</v>
      </c>
      <c r="Q995">
        <v>0</v>
      </c>
      <c r="R995">
        <v>0</v>
      </c>
      <c r="S995">
        <v>0</v>
      </c>
      <c r="T995">
        <v>0</v>
      </c>
      <c r="U995">
        <f>IF(filestat1[[#This Row],[English%]]&gt;97,1,0)</f>
        <v>0</v>
      </c>
    </row>
    <row r="996" spans="1:21" x14ac:dyDescent="0.25">
      <c r="A996" s="5" t="s">
        <v>118967</v>
      </c>
      <c r="B996">
        <v>270</v>
      </c>
      <c r="C996">
        <v>21628</v>
      </c>
      <c r="D996">
        <v>171713</v>
      </c>
      <c r="E996">
        <v>588295</v>
      </c>
      <c r="F996">
        <v>8</v>
      </c>
      <c r="G996">
        <v>0</v>
      </c>
      <c r="H996">
        <v>36463</v>
      </c>
      <c r="I996">
        <v>26386</v>
      </c>
      <c r="J996">
        <v>116070</v>
      </c>
      <c r="K996">
        <v>113047</v>
      </c>
      <c r="L996">
        <v>97</v>
      </c>
      <c r="M996">
        <v>0</v>
      </c>
      <c r="N996">
        <v>0</v>
      </c>
      <c r="O996">
        <v>0</v>
      </c>
      <c r="P996">
        <v>3754</v>
      </c>
      <c r="Q996">
        <v>0</v>
      </c>
      <c r="R996">
        <v>0</v>
      </c>
      <c r="S996">
        <v>0</v>
      </c>
      <c r="T996">
        <v>0</v>
      </c>
      <c r="U996">
        <f>IF(filestat1[[#This Row],[English%]]&gt;97,1,0)</f>
        <v>0</v>
      </c>
    </row>
    <row r="997" spans="1:21" x14ac:dyDescent="0.25">
      <c r="A997" s="5" t="s">
        <v>118972</v>
      </c>
      <c r="B997">
        <v>62</v>
      </c>
      <c r="C997">
        <v>4800</v>
      </c>
      <c r="D997">
        <v>6219</v>
      </c>
      <c r="E997">
        <v>2823</v>
      </c>
      <c r="F997">
        <v>136</v>
      </c>
      <c r="G997">
        <v>58213</v>
      </c>
      <c r="H997">
        <v>5614</v>
      </c>
      <c r="I997">
        <v>6451</v>
      </c>
      <c r="J997">
        <v>9214</v>
      </c>
      <c r="K997">
        <v>952</v>
      </c>
      <c r="L997">
        <v>10</v>
      </c>
      <c r="M997">
        <v>0</v>
      </c>
      <c r="N997">
        <v>0</v>
      </c>
      <c r="O997">
        <v>0</v>
      </c>
      <c r="P997">
        <v>71</v>
      </c>
      <c r="Q997">
        <v>0</v>
      </c>
      <c r="R997">
        <v>0</v>
      </c>
      <c r="S997">
        <v>0</v>
      </c>
      <c r="T997">
        <v>0</v>
      </c>
      <c r="U997">
        <f>IF(filestat1[[#This Row],[English%]]&gt;97,1,0)</f>
        <v>0</v>
      </c>
    </row>
    <row r="998" spans="1:21" x14ac:dyDescent="0.25">
      <c r="A998" s="5" t="s">
        <v>118986</v>
      </c>
      <c r="B998">
        <v>186</v>
      </c>
      <c r="C998">
        <v>8068</v>
      </c>
      <c r="D998">
        <v>65934</v>
      </c>
      <c r="E998">
        <v>323192</v>
      </c>
      <c r="F998">
        <v>0</v>
      </c>
      <c r="G998">
        <v>0</v>
      </c>
      <c r="H998">
        <v>28265</v>
      </c>
      <c r="I998">
        <v>15503</v>
      </c>
      <c r="J998">
        <v>60563</v>
      </c>
      <c r="K998">
        <v>59839</v>
      </c>
      <c r="L998">
        <v>99</v>
      </c>
      <c r="M998">
        <v>0</v>
      </c>
      <c r="N998">
        <v>0</v>
      </c>
      <c r="O998">
        <v>0</v>
      </c>
      <c r="P998">
        <v>1020</v>
      </c>
      <c r="Q998">
        <v>0</v>
      </c>
      <c r="R998">
        <v>0</v>
      </c>
      <c r="S998">
        <v>0</v>
      </c>
      <c r="T998">
        <v>0</v>
      </c>
      <c r="U998">
        <f>IF(filestat1[[#This Row],[English%]]&gt;97,1,0)</f>
        <v>1</v>
      </c>
    </row>
    <row r="999" spans="1:21" x14ac:dyDescent="0.25">
      <c r="A999" s="5" t="s">
        <v>118992</v>
      </c>
      <c r="B999">
        <v>60</v>
      </c>
      <c r="C999">
        <v>3143</v>
      </c>
      <c r="D999">
        <v>19648</v>
      </c>
      <c r="E999">
        <v>101227</v>
      </c>
      <c r="F999">
        <v>81</v>
      </c>
      <c r="G999">
        <v>0</v>
      </c>
      <c r="H999">
        <v>5554</v>
      </c>
      <c r="I999">
        <v>4318</v>
      </c>
      <c r="J999">
        <v>18729</v>
      </c>
      <c r="K999">
        <v>18218</v>
      </c>
      <c r="L999">
        <v>97</v>
      </c>
      <c r="M999">
        <v>0</v>
      </c>
      <c r="N999">
        <v>0</v>
      </c>
      <c r="O999">
        <v>0</v>
      </c>
      <c r="P999">
        <v>421</v>
      </c>
      <c r="Q999">
        <v>0</v>
      </c>
      <c r="R999">
        <v>0</v>
      </c>
      <c r="S999">
        <v>0</v>
      </c>
      <c r="T999">
        <v>0</v>
      </c>
      <c r="U999">
        <f>IF(filestat1[[#This Row],[English%]]&gt;97,1,0)</f>
        <v>0</v>
      </c>
    </row>
    <row r="1000" spans="1:21" x14ac:dyDescent="0.25">
      <c r="A1000" s="5" t="s">
        <v>118997</v>
      </c>
      <c r="B1000">
        <v>96</v>
      </c>
      <c r="C1000">
        <v>5262</v>
      </c>
      <c r="D1000">
        <v>39702</v>
      </c>
      <c r="E1000">
        <v>205547</v>
      </c>
      <c r="F1000">
        <v>4707</v>
      </c>
      <c r="G1000">
        <v>0</v>
      </c>
      <c r="H1000">
        <v>9166</v>
      </c>
      <c r="I1000">
        <v>7823</v>
      </c>
      <c r="J1000">
        <v>38525</v>
      </c>
      <c r="K1000">
        <v>24013</v>
      </c>
      <c r="L1000">
        <v>62</v>
      </c>
      <c r="M1000">
        <v>0</v>
      </c>
      <c r="N1000">
        <v>0</v>
      </c>
      <c r="O1000">
        <v>0</v>
      </c>
      <c r="P1000">
        <v>971</v>
      </c>
      <c r="Q1000">
        <v>0</v>
      </c>
      <c r="R1000">
        <v>0</v>
      </c>
      <c r="S1000">
        <v>0</v>
      </c>
      <c r="T1000">
        <v>0</v>
      </c>
      <c r="U1000">
        <f>IF(filestat1[[#This Row],[English%]]&gt;97,1,0)</f>
        <v>0</v>
      </c>
    </row>
    <row r="1001" spans="1:21" x14ac:dyDescent="0.25">
      <c r="A1001" s="5" t="s">
        <v>118999</v>
      </c>
      <c r="B1001">
        <v>28</v>
      </c>
      <c r="C1001">
        <v>3255</v>
      </c>
      <c r="D1001">
        <v>17112</v>
      </c>
      <c r="E1001">
        <v>86761</v>
      </c>
      <c r="F1001">
        <v>0</v>
      </c>
      <c r="G1001">
        <v>0</v>
      </c>
      <c r="H1001">
        <v>3407</v>
      </c>
      <c r="I1001">
        <v>3431</v>
      </c>
      <c r="J1001">
        <v>16287</v>
      </c>
      <c r="K1001">
        <v>15807</v>
      </c>
      <c r="L1001">
        <v>97</v>
      </c>
      <c r="M1001">
        <v>0</v>
      </c>
      <c r="N1001">
        <v>0</v>
      </c>
      <c r="O1001">
        <v>0</v>
      </c>
      <c r="P1001">
        <v>403</v>
      </c>
      <c r="Q1001">
        <v>0</v>
      </c>
      <c r="R1001">
        <v>0</v>
      </c>
      <c r="S1001">
        <v>0</v>
      </c>
      <c r="T1001">
        <v>0</v>
      </c>
      <c r="U1001">
        <f>IF(filestat1[[#This Row],[English%]]&gt;97,1,0)</f>
        <v>0</v>
      </c>
    </row>
    <row r="1002" spans="1:21" x14ac:dyDescent="0.25">
      <c r="A1002" s="5" t="s">
        <v>119000</v>
      </c>
      <c r="B1002">
        <v>69</v>
      </c>
      <c r="C1002">
        <v>3014</v>
      </c>
      <c r="D1002">
        <v>22499</v>
      </c>
      <c r="E1002">
        <v>106904</v>
      </c>
      <c r="F1002">
        <v>2648</v>
      </c>
      <c r="G1002">
        <v>0</v>
      </c>
      <c r="H1002">
        <v>2713</v>
      </c>
      <c r="I1002">
        <v>4425</v>
      </c>
      <c r="J1002">
        <v>21972</v>
      </c>
      <c r="K1002">
        <v>13468</v>
      </c>
      <c r="L1002">
        <v>61</v>
      </c>
      <c r="M1002">
        <v>0</v>
      </c>
      <c r="N1002">
        <v>0</v>
      </c>
      <c r="O1002">
        <v>0</v>
      </c>
      <c r="P1002">
        <v>893</v>
      </c>
      <c r="Q1002">
        <v>0</v>
      </c>
      <c r="R1002">
        <v>0</v>
      </c>
      <c r="S1002">
        <v>0</v>
      </c>
      <c r="T1002">
        <v>0</v>
      </c>
      <c r="U1002">
        <f>IF(filestat1[[#This Row],[English%]]&gt;97,1,0)</f>
        <v>0</v>
      </c>
    </row>
    <row r="1003" spans="1:21" x14ac:dyDescent="0.25">
      <c r="A1003" s="5" t="s">
        <v>119008</v>
      </c>
      <c r="B1003">
        <v>114</v>
      </c>
      <c r="C1003">
        <v>4891</v>
      </c>
      <c r="D1003">
        <v>41687</v>
      </c>
      <c r="E1003">
        <v>185332</v>
      </c>
      <c r="F1003">
        <v>6301</v>
      </c>
      <c r="G1003">
        <v>0</v>
      </c>
      <c r="H1003">
        <v>15306</v>
      </c>
      <c r="I1003">
        <v>54590</v>
      </c>
      <c r="J1003">
        <v>34749</v>
      </c>
      <c r="K1003">
        <v>22423</v>
      </c>
      <c r="L1003">
        <v>65</v>
      </c>
      <c r="M1003">
        <v>0</v>
      </c>
      <c r="N1003">
        <v>0</v>
      </c>
      <c r="O1003">
        <v>0</v>
      </c>
      <c r="P1003">
        <v>676</v>
      </c>
      <c r="Q1003">
        <v>0</v>
      </c>
      <c r="R1003">
        <v>0</v>
      </c>
      <c r="S1003">
        <v>0</v>
      </c>
      <c r="T1003">
        <v>0</v>
      </c>
      <c r="U1003">
        <f>IF(filestat1[[#This Row],[English%]]&gt;97,1,0)</f>
        <v>0</v>
      </c>
    </row>
    <row r="1004" spans="1:21" x14ac:dyDescent="0.25">
      <c r="A1004" s="5" t="s">
        <v>119011</v>
      </c>
      <c r="B1004">
        <v>16</v>
      </c>
      <c r="C1004">
        <v>831</v>
      </c>
      <c r="D1004">
        <v>4504</v>
      </c>
      <c r="E1004">
        <v>24824</v>
      </c>
      <c r="F1004">
        <v>6</v>
      </c>
      <c r="G1004">
        <v>0</v>
      </c>
      <c r="H1004">
        <v>525</v>
      </c>
      <c r="I1004">
        <v>718</v>
      </c>
      <c r="J1004">
        <v>4409</v>
      </c>
      <c r="K1004">
        <v>4303</v>
      </c>
      <c r="L1004">
        <v>98</v>
      </c>
      <c r="M1004">
        <v>0</v>
      </c>
      <c r="N1004">
        <v>0</v>
      </c>
      <c r="O1004">
        <v>0</v>
      </c>
      <c r="P1004">
        <v>99</v>
      </c>
      <c r="Q1004">
        <v>0</v>
      </c>
      <c r="R1004">
        <v>0</v>
      </c>
      <c r="S1004">
        <v>0</v>
      </c>
      <c r="T1004">
        <v>0</v>
      </c>
      <c r="U1004">
        <f>IF(filestat1[[#This Row],[English%]]&gt;97,1,0)</f>
        <v>1</v>
      </c>
    </row>
    <row r="1005" spans="1:21" x14ac:dyDescent="0.25">
      <c r="A1005" s="5" t="s">
        <v>119014</v>
      </c>
      <c r="B1005">
        <v>33</v>
      </c>
      <c r="C1005">
        <v>33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M1005">
        <v>0</v>
      </c>
      <c r="N1005">
        <v>0</v>
      </c>
      <c r="O1005">
        <v>0</v>
      </c>
      <c r="P1005">
        <v>34</v>
      </c>
      <c r="Q1005">
        <v>0</v>
      </c>
      <c r="R1005">
        <v>0</v>
      </c>
      <c r="S1005">
        <v>0</v>
      </c>
      <c r="T1005">
        <v>0</v>
      </c>
      <c r="U1005">
        <f>IF(filestat1[[#This Row],[English%]]&gt;97,1,0)</f>
        <v>0</v>
      </c>
    </row>
    <row r="1006" spans="1:21" x14ac:dyDescent="0.25">
      <c r="A1006" s="5" t="s">
        <v>119015</v>
      </c>
      <c r="B1006">
        <v>100</v>
      </c>
      <c r="C1006">
        <v>5131</v>
      </c>
      <c r="D1006">
        <v>29600</v>
      </c>
      <c r="E1006">
        <v>155910</v>
      </c>
      <c r="F1006">
        <v>450</v>
      </c>
      <c r="G1006">
        <v>0</v>
      </c>
      <c r="H1006">
        <v>6959</v>
      </c>
      <c r="I1006">
        <v>5051</v>
      </c>
      <c r="J1006">
        <v>29163</v>
      </c>
      <c r="K1006">
        <v>28060</v>
      </c>
      <c r="L1006">
        <v>96</v>
      </c>
      <c r="M1006">
        <v>0</v>
      </c>
      <c r="N1006">
        <v>0</v>
      </c>
      <c r="O1006">
        <v>0</v>
      </c>
      <c r="P1006">
        <v>695</v>
      </c>
      <c r="Q1006">
        <v>0</v>
      </c>
      <c r="R1006">
        <v>0</v>
      </c>
      <c r="S1006">
        <v>0</v>
      </c>
      <c r="T1006">
        <v>0</v>
      </c>
      <c r="U1006">
        <f>IF(filestat1[[#This Row],[English%]]&gt;97,1,0)</f>
        <v>0</v>
      </c>
    </row>
    <row r="1007" spans="1:21" x14ac:dyDescent="0.25">
      <c r="A1007" s="5" t="s">
        <v>119017</v>
      </c>
      <c r="B1007">
        <v>90</v>
      </c>
      <c r="C1007">
        <v>5689</v>
      </c>
      <c r="D1007">
        <v>44802</v>
      </c>
      <c r="E1007">
        <v>212161</v>
      </c>
      <c r="F1007">
        <v>13</v>
      </c>
      <c r="G1007">
        <v>0</v>
      </c>
      <c r="H1007">
        <v>19402</v>
      </c>
      <c r="I1007">
        <v>10589</v>
      </c>
      <c r="J1007">
        <v>39315</v>
      </c>
      <c r="K1007">
        <v>38525</v>
      </c>
      <c r="L1007">
        <v>98</v>
      </c>
      <c r="M1007">
        <v>0</v>
      </c>
      <c r="N1007">
        <v>0</v>
      </c>
      <c r="O1007">
        <v>0</v>
      </c>
      <c r="P1007">
        <v>639</v>
      </c>
      <c r="Q1007">
        <v>0</v>
      </c>
      <c r="R1007">
        <v>0</v>
      </c>
      <c r="S1007">
        <v>0</v>
      </c>
      <c r="T1007">
        <v>0</v>
      </c>
      <c r="U1007">
        <f>IF(filestat1[[#This Row],[English%]]&gt;97,1,0)</f>
        <v>1</v>
      </c>
    </row>
    <row r="1008" spans="1:21" x14ac:dyDescent="0.25">
      <c r="A1008" s="5" t="s">
        <v>119021</v>
      </c>
      <c r="B1008">
        <v>40</v>
      </c>
      <c r="C1008">
        <v>2267</v>
      </c>
      <c r="D1008">
        <v>2936</v>
      </c>
      <c r="E1008">
        <v>1970</v>
      </c>
      <c r="F1008">
        <v>7</v>
      </c>
      <c r="G1008">
        <v>30078</v>
      </c>
      <c r="H1008">
        <v>3391</v>
      </c>
      <c r="I1008">
        <v>2965</v>
      </c>
      <c r="J1008">
        <v>4964</v>
      </c>
      <c r="K1008">
        <v>523</v>
      </c>
      <c r="L1008">
        <v>11</v>
      </c>
      <c r="M1008">
        <v>0</v>
      </c>
      <c r="N1008">
        <v>0</v>
      </c>
      <c r="O1008">
        <v>0</v>
      </c>
      <c r="P1008">
        <v>58</v>
      </c>
      <c r="Q1008">
        <v>0</v>
      </c>
      <c r="R1008">
        <v>0</v>
      </c>
      <c r="S1008">
        <v>0</v>
      </c>
      <c r="T1008">
        <v>0</v>
      </c>
      <c r="U1008">
        <f>IF(filestat1[[#This Row],[English%]]&gt;97,1,0)</f>
        <v>0</v>
      </c>
    </row>
    <row r="1009" spans="1:21" x14ac:dyDescent="0.25">
      <c r="A1009" s="5" t="s">
        <v>119028</v>
      </c>
      <c r="B1009">
        <v>29</v>
      </c>
      <c r="C1009">
        <v>2137</v>
      </c>
      <c r="D1009">
        <v>13413</v>
      </c>
      <c r="E1009">
        <v>68400</v>
      </c>
      <c r="F1009">
        <v>0</v>
      </c>
      <c r="G1009">
        <v>0</v>
      </c>
      <c r="H1009">
        <v>3045</v>
      </c>
      <c r="I1009">
        <v>1951</v>
      </c>
      <c r="J1009">
        <v>12812</v>
      </c>
      <c r="K1009">
        <v>12732</v>
      </c>
      <c r="L1009">
        <v>99</v>
      </c>
      <c r="M1009">
        <v>0</v>
      </c>
      <c r="N1009">
        <v>0</v>
      </c>
      <c r="O1009">
        <v>0</v>
      </c>
      <c r="P1009">
        <v>297</v>
      </c>
      <c r="Q1009">
        <v>0</v>
      </c>
      <c r="R1009">
        <v>0</v>
      </c>
      <c r="S1009">
        <v>0</v>
      </c>
      <c r="T1009">
        <v>0</v>
      </c>
      <c r="U1009">
        <f>IF(filestat1[[#This Row],[English%]]&gt;97,1,0)</f>
        <v>1</v>
      </c>
    </row>
    <row r="1010" spans="1:21" x14ac:dyDescent="0.25">
      <c r="A1010" s="5" t="s">
        <v>119030</v>
      </c>
      <c r="B1010">
        <v>38</v>
      </c>
      <c r="C1010">
        <v>2353</v>
      </c>
      <c r="D1010">
        <v>13030</v>
      </c>
      <c r="E1010">
        <v>81134</v>
      </c>
      <c r="F1010">
        <v>1206</v>
      </c>
      <c r="G1010">
        <v>0</v>
      </c>
      <c r="H1010">
        <v>2394</v>
      </c>
      <c r="I1010">
        <v>2900</v>
      </c>
      <c r="J1010">
        <v>13187</v>
      </c>
      <c r="K1010">
        <v>8577</v>
      </c>
      <c r="L1010">
        <v>65</v>
      </c>
      <c r="M1010">
        <v>0</v>
      </c>
      <c r="N1010">
        <v>0</v>
      </c>
      <c r="O1010">
        <v>0</v>
      </c>
      <c r="P1010">
        <v>402</v>
      </c>
      <c r="Q1010">
        <v>0</v>
      </c>
      <c r="R1010">
        <v>0</v>
      </c>
      <c r="S1010">
        <v>0</v>
      </c>
      <c r="T1010">
        <v>0</v>
      </c>
      <c r="U1010">
        <f>IF(filestat1[[#This Row],[English%]]&gt;97,1,0)</f>
        <v>0</v>
      </c>
    </row>
    <row r="1011" spans="1:21" x14ac:dyDescent="0.25">
      <c r="A1011" s="5" t="s">
        <v>119031</v>
      </c>
      <c r="B1011">
        <v>3</v>
      </c>
      <c r="C1011">
        <v>46</v>
      </c>
      <c r="D1011">
        <v>213</v>
      </c>
      <c r="E1011">
        <v>1237</v>
      </c>
      <c r="F1011">
        <v>2</v>
      </c>
      <c r="G1011">
        <v>0</v>
      </c>
      <c r="H1011">
        <v>19</v>
      </c>
      <c r="I1011">
        <v>39</v>
      </c>
      <c r="J1011">
        <v>235</v>
      </c>
      <c r="K1011">
        <v>228</v>
      </c>
      <c r="L1011">
        <v>97</v>
      </c>
      <c r="M1011">
        <v>0</v>
      </c>
      <c r="N1011">
        <v>0</v>
      </c>
      <c r="O1011">
        <v>0</v>
      </c>
      <c r="P1011">
        <v>8</v>
      </c>
      <c r="Q1011">
        <v>0</v>
      </c>
      <c r="R1011">
        <v>0</v>
      </c>
      <c r="S1011">
        <v>0</v>
      </c>
      <c r="T1011">
        <v>0</v>
      </c>
      <c r="U1011">
        <f>IF(filestat1[[#This Row],[English%]]&gt;97,1,0)</f>
        <v>0</v>
      </c>
    </row>
    <row r="1012" spans="1:21" x14ac:dyDescent="0.25">
      <c r="A1012" s="5" t="s">
        <v>119034</v>
      </c>
      <c r="B1012">
        <v>153</v>
      </c>
      <c r="C1012">
        <v>7363</v>
      </c>
      <c r="D1012">
        <v>44222</v>
      </c>
      <c r="E1012">
        <v>235047</v>
      </c>
      <c r="F1012">
        <v>811</v>
      </c>
      <c r="G1012">
        <v>0</v>
      </c>
      <c r="H1012">
        <v>10112</v>
      </c>
      <c r="I1012">
        <v>9415</v>
      </c>
      <c r="J1012">
        <v>43315</v>
      </c>
      <c r="K1012">
        <v>42106</v>
      </c>
      <c r="L1012">
        <v>97</v>
      </c>
      <c r="M1012">
        <v>0</v>
      </c>
      <c r="N1012">
        <v>0</v>
      </c>
      <c r="O1012">
        <v>0</v>
      </c>
      <c r="P1012">
        <v>1060</v>
      </c>
      <c r="Q1012">
        <v>0</v>
      </c>
      <c r="R1012">
        <v>0</v>
      </c>
      <c r="S1012">
        <v>0</v>
      </c>
      <c r="T1012">
        <v>0</v>
      </c>
      <c r="U1012">
        <f>IF(filestat1[[#This Row],[English%]]&gt;97,1,0)</f>
        <v>0</v>
      </c>
    </row>
    <row r="1013" spans="1:21" x14ac:dyDescent="0.25">
      <c r="A1013" s="5" t="s">
        <v>119035</v>
      </c>
      <c r="B1013">
        <v>66</v>
      </c>
      <c r="C1013">
        <v>6145</v>
      </c>
      <c r="D1013">
        <v>36672</v>
      </c>
      <c r="E1013">
        <v>206624</v>
      </c>
      <c r="F1013">
        <v>40</v>
      </c>
      <c r="G1013">
        <v>0</v>
      </c>
      <c r="H1013">
        <v>4972</v>
      </c>
      <c r="I1013">
        <v>5294</v>
      </c>
      <c r="J1013">
        <v>36065</v>
      </c>
      <c r="K1013">
        <v>35829</v>
      </c>
      <c r="L1013">
        <v>99</v>
      </c>
      <c r="M1013">
        <v>0</v>
      </c>
      <c r="N1013">
        <v>0</v>
      </c>
      <c r="O1013">
        <v>0</v>
      </c>
      <c r="P1013">
        <v>710</v>
      </c>
      <c r="Q1013">
        <v>0</v>
      </c>
      <c r="R1013">
        <v>0</v>
      </c>
      <c r="S1013">
        <v>0</v>
      </c>
      <c r="T1013">
        <v>0</v>
      </c>
      <c r="U1013">
        <f>IF(filestat1[[#This Row],[English%]]&gt;97,1,0)</f>
        <v>1</v>
      </c>
    </row>
    <row r="1014" spans="1:21" x14ac:dyDescent="0.25">
      <c r="A1014" s="5" t="s">
        <v>119036</v>
      </c>
      <c r="B1014">
        <v>114</v>
      </c>
      <c r="C1014">
        <v>5599</v>
      </c>
      <c r="D1014">
        <v>47643</v>
      </c>
      <c r="E1014">
        <v>189301</v>
      </c>
      <c r="F1014">
        <v>624</v>
      </c>
      <c r="G1014">
        <v>0</v>
      </c>
      <c r="H1014">
        <v>10244</v>
      </c>
      <c r="I1014">
        <v>8344</v>
      </c>
      <c r="J1014">
        <v>36167</v>
      </c>
      <c r="K1014">
        <v>34272</v>
      </c>
      <c r="L1014">
        <v>95</v>
      </c>
      <c r="M1014">
        <v>0</v>
      </c>
      <c r="N1014">
        <v>0</v>
      </c>
      <c r="O1014">
        <v>0</v>
      </c>
      <c r="P1014">
        <v>829</v>
      </c>
      <c r="Q1014">
        <v>0</v>
      </c>
      <c r="R1014">
        <v>0</v>
      </c>
      <c r="S1014">
        <v>0</v>
      </c>
      <c r="T1014">
        <v>0</v>
      </c>
      <c r="U1014">
        <f>IF(filestat1[[#This Row],[English%]]&gt;97,1,0)</f>
        <v>0</v>
      </c>
    </row>
    <row r="1015" spans="1:21" x14ac:dyDescent="0.25">
      <c r="A1015" s="5" t="s">
        <v>119040</v>
      </c>
      <c r="B1015">
        <v>60</v>
      </c>
      <c r="C1015">
        <v>4768</v>
      </c>
      <c r="D1015">
        <v>6293</v>
      </c>
      <c r="E1015">
        <v>1504</v>
      </c>
      <c r="F1015">
        <v>209</v>
      </c>
      <c r="G1015">
        <v>58512</v>
      </c>
      <c r="H1015">
        <v>5186</v>
      </c>
      <c r="I1015">
        <v>5719</v>
      </c>
      <c r="J1015">
        <v>9689</v>
      </c>
      <c r="K1015">
        <v>582</v>
      </c>
      <c r="L1015">
        <v>6</v>
      </c>
      <c r="M1015">
        <v>0</v>
      </c>
      <c r="N1015">
        <v>0</v>
      </c>
      <c r="O1015">
        <v>0</v>
      </c>
      <c r="P1015">
        <v>67</v>
      </c>
      <c r="Q1015">
        <v>0</v>
      </c>
      <c r="R1015">
        <v>0</v>
      </c>
      <c r="S1015">
        <v>0</v>
      </c>
      <c r="T1015">
        <v>0</v>
      </c>
      <c r="U1015">
        <f>IF(filestat1[[#This Row],[English%]]&gt;97,1,0)</f>
        <v>0</v>
      </c>
    </row>
    <row r="1016" spans="1:21" x14ac:dyDescent="0.25">
      <c r="A1016" s="5" t="s">
        <v>119043</v>
      </c>
      <c r="B1016">
        <v>40</v>
      </c>
      <c r="C1016">
        <v>4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M1016">
        <v>0</v>
      </c>
      <c r="N1016">
        <v>0</v>
      </c>
      <c r="O1016">
        <v>0</v>
      </c>
      <c r="P1016">
        <v>41</v>
      </c>
      <c r="Q1016">
        <v>0</v>
      </c>
      <c r="R1016">
        <v>0</v>
      </c>
      <c r="S1016">
        <v>0</v>
      </c>
      <c r="T1016">
        <v>0</v>
      </c>
      <c r="U1016">
        <f>IF(filestat1[[#This Row],[English%]]&gt;97,1,0)</f>
        <v>0</v>
      </c>
    </row>
    <row r="1017" spans="1:21" x14ac:dyDescent="0.25">
      <c r="A1017" s="5" t="s">
        <v>119046</v>
      </c>
      <c r="B1017">
        <v>130</v>
      </c>
      <c r="C1017">
        <v>6356</v>
      </c>
      <c r="D1017">
        <v>40620</v>
      </c>
      <c r="E1017">
        <v>213014</v>
      </c>
      <c r="F1017">
        <v>5051</v>
      </c>
      <c r="G1017">
        <v>0</v>
      </c>
      <c r="H1017">
        <v>15012</v>
      </c>
      <c r="I1017">
        <v>9550</v>
      </c>
      <c r="J1017">
        <v>39479</v>
      </c>
      <c r="K1017">
        <v>29639</v>
      </c>
      <c r="L1017">
        <v>75</v>
      </c>
      <c r="M1017">
        <v>0</v>
      </c>
      <c r="N1017">
        <v>0</v>
      </c>
      <c r="O1017">
        <v>0</v>
      </c>
      <c r="P1017">
        <v>887</v>
      </c>
      <c r="Q1017">
        <v>0</v>
      </c>
      <c r="R1017">
        <v>0</v>
      </c>
      <c r="S1017">
        <v>0</v>
      </c>
      <c r="T1017">
        <v>0</v>
      </c>
      <c r="U1017">
        <f>IF(filestat1[[#This Row],[English%]]&gt;97,1,0)</f>
        <v>0</v>
      </c>
    </row>
    <row r="1018" spans="1:21" x14ac:dyDescent="0.25">
      <c r="A1018" s="5" t="s">
        <v>119048</v>
      </c>
      <c r="B1018">
        <v>162</v>
      </c>
      <c r="C1018">
        <v>9486</v>
      </c>
      <c r="D1018">
        <v>79015</v>
      </c>
      <c r="E1018">
        <v>355838</v>
      </c>
      <c r="F1018">
        <v>5</v>
      </c>
      <c r="G1018">
        <v>0</v>
      </c>
      <c r="H1018">
        <v>26147</v>
      </c>
      <c r="I1018">
        <v>15354</v>
      </c>
      <c r="J1018">
        <v>65490</v>
      </c>
      <c r="K1018">
        <v>63619</v>
      </c>
      <c r="L1018">
        <v>97</v>
      </c>
      <c r="M1018">
        <v>0</v>
      </c>
      <c r="N1018">
        <v>0</v>
      </c>
      <c r="O1018">
        <v>0</v>
      </c>
      <c r="P1018">
        <v>1604</v>
      </c>
      <c r="Q1018">
        <v>0</v>
      </c>
      <c r="R1018">
        <v>0</v>
      </c>
      <c r="S1018">
        <v>0</v>
      </c>
      <c r="T1018">
        <v>0</v>
      </c>
      <c r="U1018">
        <f>IF(filestat1[[#This Row],[English%]]&gt;97,1,0)</f>
        <v>0</v>
      </c>
    </row>
    <row r="1019" spans="1:21" x14ac:dyDescent="0.25">
      <c r="A1019" s="5" t="s">
        <v>119050</v>
      </c>
      <c r="B1019">
        <v>84</v>
      </c>
      <c r="C1019">
        <v>2952</v>
      </c>
      <c r="D1019">
        <v>19960</v>
      </c>
      <c r="E1019">
        <v>108401</v>
      </c>
      <c r="F1019">
        <v>4265</v>
      </c>
      <c r="G1019">
        <v>0</v>
      </c>
      <c r="H1019">
        <v>3184</v>
      </c>
      <c r="I1019">
        <v>3788</v>
      </c>
      <c r="J1019">
        <v>20419</v>
      </c>
      <c r="K1019">
        <v>11236</v>
      </c>
      <c r="L1019">
        <v>55</v>
      </c>
      <c r="M1019">
        <v>0</v>
      </c>
      <c r="N1019">
        <v>0</v>
      </c>
      <c r="O1019">
        <v>0</v>
      </c>
      <c r="P1019">
        <v>473</v>
      </c>
      <c r="Q1019">
        <v>0</v>
      </c>
      <c r="R1019">
        <v>0</v>
      </c>
      <c r="S1019">
        <v>0</v>
      </c>
      <c r="T1019">
        <v>0</v>
      </c>
      <c r="U1019">
        <f>IF(filestat1[[#This Row],[English%]]&gt;97,1,0)</f>
        <v>0</v>
      </c>
    </row>
    <row r="1020" spans="1:21" x14ac:dyDescent="0.25">
      <c r="A1020" s="5" t="s">
        <v>112836</v>
      </c>
      <c r="B1020">
        <v>84</v>
      </c>
      <c r="C1020">
        <v>3574</v>
      </c>
      <c r="D1020">
        <v>23273</v>
      </c>
      <c r="E1020">
        <v>106335</v>
      </c>
      <c r="F1020">
        <v>333</v>
      </c>
      <c r="G1020">
        <v>0</v>
      </c>
      <c r="H1020">
        <v>14643</v>
      </c>
      <c r="I1020">
        <v>6518</v>
      </c>
      <c r="J1020">
        <v>20217</v>
      </c>
      <c r="K1020">
        <v>19561</v>
      </c>
      <c r="L1020">
        <v>97</v>
      </c>
      <c r="M1020">
        <v>0</v>
      </c>
      <c r="N1020">
        <v>0</v>
      </c>
      <c r="O1020">
        <v>0</v>
      </c>
      <c r="P1020">
        <v>479</v>
      </c>
      <c r="Q1020">
        <v>0</v>
      </c>
      <c r="R1020">
        <v>0</v>
      </c>
      <c r="S1020">
        <v>0</v>
      </c>
      <c r="T1020">
        <v>0</v>
      </c>
      <c r="U1020">
        <f>IF(filestat1[[#This Row],[English%]]&gt;97,1,0)</f>
        <v>0</v>
      </c>
    </row>
    <row r="1021" spans="1:21" x14ac:dyDescent="0.25">
      <c r="A1021" s="5" t="s">
        <v>119062</v>
      </c>
      <c r="B1021">
        <v>78</v>
      </c>
      <c r="C1021">
        <v>8719</v>
      </c>
      <c r="D1021">
        <v>51969</v>
      </c>
      <c r="E1021">
        <v>273068</v>
      </c>
      <c r="F1021">
        <v>7416</v>
      </c>
      <c r="G1021">
        <v>0</v>
      </c>
      <c r="H1021">
        <v>11188</v>
      </c>
      <c r="I1021">
        <v>10800</v>
      </c>
      <c r="J1021">
        <v>50229</v>
      </c>
      <c r="K1021">
        <v>39457</v>
      </c>
      <c r="L1021">
        <v>79</v>
      </c>
      <c r="M1021">
        <v>0</v>
      </c>
      <c r="N1021">
        <v>0</v>
      </c>
      <c r="O1021">
        <v>0</v>
      </c>
      <c r="P1021">
        <v>913</v>
      </c>
      <c r="Q1021">
        <v>0</v>
      </c>
      <c r="R1021">
        <v>0</v>
      </c>
      <c r="S1021">
        <v>0</v>
      </c>
      <c r="T1021">
        <v>0</v>
      </c>
      <c r="U1021">
        <f>IF(filestat1[[#This Row],[English%]]&gt;97,1,0)</f>
        <v>0</v>
      </c>
    </row>
    <row r="1022" spans="1:21" x14ac:dyDescent="0.25">
      <c r="A1022" s="5" t="s">
        <v>119066</v>
      </c>
      <c r="B1022">
        <v>39</v>
      </c>
      <c r="C1022">
        <v>1646</v>
      </c>
      <c r="D1022">
        <v>87437</v>
      </c>
      <c r="E1022">
        <v>282</v>
      </c>
      <c r="F1022">
        <v>7</v>
      </c>
      <c r="G1022">
        <v>255</v>
      </c>
      <c r="H1022">
        <v>208</v>
      </c>
      <c r="I1022">
        <v>20</v>
      </c>
      <c r="J1022">
        <v>132</v>
      </c>
      <c r="K1022">
        <v>84</v>
      </c>
      <c r="L1022">
        <v>64</v>
      </c>
      <c r="M1022">
        <v>0</v>
      </c>
      <c r="N1022">
        <v>0</v>
      </c>
      <c r="O1022">
        <v>0</v>
      </c>
      <c r="P1022">
        <v>40</v>
      </c>
      <c r="Q1022">
        <v>0</v>
      </c>
      <c r="R1022">
        <v>0</v>
      </c>
      <c r="S1022">
        <v>0</v>
      </c>
      <c r="T1022">
        <v>0</v>
      </c>
      <c r="U1022">
        <f>IF(filestat1[[#This Row],[English%]]&gt;97,1,0)</f>
        <v>0</v>
      </c>
    </row>
    <row r="1023" spans="1:21" x14ac:dyDescent="0.25">
      <c r="A1023" s="5" t="s">
        <v>112837</v>
      </c>
      <c r="B1023">
        <v>44</v>
      </c>
      <c r="C1023">
        <v>2247</v>
      </c>
      <c r="D1023">
        <v>11865</v>
      </c>
      <c r="E1023">
        <v>78353</v>
      </c>
      <c r="F1023">
        <v>1194</v>
      </c>
      <c r="G1023">
        <v>0</v>
      </c>
      <c r="H1023">
        <v>3518</v>
      </c>
      <c r="I1023">
        <v>2825</v>
      </c>
      <c r="J1023">
        <v>12873</v>
      </c>
      <c r="K1023">
        <v>8457</v>
      </c>
      <c r="L1023">
        <v>66</v>
      </c>
      <c r="M1023">
        <v>0</v>
      </c>
      <c r="N1023">
        <v>0</v>
      </c>
      <c r="O1023">
        <v>0</v>
      </c>
      <c r="P1023">
        <v>232</v>
      </c>
      <c r="Q1023">
        <v>0</v>
      </c>
      <c r="R1023">
        <v>0</v>
      </c>
      <c r="S1023">
        <v>0</v>
      </c>
      <c r="T1023">
        <v>0</v>
      </c>
      <c r="U1023">
        <f>IF(filestat1[[#This Row],[English%]]&gt;97,1,0)</f>
        <v>0</v>
      </c>
    </row>
    <row r="1024" spans="1:21" x14ac:dyDescent="0.25">
      <c r="A1024" s="5" t="s">
        <v>119076</v>
      </c>
      <c r="B1024">
        <v>16</v>
      </c>
      <c r="C1024">
        <v>1255</v>
      </c>
      <c r="D1024">
        <v>6563</v>
      </c>
      <c r="E1024">
        <v>36258</v>
      </c>
      <c r="F1024">
        <v>1</v>
      </c>
      <c r="G1024">
        <v>0</v>
      </c>
      <c r="H1024">
        <v>1784</v>
      </c>
      <c r="I1024">
        <v>1432</v>
      </c>
      <c r="J1024">
        <v>6578</v>
      </c>
      <c r="K1024">
        <v>6273</v>
      </c>
      <c r="L1024">
        <v>95</v>
      </c>
      <c r="M1024">
        <v>0</v>
      </c>
      <c r="N1024">
        <v>0</v>
      </c>
      <c r="O1024">
        <v>0</v>
      </c>
      <c r="P1024">
        <v>112</v>
      </c>
      <c r="Q1024">
        <v>0</v>
      </c>
      <c r="R1024">
        <v>0</v>
      </c>
      <c r="S1024">
        <v>0</v>
      </c>
      <c r="T1024">
        <v>0</v>
      </c>
      <c r="U1024">
        <f>IF(filestat1[[#This Row],[English%]]&gt;97,1,0)</f>
        <v>0</v>
      </c>
    </row>
    <row r="1025" spans="1:21" x14ac:dyDescent="0.25">
      <c r="A1025" s="5" t="s">
        <v>119088</v>
      </c>
      <c r="B1025">
        <v>142</v>
      </c>
      <c r="C1025">
        <v>6279</v>
      </c>
      <c r="D1025">
        <v>30380</v>
      </c>
      <c r="E1025">
        <v>156890</v>
      </c>
      <c r="F1025">
        <v>3399</v>
      </c>
      <c r="G1025">
        <v>0</v>
      </c>
      <c r="H1025">
        <v>7002</v>
      </c>
      <c r="I1025">
        <v>6022</v>
      </c>
      <c r="J1025">
        <v>28616</v>
      </c>
      <c r="K1025">
        <v>17852</v>
      </c>
      <c r="L1025">
        <v>62</v>
      </c>
      <c r="M1025">
        <v>0</v>
      </c>
      <c r="N1025">
        <v>0</v>
      </c>
      <c r="O1025">
        <v>0</v>
      </c>
      <c r="P1025">
        <v>892</v>
      </c>
      <c r="Q1025">
        <v>0</v>
      </c>
      <c r="R1025">
        <v>0</v>
      </c>
      <c r="S1025">
        <v>0</v>
      </c>
      <c r="T1025">
        <v>0</v>
      </c>
      <c r="U1025">
        <f>IF(filestat1[[#This Row],[English%]]&gt;97,1,0)</f>
        <v>0</v>
      </c>
    </row>
    <row r="1026" spans="1:21" x14ac:dyDescent="0.25">
      <c r="A1026" s="5" t="s">
        <v>112838</v>
      </c>
      <c r="B1026">
        <v>32</v>
      </c>
      <c r="C1026">
        <v>1912</v>
      </c>
      <c r="D1026">
        <v>7093</v>
      </c>
      <c r="E1026">
        <v>49836</v>
      </c>
      <c r="F1026">
        <v>904</v>
      </c>
      <c r="G1026">
        <v>0</v>
      </c>
      <c r="H1026">
        <v>3602</v>
      </c>
      <c r="I1026">
        <v>2369</v>
      </c>
      <c r="J1026">
        <v>7550</v>
      </c>
      <c r="K1026">
        <v>5325</v>
      </c>
      <c r="L1026">
        <v>71</v>
      </c>
      <c r="M1026">
        <v>0</v>
      </c>
      <c r="N1026">
        <v>0</v>
      </c>
      <c r="O1026">
        <v>0</v>
      </c>
      <c r="P1026">
        <v>206</v>
      </c>
      <c r="Q1026">
        <v>0</v>
      </c>
      <c r="R1026">
        <v>0</v>
      </c>
      <c r="S1026">
        <v>0</v>
      </c>
      <c r="T1026">
        <v>0</v>
      </c>
      <c r="U1026">
        <f>IF(filestat1[[#This Row],[English%]]&gt;97,1,0)</f>
        <v>0</v>
      </c>
    </row>
    <row r="1027" spans="1:21" x14ac:dyDescent="0.25">
      <c r="A1027" s="5" t="s">
        <v>119100</v>
      </c>
      <c r="B1027">
        <v>39</v>
      </c>
      <c r="C1027">
        <v>3633</v>
      </c>
      <c r="D1027">
        <v>21131</v>
      </c>
      <c r="E1027">
        <v>123051</v>
      </c>
      <c r="F1027">
        <v>5</v>
      </c>
      <c r="G1027">
        <v>0</v>
      </c>
      <c r="H1027">
        <v>3741</v>
      </c>
      <c r="I1027">
        <v>3793</v>
      </c>
      <c r="J1027">
        <v>21154</v>
      </c>
      <c r="K1027">
        <v>20959</v>
      </c>
      <c r="L1027">
        <v>99</v>
      </c>
      <c r="M1027">
        <v>0</v>
      </c>
      <c r="N1027">
        <v>0</v>
      </c>
      <c r="O1027">
        <v>0</v>
      </c>
      <c r="P1027">
        <v>492</v>
      </c>
      <c r="Q1027">
        <v>0</v>
      </c>
      <c r="R1027">
        <v>0</v>
      </c>
      <c r="S1027">
        <v>0</v>
      </c>
      <c r="T1027">
        <v>0</v>
      </c>
      <c r="U1027">
        <f>IF(filestat1[[#This Row],[English%]]&gt;97,1,0)</f>
        <v>1</v>
      </c>
    </row>
    <row r="1028" spans="1:21" x14ac:dyDescent="0.25">
      <c r="A1028" s="5" t="s">
        <v>112839</v>
      </c>
      <c r="B1028">
        <v>16</v>
      </c>
      <c r="C1028">
        <v>1104</v>
      </c>
      <c r="D1028">
        <v>4796</v>
      </c>
      <c r="E1028">
        <v>34589</v>
      </c>
      <c r="F1028">
        <v>32</v>
      </c>
      <c r="G1028">
        <v>0</v>
      </c>
      <c r="H1028">
        <v>897</v>
      </c>
      <c r="I1028">
        <v>1081</v>
      </c>
      <c r="J1028">
        <v>5585</v>
      </c>
      <c r="K1028">
        <v>5481</v>
      </c>
      <c r="L1028">
        <v>98</v>
      </c>
      <c r="M1028">
        <v>0</v>
      </c>
      <c r="N1028">
        <v>0</v>
      </c>
      <c r="O1028">
        <v>0</v>
      </c>
      <c r="P1028">
        <v>140</v>
      </c>
      <c r="Q1028">
        <v>0</v>
      </c>
      <c r="R1028">
        <v>0</v>
      </c>
      <c r="S1028">
        <v>0</v>
      </c>
      <c r="T1028">
        <v>0</v>
      </c>
      <c r="U1028">
        <f>IF(filestat1[[#This Row],[English%]]&gt;97,1,0)</f>
        <v>1</v>
      </c>
    </row>
    <row r="1029" spans="1:21" x14ac:dyDescent="0.25">
      <c r="A1029" s="5" t="s">
        <v>119113</v>
      </c>
      <c r="B1029">
        <v>84</v>
      </c>
      <c r="C1029">
        <v>6284</v>
      </c>
      <c r="D1029">
        <v>36941</v>
      </c>
      <c r="E1029">
        <v>204558</v>
      </c>
      <c r="F1029">
        <v>15</v>
      </c>
      <c r="G1029">
        <v>0</v>
      </c>
      <c r="H1029">
        <v>5823</v>
      </c>
      <c r="I1029">
        <v>6302</v>
      </c>
      <c r="J1029">
        <v>36483</v>
      </c>
      <c r="K1029">
        <v>36090</v>
      </c>
      <c r="L1029">
        <v>99</v>
      </c>
      <c r="M1029">
        <v>0</v>
      </c>
      <c r="N1029">
        <v>0</v>
      </c>
      <c r="O1029">
        <v>0</v>
      </c>
      <c r="P1029">
        <v>998</v>
      </c>
      <c r="Q1029">
        <v>0</v>
      </c>
      <c r="R1029">
        <v>0</v>
      </c>
      <c r="S1029">
        <v>0</v>
      </c>
      <c r="T1029">
        <v>0</v>
      </c>
      <c r="U1029">
        <f>IF(filestat1[[#This Row],[English%]]&gt;97,1,0)</f>
        <v>1</v>
      </c>
    </row>
    <row r="1030" spans="1:21" x14ac:dyDescent="0.25">
      <c r="A1030" s="5" t="s">
        <v>119114</v>
      </c>
      <c r="B1030">
        <v>76</v>
      </c>
      <c r="C1030">
        <v>1048</v>
      </c>
      <c r="D1030">
        <v>3474</v>
      </c>
      <c r="E1030">
        <v>583</v>
      </c>
      <c r="F1030">
        <v>0</v>
      </c>
      <c r="G1030">
        <v>12273</v>
      </c>
      <c r="H1030">
        <v>786</v>
      </c>
      <c r="I1030">
        <v>1780</v>
      </c>
      <c r="J1030">
        <v>1994</v>
      </c>
      <c r="K1030">
        <v>160</v>
      </c>
      <c r="L1030">
        <v>8</v>
      </c>
      <c r="M1030">
        <v>0</v>
      </c>
      <c r="N1030">
        <v>0</v>
      </c>
      <c r="O1030">
        <v>0</v>
      </c>
      <c r="P1030">
        <v>143</v>
      </c>
      <c r="Q1030">
        <v>0</v>
      </c>
      <c r="R1030">
        <v>0</v>
      </c>
      <c r="S1030">
        <v>0</v>
      </c>
      <c r="T1030">
        <v>0</v>
      </c>
      <c r="U1030">
        <f>IF(filestat1[[#This Row],[English%]]&gt;97,1,0)</f>
        <v>0</v>
      </c>
    </row>
    <row r="1031" spans="1:21" x14ac:dyDescent="0.25">
      <c r="A1031" s="5" t="s">
        <v>119120</v>
      </c>
      <c r="B1031">
        <v>24</v>
      </c>
      <c r="C1031">
        <v>1002</v>
      </c>
      <c r="D1031">
        <v>5028</v>
      </c>
      <c r="E1031">
        <v>27734</v>
      </c>
      <c r="F1031">
        <v>1</v>
      </c>
      <c r="G1031">
        <v>0</v>
      </c>
      <c r="H1031">
        <v>618</v>
      </c>
      <c r="I1031">
        <v>780</v>
      </c>
      <c r="J1031">
        <v>4931</v>
      </c>
      <c r="K1031">
        <v>4869</v>
      </c>
      <c r="L1031">
        <v>99</v>
      </c>
      <c r="M1031">
        <v>0</v>
      </c>
      <c r="N1031">
        <v>0</v>
      </c>
      <c r="O1031">
        <v>0</v>
      </c>
      <c r="P1031">
        <v>102</v>
      </c>
      <c r="Q1031">
        <v>0</v>
      </c>
      <c r="R1031">
        <v>0</v>
      </c>
      <c r="S1031">
        <v>0</v>
      </c>
      <c r="T1031">
        <v>0</v>
      </c>
      <c r="U1031">
        <f>IF(filestat1[[#This Row],[English%]]&gt;97,1,0)</f>
        <v>1</v>
      </c>
    </row>
    <row r="1032" spans="1:21" x14ac:dyDescent="0.25">
      <c r="A1032" s="5" t="s">
        <v>119127</v>
      </c>
      <c r="B1032">
        <v>50</v>
      </c>
      <c r="C1032">
        <v>737</v>
      </c>
      <c r="D1032">
        <v>5225</v>
      </c>
      <c r="E1032">
        <v>31820</v>
      </c>
      <c r="F1032">
        <v>877</v>
      </c>
      <c r="G1032">
        <v>0</v>
      </c>
      <c r="H1032">
        <v>653</v>
      </c>
      <c r="I1032">
        <v>1297</v>
      </c>
      <c r="J1032">
        <v>5542</v>
      </c>
      <c r="K1032">
        <v>3104</v>
      </c>
      <c r="L1032">
        <v>56</v>
      </c>
      <c r="M1032">
        <v>0</v>
      </c>
      <c r="N1032">
        <v>0</v>
      </c>
      <c r="O1032">
        <v>0</v>
      </c>
      <c r="P1032">
        <v>107</v>
      </c>
      <c r="Q1032">
        <v>0</v>
      </c>
      <c r="R1032">
        <v>0</v>
      </c>
      <c r="S1032">
        <v>0</v>
      </c>
      <c r="T1032">
        <v>0</v>
      </c>
      <c r="U1032">
        <f>IF(filestat1[[#This Row],[English%]]&gt;97,1,0)</f>
        <v>0</v>
      </c>
    </row>
    <row r="1033" spans="1:21" x14ac:dyDescent="0.25">
      <c r="A1033" s="5" t="s">
        <v>119129</v>
      </c>
      <c r="B1033">
        <v>115</v>
      </c>
      <c r="C1033">
        <v>4633</v>
      </c>
      <c r="D1033">
        <v>27203</v>
      </c>
      <c r="E1033">
        <v>151043</v>
      </c>
      <c r="F1033">
        <v>3641</v>
      </c>
      <c r="G1033">
        <v>0</v>
      </c>
      <c r="H1033">
        <v>2914</v>
      </c>
      <c r="I1033">
        <v>3912</v>
      </c>
      <c r="J1033">
        <v>28051</v>
      </c>
      <c r="K1033">
        <v>16501</v>
      </c>
      <c r="L1033">
        <v>59</v>
      </c>
      <c r="M1033">
        <v>0</v>
      </c>
      <c r="N1033">
        <v>0</v>
      </c>
      <c r="O1033">
        <v>0</v>
      </c>
      <c r="P1033">
        <v>761</v>
      </c>
      <c r="Q1033">
        <v>0</v>
      </c>
      <c r="R1033">
        <v>0</v>
      </c>
      <c r="S1033">
        <v>0</v>
      </c>
      <c r="T1033">
        <v>0</v>
      </c>
      <c r="U1033">
        <f>IF(filestat1[[#This Row],[English%]]&gt;97,1,0)</f>
        <v>0</v>
      </c>
    </row>
    <row r="1034" spans="1:21" x14ac:dyDescent="0.25">
      <c r="A1034" s="5" t="s">
        <v>119130</v>
      </c>
      <c r="B1034">
        <v>97</v>
      </c>
      <c r="C1034">
        <v>4003</v>
      </c>
      <c r="D1034">
        <v>21869</v>
      </c>
      <c r="E1034">
        <v>95159</v>
      </c>
      <c r="F1034">
        <v>75</v>
      </c>
      <c r="G1034">
        <v>0</v>
      </c>
      <c r="H1034">
        <v>13500</v>
      </c>
      <c r="I1034">
        <v>11721</v>
      </c>
      <c r="J1034">
        <v>17134</v>
      </c>
      <c r="K1034">
        <v>16599</v>
      </c>
      <c r="L1034">
        <v>97</v>
      </c>
      <c r="M1034">
        <v>0</v>
      </c>
      <c r="N1034">
        <v>0</v>
      </c>
      <c r="O1034">
        <v>0</v>
      </c>
      <c r="P1034">
        <v>395</v>
      </c>
      <c r="Q1034">
        <v>0</v>
      </c>
      <c r="R1034">
        <v>0</v>
      </c>
      <c r="S1034">
        <v>0</v>
      </c>
      <c r="T1034">
        <v>0</v>
      </c>
      <c r="U1034">
        <f>IF(filestat1[[#This Row],[English%]]&gt;97,1,0)</f>
        <v>0</v>
      </c>
    </row>
    <row r="1035" spans="1:21" x14ac:dyDescent="0.25">
      <c r="A1035" s="5" t="s">
        <v>119132</v>
      </c>
      <c r="B1035">
        <v>144</v>
      </c>
      <c r="C1035">
        <v>9866</v>
      </c>
      <c r="D1035">
        <v>70080</v>
      </c>
      <c r="E1035">
        <v>354066</v>
      </c>
      <c r="F1035">
        <v>1</v>
      </c>
      <c r="G1035">
        <v>0</v>
      </c>
      <c r="H1035">
        <v>19744</v>
      </c>
      <c r="I1035">
        <v>13709</v>
      </c>
      <c r="J1035">
        <v>65074</v>
      </c>
      <c r="K1035">
        <v>64305</v>
      </c>
      <c r="L1035">
        <v>99</v>
      </c>
      <c r="M1035">
        <v>0</v>
      </c>
      <c r="N1035">
        <v>0</v>
      </c>
      <c r="O1035">
        <v>0</v>
      </c>
      <c r="P1035">
        <v>1117</v>
      </c>
      <c r="Q1035">
        <v>0</v>
      </c>
      <c r="R1035">
        <v>0</v>
      </c>
      <c r="S1035">
        <v>0</v>
      </c>
      <c r="T1035">
        <v>0</v>
      </c>
      <c r="U1035">
        <f>IF(filestat1[[#This Row],[English%]]&gt;97,1,0)</f>
        <v>1</v>
      </c>
    </row>
    <row r="1036" spans="1:21" x14ac:dyDescent="0.25">
      <c r="A1036" s="5" t="s">
        <v>119135</v>
      </c>
      <c r="B1036">
        <v>51</v>
      </c>
      <c r="C1036">
        <v>2150</v>
      </c>
      <c r="D1036">
        <v>17153</v>
      </c>
      <c r="E1036">
        <v>77018</v>
      </c>
      <c r="F1036">
        <v>0</v>
      </c>
      <c r="G1036">
        <v>0</v>
      </c>
      <c r="H1036">
        <v>16394</v>
      </c>
      <c r="I1036">
        <v>8031</v>
      </c>
      <c r="J1036">
        <v>14716</v>
      </c>
      <c r="K1036">
        <v>14053</v>
      </c>
      <c r="L1036">
        <v>95</v>
      </c>
      <c r="M1036">
        <v>0</v>
      </c>
      <c r="N1036">
        <v>0</v>
      </c>
      <c r="O1036">
        <v>0</v>
      </c>
      <c r="P1036">
        <v>320</v>
      </c>
      <c r="Q1036">
        <v>0</v>
      </c>
      <c r="R1036">
        <v>0</v>
      </c>
      <c r="S1036">
        <v>0</v>
      </c>
      <c r="T1036">
        <v>0</v>
      </c>
      <c r="U1036">
        <f>IF(filestat1[[#This Row],[English%]]&gt;97,1,0)</f>
        <v>0</v>
      </c>
    </row>
    <row r="1037" spans="1:21" x14ac:dyDescent="0.25">
      <c r="A1037" s="5" t="s">
        <v>119137</v>
      </c>
      <c r="B1037">
        <v>39</v>
      </c>
      <c r="C1037">
        <v>1855</v>
      </c>
      <c r="D1037">
        <v>10965</v>
      </c>
      <c r="E1037">
        <v>60553</v>
      </c>
      <c r="F1037">
        <v>2</v>
      </c>
      <c r="G1037">
        <v>0</v>
      </c>
      <c r="H1037">
        <v>1969</v>
      </c>
      <c r="I1037">
        <v>2201</v>
      </c>
      <c r="J1037">
        <v>11189</v>
      </c>
      <c r="K1037">
        <v>10932</v>
      </c>
      <c r="L1037">
        <v>98</v>
      </c>
      <c r="M1037">
        <v>0</v>
      </c>
      <c r="N1037">
        <v>0</v>
      </c>
      <c r="O1037">
        <v>0</v>
      </c>
      <c r="P1037">
        <v>344</v>
      </c>
      <c r="Q1037">
        <v>0</v>
      </c>
      <c r="R1037">
        <v>0</v>
      </c>
      <c r="S1037">
        <v>0</v>
      </c>
      <c r="T1037">
        <v>0</v>
      </c>
      <c r="U1037">
        <f>IF(filestat1[[#This Row],[English%]]&gt;97,1,0)</f>
        <v>1</v>
      </c>
    </row>
    <row r="1038" spans="1:21" x14ac:dyDescent="0.25">
      <c r="A1038" s="5" t="s">
        <v>119144</v>
      </c>
      <c r="B1038">
        <v>97</v>
      </c>
      <c r="C1038">
        <v>5047</v>
      </c>
      <c r="D1038">
        <v>34544</v>
      </c>
      <c r="E1038">
        <v>181940</v>
      </c>
      <c r="F1038">
        <v>10</v>
      </c>
      <c r="G1038">
        <v>0</v>
      </c>
      <c r="H1038">
        <v>11262</v>
      </c>
      <c r="I1038">
        <v>7938</v>
      </c>
      <c r="J1038">
        <v>33651</v>
      </c>
      <c r="K1038">
        <v>33281</v>
      </c>
      <c r="L1038">
        <v>99</v>
      </c>
      <c r="M1038">
        <v>0</v>
      </c>
      <c r="N1038">
        <v>0</v>
      </c>
      <c r="O1038">
        <v>0</v>
      </c>
      <c r="P1038">
        <v>661</v>
      </c>
      <c r="Q1038">
        <v>0</v>
      </c>
      <c r="R1038">
        <v>0</v>
      </c>
      <c r="S1038">
        <v>0</v>
      </c>
      <c r="T1038">
        <v>0</v>
      </c>
      <c r="U1038">
        <f>IF(filestat1[[#This Row],[English%]]&gt;97,1,0)</f>
        <v>1</v>
      </c>
    </row>
    <row r="1039" spans="1:21" x14ac:dyDescent="0.25">
      <c r="A1039" s="5" t="s">
        <v>119145</v>
      </c>
      <c r="B1039">
        <v>34</v>
      </c>
      <c r="C1039">
        <v>1585</v>
      </c>
      <c r="D1039">
        <v>7470</v>
      </c>
      <c r="E1039">
        <v>39859</v>
      </c>
      <c r="F1039">
        <v>2339</v>
      </c>
      <c r="G1039">
        <v>0</v>
      </c>
      <c r="H1039">
        <v>1422</v>
      </c>
      <c r="I1039">
        <v>1220</v>
      </c>
      <c r="J1039">
        <v>7459</v>
      </c>
      <c r="K1039">
        <v>1962</v>
      </c>
      <c r="L1039">
        <v>26</v>
      </c>
      <c r="M1039">
        <v>0</v>
      </c>
      <c r="N1039">
        <v>0</v>
      </c>
      <c r="O1039">
        <v>0</v>
      </c>
      <c r="P1039">
        <v>166</v>
      </c>
      <c r="Q1039">
        <v>0</v>
      </c>
      <c r="R1039">
        <v>0</v>
      </c>
      <c r="S1039">
        <v>0</v>
      </c>
      <c r="T1039">
        <v>0</v>
      </c>
      <c r="U1039">
        <f>IF(filestat1[[#This Row],[English%]]&gt;97,1,0)</f>
        <v>0</v>
      </c>
    </row>
    <row r="1040" spans="1:21" x14ac:dyDescent="0.25">
      <c r="A1040" s="5" t="s">
        <v>119150</v>
      </c>
      <c r="B1040">
        <v>121</v>
      </c>
      <c r="C1040">
        <v>7517</v>
      </c>
      <c r="D1040">
        <v>34345</v>
      </c>
      <c r="E1040">
        <v>2296</v>
      </c>
      <c r="F1040">
        <v>233432</v>
      </c>
      <c r="G1040">
        <v>0</v>
      </c>
      <c r="H1040">
        <v>3410</v>
      </c>
      <c r="I1040">
        <v>8624</v>
      </c>
      <c r="J1040">
        <v>37118</v>
      </c>
      <c r="K1040">
        <v>3742</v>
      </c>
      <c r="L1040">
        <v>10</v>
      </c>
      <c r="M1040">
        <v>0</v>
      </c>
      <c r="N1040">
        <v>0</v>
      </c>
      <c r="O1040">
        <v>0</v>
      </c>
      <c r="P1040">
        <v>585</v>
      </c>
      <c r="Q1040">
        <v>0</v>
      </c>
      <c r="R1040">
        <v>0</v>
      </c>
      <c r="S1040">
        <v>0</v>
      </c>
      <c r="T1040">
        <v>0</v>
      </c>
      <c r="U1040">
        <f>IF(filestat1[[#This Row],[English%]]&gt;97,1,0)</f>
        <v>0</v>
      </c>
    </row>
    <row r="1041" spans="1:21" x14ac:dyDescent="0.25">
      <c r="A1041" s="5" t="s">
        <v>119153</v>
      </c>
      <c r="B1041">
        <v>122</v>
      </c>
      <c r="C1041">
        <v>4330</v>
      </c>
      <c r="D1041">
        <v>29839</v>
      </c>
      <c r="E1041">
        <v>159236</v>
      </c>
      <c r="F1041">
        <v>13</v>
      </c>
      <c r="G1041">
        <v>0</v>
      </c>
      <c r="H1041">
        <v>6884</v>
      </c>
      <c r="I1041">
        <v>4511</v>
      </c>
      <c r="J1041">
        <v>28989</v>
      </c>
      <c r="K1041">
        <v>28630</v>
      </c>
      <c r="L1041">
        <v>99</v>
      </c>
      <c r="M1041">
        <v>0</v>
      </c>
      <c r="N1041">
        <v>0</v>
      </c>
      <c r="O1041">
        <v>0</v>
      </c>
      <c r="P1041">
        <v>726</v>
      </c>
      <c r="Q1041">
        <v>0</v>
      </c>
      <c r="R1041">
        <v>0</v>
      </c>
      <c r="S1041">
        <v>0</v>
      </c>
      <c r="T1041">
        <v>0</v>
      </c>
      <c r="U1041">
        <f>IF(filestat1[[#This Row],[English%]]&gt;97,1,0)</f>
        <v>1</v>
      </c>
    </row>
    <row r="1042" spans="1:21" x14ac:dyDescent="0.25">
      <c r="A1042" s="5" t="s">
        <v>119160</v>
      </c>
      <c r="B1042">
        <v>75</v>
      </c>
      <c r="C1042">
        <v>2294</v>
      </c>
      <c r="D1042">
        <v>14639</v>
      </c>
      <c r="E1042">
        <v>79930</v>
      </c>
      <c r="F1042">
        <v>100</v>
      </c>
      <c r="G1042">
        <v>0</v>
      </c>
      <c r="H1042">
        <v>2554</v>
      </c>
      <c r="I1042">
        <v>2333</v>
      </c>
      <c r="J1042">
        <v>14265</v>
      </c>
      <c r="K1042">
        <v>14045</v>
      </c>
      <c r="L1042">
        <v>98</v>
      </c>
      <c r="M1042">
        <v>0</v>
      </c>
      <c r="N1042">
        <v>0</v>
      </c>
      <c r="O1042">
        <v>0</v>
      </c>
      <c r="P1042">
        <v>349</v>
      </c>
      <c r="Q1042">
        <v>0</v>
      </c>
      <c r="R1042">
        <v>0</v>
      </c>
      <c r="S1042">
        <v>0</v>
      </c>
      <c r="T1042">
        <v>0</v>
      </c>
      <c r="U1042">
        <f>IF(filestat1[[#This Row],[English%]]&gt;97,1,0)</f>
        <v>1</v>
      </c>
    </row>
    <row r="1043" spans="1:21" x14ac:dyDescent="0.25">
      <c r="A1043" s="5" t="s">
        <v>112840</v>
      </c>
      <c r="B1043">
        <v>37</v>
      </c>
      <c r="C1043">
        <v>3456</v>
      </c>
      <c r="D1043">
        <v>12546</v>
      </c>
      <c r="E1043">
        <v>817</v>
      </c>
      <c r="F1043">
        <v>138</v>
      </c>
      <c r="G1043">
        <v>34540</v>
      </c>
      <c r="H1043">
        <v>3912</v>
      </c>
      <c r="I1043">
        <v>3444</v>
      </c>
      <c r="J1043">
        <v>11226</v>
      </c>
      <c r="K1043">
        <v>587</v>
      </c>
      <c r="L1043">
        <v>5</v>
      </c>
      <c r="M1043">
        <v>0</v>
      </c>
      <c r="N1043">
        <v>0</v>
      </c>
      <c r="O1043">
        <v>0</v>
      </c>
      <c r="P1043">
        <v>43</v>
      </c>
      <c r="Q1043">
        <v>0</v>
      </c>
      <c r="R1043">
        <v>0</v>
      </c>
      <c r="S1043">
        <v>0</v>
      </c>
      <c r="T1043">
        <v>0</v>
      </c>
      <c r="U1043">
        <f>IF(filestat1[[#This Row],[English%]]&gt;97,1,0)</f>
        <v>0</v>
      </c>
    </row>
    <row r="1044" spans="1:21" x14ac:dyDescent="0.25">
      <c r="A1044" s="5" t="s">
        <v>119161</v>
      </c>
      <c r="B1044">
        <v>188</v>
      </c>
      <c r="C1044">
        <v>11242</v>
      </c>
      <c r="D1044">
        <v>71758</v>
      </c>
      <c r="E1044">
        <v>342860</v>
      </c>
      <c r="F1044">
        <v>0</v>
      </c>
      <c r="G1044">
        <v>0</v>
      </c>
      <c r="H1044">
        <v>28481</v>
      </c>
      <c r="I1044">
        <v>12262</v>
      </c>
      <c r="J1044">
        <v>62800</v>
      </c>
      <c r="K1044">
        <v>62438</v>
      </c>
      <c r="L1044">
        <v>99</v>
      </c>
      <c r="M1044">
        <v>0</v>
      </c>
      <c r="N1044">
        <v>0</v>
      </c>
      <c r="O1044">
        <v>0</v>
      </c>
      <c r="P1044">
        <v>1252</v>
      </c>
      <c r="Q1044">
        <v>0</v>
      </c>
      <c r="R1044">
        <v>0</v>
      </c>
      <c r="S1044">
        <v>0</v>
      </c>
      <c r="T1044">
        <v>0</v>
      </c>
      <c r="U1044">
        <f>IF(filestat1[[#This Row],[English%]]&gt;97,1,0)</f>
        <v>1</v>
      </c>
    </row>
    <row r="1045" spans="1:21" x14ac:dyDescent="0.25">
      <c r="A1045" s="5" t="s">
        <v>119168</v>
      </c>
      <c r="B1045">
        <v>13</v>
      </c>
      <c r="C1045">
        <v>2383</v>
      </c>
      <c r="D1045">
        <v>11935</v>
      </c>
      <c r="E1045">
        <v>67672</v>
      </c>
      <c r="F1045">
        <v>8</v>
      </c>
      <c r="G1045">
        <v>0</v>
      </c>
      <c r="H1045">
        <v>3561</v>
      </c>
      <c r="I1045">
        <v>2608</v>
      </c>
      <c r="J1045">
        <v>12040</v>
      </c>
      <c r="K1045">
        <v>11932</v>
      </c>
      <c r="L1045">
        <v>99</v>
      </c>
      <c r="M1045">
        <v>0</v>
      </c>
      <c r="N1045">
        <v>0</v>
      </c>
      <c r="O1045">
        <v>0</v>
      </c>
      <c r="P1045">
        <v>245</v>
      </c>
      <c r="Q1045">
        <v>0</v>
      </c>
      <c r="R1045">
        <v>0</v>
      </c>
      <c r="S1045">
        <v>0</v>
      </c>
      <c r="T1045">
        <v>0</v>
      </c>
      <c r="U1045">
        <f>IF(filestat1[[#This Row],[English%]]&gt;97,1,0)</f>
        <v>1</v>
      </c>
    </row>
    <row r="1046" spans="1:21" x14ac:dyDescent="0.25">
      <c r="A1046" s="5" t="s">
        <v>119169</v>
      </c>
      <c r="B1046">
        <v>123</v>
      </c>
      <c r="C1046">
        <v>4139</v>
      </c>
      <c r="D1046">
        <v>30409</v>
      </c>
      <c r="E1046">
        <v>166198</v>
      </c>
      <c r="F1046">
        <v>1</v>
      </c>
      <c r="G1046">
        <v>4</v>
      </c>
      <c r="H1046">
        <v>9330</v>
      </c>
      <c r="I1046">
        <v>7328</v>
      </c>
      <c r="J1046">
        <v>31791</v>
      </c>
      <c r="K1046">
        <v>31461</v>
      </c>
      <c r="L1046">
        <v>99</v>
      </c>
      <c r="M1046">
        <v>0</v>
      </c>
      <c r="N1046">
        <v>0</v>
      </c>
      <c r="O1046">
        <v>0</v>
      </c>
      <c r="P1046">
        <v>545</v>
      </c>
      <c r="Q1046">
        <v>0</v>
      </c>
      <c r="R1046">
        <v>0</v>
      </c>
      <c r="S1046">
        <v>0</v>
      </c>
      <c r="T1046">
        <v>0</v>
      </c>
      <c r="U1046">
        <f>IF(filestat1[[#This Row],[English%]]&gt;97,1,0)</f>
        <v>1</v>
      </c>
    </row>
    <row r="1047" spans="1:21" x14ac:dyDescent="0.25">
      <c r="A1047" s="5" t="s">
        <v>119171</v>
      </c>
      <c r="B1047">
        <v>71</v>
      </c>
      <c r="C1047">
        <v>6988</v>
      </c>
      <c r="D1047">
        <v>26572</v>
      </c>
      <c r="E1047">
        <v>133851</v>
      </c>
      <c r="F1047">
        <v>14</v>
      </c>
      <c r="G1047">
        <v>0</v>
      </c>
      <c r="H1047">
        <v>18379</v>
      </c>
      <c r="I1047">
        <v>8677</v>
      </c>
      <c r="J1047">
        <v>25145</v>
      </c>
      <c r="K1047">
        <v>24775</v>
      </c>
      <c r="L1047">
        <v>99</v>
      </c>
      <c r="M1047">
        <v>0</v>
      </c>
      <c r="N1047">
        <v>0</v>
      </c>
      <c r="O1047">
        <v>0</v>
      </c>
      <c r="P1047">
        <v>534</v>
      </c>
      <c r="Q1047">
        <v>0</v>
      </c>
      <c r="R1047">
        <v>0</v>
      </c>
      <c r="S1047">
        <v>0</v>
      </c>
      <c r="T1047">
        <v>0</v>
      </c>
      <c r="U1047">
        <f>IF(filestat1[[#This Row],[English%]]&gt;97,1,0)</f>
        <v>1</v>
      </c>
    </row>
    <row r="1048" spans="1:21" x14ac:dyDescent="0.25">
      <c r="A1048" s="5" t="s">
        <v>119172</v>
      </c>
      <c r="B1048">
        <v>36</v>
      </c>
      <c r="C1048">
        <v>4420</v>
      </c>
      <c r="D1048">
        <v>24920</v>
      </c>
      <c r="E1048">
        <v>1708</v>
      </c>
      <c r="F1048">
        <v>137947</v>
      </c>
      <c r="G1048">
        <v>0</v>
      </c>
      <c r="H1048">
        <v>2769</v>
      </c>
      <c r="I1048">
        <v>4239</v>
      </c>
      <c r="J1048">
        <v>24291</v>
      </c>
      <c r="K1048">
        <v>3668</v>
      </c>
      <c r="L1048">
        <v>15</v>
      </c>
      <c r="M1048">
        <v>0</v>
      </c>
      <c r="N1048">
        <v>0</v>
      </c>
      <c r="O1048">
        <v>0</v>
      </c>
      <c r="P1048">
        <v>760</v>
      </c>
      <c r="Q1048">
        <v>0</v>
      </c>
      <c r="R1048">
        <v>0</v>
      </c>
      <c r="S1048">
        <v>0</v>
      </c>
      <c r="T1048">
        <v>0</v>
      </c>
      <c r="U1048">
        <f>IF(filestat1[[#This Row],[English%]]&gt;97,1,0)</f>
        <v>0</v>
      </c>
    </row>
    <row r="1049" spans="1:21" x14ac:dyDescent="0.25">
      <c r="A1049" s="5" t="s">
        <v>119174</v>
      </c>
      <c r="B1049">
        <v>162</v>
      </c>
      <c r="C1049">
        <v>7038</v>
      </c>
      <c r="D1049">
        <v>39315</v>
      </c>
      <c r="E1049">
        <v>207241</v>
      </c>
      <c r="F1049">
        <v>38</v>
      </c>
      <c r="G1049">
        <v>0</v>
      </c>
      <c r="H1049">
        <v>9280</v>
      </c>
      <c r="I1049">
        <v>5696</v>
      </c>
      <c r="J1049">
        <v>37164</v>
      </c>
      <c r="K1049">
        <v>36591</v>
      </c>
      <c r="L1049">
        <v>98</v>
      </c>
      <c r="M1049">
        <v>0</v>
      </c>
      <c r="N1049">
        <v>0</v>
      </c>
      <c r="O1049">
        <v>0</v>
      </c>
      <c r="P1049">
        <v>1014</v>
      </c>
      <c r="Q1049">
        <v>0</v>
      </c>
      <c r="R1049">
        <v>0</v>
      </c>
      <c r="S1049">
        <v>0</v>
      </c>
      <c r="T1049">
        <v>0</v>
      </c>
      <c r="U1049">
        <f>IF(filestat1[[#This Row],[English%]]&gt;97,1,0)</f>
        <v>1</v>
      </c>
    </row>
    <row r="1050" spans="1:21" x14ac:dyDescent="0.25">
      <c r="A1050" s="5" t="s">
        <v>119175</v>
      </c>
      <c r="B1050">
        <v>65</v>
      </c>
      <c r="C1050">
        <v>3571</v>
      </c>
      <c r="D1050">
        <v>37199</v>
      </c>
      <c r="E1050">
        <v>191642</v>
      </c>
      <c r="F1050">
        <v>4</v>
      </c>
      <c r="G1050">
        <v>0</v>
      </c>
      <c r="H1050">
        <v>6351</v>
      </c>
      <c r="I1050">
        <v>20541</v>
      </c>
      <c r="J1050">
        <v>33902</v>
      </c>
      <c r="K1050">
        <v>33408</v>
      </c>
      <c r="L1050">
        <v>99</v>
      </c>
      <c r="M1050">
        <v>0</v>
      </c>
      <c r="N1050">
        <v>0</v>
      </c>
      <c r="O1050">
        <v>0</v>
      </c>
      <c r="P1050">
        <v>721</v>
      </c>
      <c r="Q1050">
        <v>0</v>
      </c>
      <c r="R1050">
        <v>0</v>
      </c>
      <c r="S1050">
        <v>0</v>
      </c>
      <c r="T1050">
        <v>0</v>
      </c>
      <c r="U1050">
        <f>IF(filestat1[[#This Row],[English%]]&gt;97,1,0)</f>
        <v>1</v>
      </c>
    </row>
    <row r="1051" spans="1:21" x14ac:dyDescent="0.25">
      <c r="A1051" s="5" t="s">
        <v>119182</v>
      </c>
      <c r="B1051">
        <v>53</v>
      </c>
      <c r="C1051">
        <v>3143</v>
      </c>
      <c r="D1051">
        <v>20181</v>
      </c>
      <c r="E1051">
        <v>109507</v>
      </c>
      <c r="F1051">
        <v>286</v>
      </c>
      <c r="G1051">
        <v>0</v>
      </c>
      <c r="H1051">
        <v>2340</v>
      </c>
      <c r="I1051">
        <v>2362</v>
      </c>
      <c r="J1051">
        <v>20044</v>
      </c>
      <c r="K1051">
        <v>19516</v>
      </c>
      <c r="L1051">
        <v>97</v>
      </c>
      <c r="M1051">
        <v>0</v>
      </c>
      <c r="N1051">
        <v>0</v>
      </c>
      <c r="O1051">
        <v>0</v>
      </c>
      <c r="P1051">
        <v>475</v>
      </c>
      <c r="Q1051">
        <v>0</v>
      </c>
      <c r="R1051">
        <v>0</v>
      </c>
      <c r="S1051">
        <v>0</v>
      </c>
      <c r="T1051">
        <v>0</v>
      </c>
      <c r="U1051">
        <f>IF(filestat1[[#This Row],[English%]]&gt;97,1,0)</f>
        <v>0</v>
      </c>
    </row>
    <row r="1052" spans="1:21" x14ac:dyDescent="0.25">
      <c r="A1052" s="5" t="s">
        <v>119183</v>
      </c>
      <c r="B1052">
        <v>83</v>
      </c>
      <c r="C1052">
        <v>3885</v>
      </c>
      <c r="D1052">
        <v>24765</v>
      </c>
      <c r="E1052">
        <v>127835</v>
      </c>
      <c r="F1052">
        <v>4</v>
      </c>
      <c r="G1052">
        <v>0</v>
      </c>
      <c r="H1052">
        <v>4113</v>
      </c>
      <c r="I1052">
        <v>2837</v>
      </c>
      <c r="J1052">
        <v>22562</v>
      </c>
      <c r="K1052">
        <v>22156</v>
      </c>
      <c r="L1052">
        <v>98</v>
      </c>
      <c r="M1052">
        <v>0</v>
      </c>
      <c r="N1052">
        <v>0</v>
      </c>
      <c r="O1052">
        <v>0</v>
      </c>
      <c r="P1052">
        <v>91</v>
      </c>
      <c r="Q1052">
        <v>0</v>
      </c>
      <c r="R1052">
        <v>0</v>
      </c>
      <c r="S1052">
        <v>0</v>
      </c>
      <c r="T1052">
        <v>0</v>
      </c>
      <c r="U1052">
        <f>IF(filestat1[[#This Row],[English%]]&gt;97,1,0)</f>
        <v>1</v>
      </c>
    </row>
    <row r="1053" spans="1:21" x14ac:dyDescent="0.25">
      <c r="A1053" s="5" t="s">
        <v>119188</v>
      </c>
      <c r="B1053">
        <v>32</v>
      </c>
      <c r="C1053">
        <v>1622</v>
      </c>
      <c r="D1053">
        <v>10818</v>
      </c>
      <c r="E1053">
        <v>59062</v>
      </c>
      <c r="F1053">
        <v>4</v>
      </c>
      <c r="G1053">
        <v>0</v>
      </c>
      <c r="H1053">
        <v>2026</v>
      </c>
      <c r="I1053">
        <v>2141</v>
      </c>
      <c r="J1053">
        <v>10487</v>
      </c>
      <c r="K1053">
        <v>10376</v>
      </c>
      <c r="L1053">
        <v>99</v>
      </c>
      <c r="M1053">
        <v>0</v>
      </c>
      <c r="N1053">
        <v>0</v>
      </c>
      <c r="O1053">
        <v>0</v>
      </c>
      <c r="P1053">
        <v>271</v>
      </c>
      <c r="Q1053">
        <v>0</v>
      </c>
      <c r="R1053">
        <v>0</v>
      </c>
      <c r="S1053">
        <v>0</v>
      </c>
      <c r="T1053">
        <v>0</v>
      </c>
      <c r="U1053">
        <f>IF(filestat1[[#This Row],[English%]]&gt;97,1,0)</f>
        <v>1</v>
      </c>
    </row>
    <row r="1054" spans="1:21" x14ac:dyDescent="0.25">
      <c r="A1054" s="5" t="s">
        <v>119189</v>
      </c>
      <c r="B1054">
        <v>25</v>
      </c>
      <c r="C1054">
        <v>2039</v>
      </c>
      <c r="D1054">
        <v>11594</v>
      </c>
      <c r="E1054">
        <v>68563</v>
      </c>
      <c r="F1054">
        <v>0</v>
      </c>
      <c r="G1054">
        <v>0</v>
      </c>
      <c r="H1054">
        <v>1764</v>
      </c>
      <c r="I1054">
        <v>2146</v>
      </c>
      <c r="J1054">
        <v>12139</v>
      </c>
      <c r="K1054">
        <v>11856</v>
      </c>
      <c r="L1054">
        <v>98</v>
      </c>
      <c r="M1054">
        <v>0</v>
      </c>
      <c r="N1054">
        <v>0</v>
      </c>
      <c r="O1054">
        <v>0</v>
      </c>
      <c r="P1054">
        <v>394</v>
      </c>
      <c r="Q1054">
        <v>0</v>
      </c>
      <c r="R1054">
        <v>0</v>
      </c>
      <c r="S1054">
        <v>0</v>
      </c>
      <c r="T1054">
        <v>0</v>
      </c>
      <c r="U1054">
        <f>IF(filestat1[[#This Row],[English%]]&gt;97,1,0)</f>
        <v>1</v>
      </c>
    </row>
    <row r="1055" spans="1:21" x14ac:dyDescent="0.25">
      <c r="A1055" s="5" t="s">
        <v>119193</v>
      </c>
      <c r="B1055">
        <v>28</v>
      </c>
      <c r="C1055">
        <v>2575</v>
      </c>
      <c r="D1055">
        <v>18113</v>
      </c>
      <c r="E1055">
        <v>104087</v>
      </c>
      <c r="F1055">
        <v>6</v>
      </c>
      <c r="G1055">
        <v>0</v>
      </c>
      <c r="H1055">
        <v>1761</v>
      </c>
      <c r="I1055">
        <v>3282</v>
      </c>
      <c r="J1055">
        <v>18805</v>
      </c>
      <c r="K1055">
        <v>18483</v>
      </c>
      <c r="L1055">
        <v>98</v>
      </c>
      <c r="M1055">
        <v>0</v>
      </c>
      <c r="N1055">
        <v>0</v>
      </c>
      <c r="O1055">
        <v>0</v>
      </c>
      <c r="P1055">
        <v>471</v>
      </c>
      <c r="Q1055">
        <v>0</v>
      </c>
      <c r="R1055">
        <v>0</v>
      </c>
      <c r="S1055">
        <v>0</v>
      </c>
      <c r="T1055">
        <v>0</v>
      </c>
      <c r="U1055">
        <f>IF(filestat1[[#This Row],[English%]]&gt;97,1,0)</f>
        <v>1</v>
      </c>
    </row>
    <row r="1056" spans="1:21" x14ac:dyDescent="0.25">
      <c r="A1056" s="5" t="s">
        <v>119212</v>
      </c>
      <c r="B1056">
        <v>27</v>
      </c>
      <c r="C1056">
        <v>1773</v>
      </c>
      <c r="D1056">
        <v>9729</v>
      </c>
      <c r="E1056">
        <v>49988</v>
      </c>
      <c r="F1056">
        <v>1</v>
      </c>
      <c r="G1056">
        <v>0</v>
      </c>
      <c r="H1056">
        <v>864</v>
      </c>
      <c r="I1056">
        <v>1457</v>
      </c>
      <c r="J1056">
        <v>9425</v>
      </c>
      <c r="K1056">
        <v>9161</v>
      </c>
      <c r="L1056">
        <v>97</v>
      </c>
      <c r="M1056">
        <v>0</v>
      </c>
      <c r="N1056">
        <v>0</v>
      </c>
      <c r="O1056">
        <v>0</v>
      </c>
      <c r="P1056">
        <v>205</v>
      </c>
      <c r="Q1056">
        <v>0</v>
      </c>
      <c r="R1056">
        <v>0</v>
      </c>
      <c r="S1056">
        <v>0</v>
      </c>
      <c r="T1056">
        <v>0</v>
      </c>
      <c r="U1056">
        <f>IF(filestat1[[#This Row],[English%]]&gt;97,1,0)</f>
        <v>0</v>
      </c>
    </row>
    <row r="1057" spans="1:21" x14ac:dyDescent="0.25">
      <c r="A1057" s="5" t="s">
        <v>119225</v>
      </c>
      <c r="B1057">
        <v>40</v>
      </c>
      <c r="C1057">
        <v>6082</v>
      </c>
      <c r="D1057">
        <v>7258</v>
      </c>
      <c r="E1057">
        <v>3285</v>
      </c>
      <c r="F1057">
        <v>295</v>
      </c>
      <c r="G1057">
        <v>61322</v>
      </c>
      <c r="H1057">
        <v>3924</v>
      </c>
      <c r="I1057">
        <v>5839</v>
      </c>
      <c r="J1057">
        <v>11125</v>
      </c>
      <c r="K1057">
        <v>953</v>
      </c>
      <c r="L1057">
        <v>9</v>
      </c>
      <c r="M1057">
        <v>0</v>
      </c>
      <c r="N1057">
        <v>0</v>
      </c>
      <c r="O1057">
        <v>0</v>
      </c>
      <c r="P1057">
        <v>94</v>
      </c>
      <c r="Q1057">
        <v>0</v>
      </c>
      <c r="R1057">
        <v>0</v>
      </c>
      <c r="S1057">
        <v>0</v>
      </c>
      <c r="T1057">
        <v>0</v>
      </c>
      <c r="U1057">
        <f>IF(filestat1[[#This Row],[English%]]&gt;97,1,0)</f>
        <v>0</v>
      </c>
    </row>
    <row r="1058" spans="1:21" x14ac:dyDescent="0.25">
      <c r="A1058" s="5" t="s">
        <v>119232</v>
      </c>
      <c r="B1058">
        <v>12</v>
      </c>
      <c r="C1058">
        <v>2464</v>
      </c>
      <c r="D1058">
        <v>12285</v>
      </c>
      <c r="E1058">
        <v>70409</v>
      </c>
      <c r="F1058">
        <v>1</v>
      </c>
      <c r="G1058">
        <v>13</v>
      </c>
      <c r="H1058">
        <v>1821</v>
      </c>
      <c r="I1058">
        <v>2289</v>
      </c>
      <c r="J1058">
        <v>13026</v>
      </c>
      <c r="K1058">
        <v>12853</v>
      </c>
      <c r="L1058">
        <v>99</v>
      </c>
      <c r="M1058">
        <v>0</v>
      </c>
      <c r="N1058">
        <v>0</v>
      </c>
      <c r="O1058">
        <v>0</v>
      </c>
      <c r="P1058">
        <v>227</v>
      </c>
      <c r="Q1058">
        <v>0</v>
      </c>
      <c r="R1058">
        <v>0</v>
      </c>
      <c r="S1058">
        <v>0</v>
      </c>
      <c r="T1058">
        <v>0</v>
      </c>
      <c r="U1058">
        <f>IF(filestat1[[#This Row],[English%]]&gt;97,1,0)</f>
        <v>1</v>
      </c>
    </row>
    <row r="1059" spans="1:21" x14ac:dyDescent="0.25">
      <c r="A1059" s="5" t="s">
        <v>119236</v>
      </c>
      <c r="B1059">
        <v>12</v>
      </c>
      <c r="C1059">
        <v>299</v>
      </c>
      <c r="D1059">
        <v>436</v>
      </c>
      <c r="E1059">
        <v>21</v>
      </c>
      <c r="F1059">
        <v>0</v>
      </c>
      <c r="G1059">
        <v>6783</v>
      </c>
      <c r="H1059">
        <v>349</v>
      </c>
      <c r="I1059">
        <v>814</v>
      </c>
      <c r="J1059">
        <v>1068</v>
      </c>
      <c r="K1059">
        <v>10</v>
      </c>
      <c r="L1059">
        <v>1</v>
      </c>
      <c r="M1059">
        <v>0</v>
      </c>
      <c r="N1059">
        <v>0</v>
      </c>
      <c r="O1059">
        <v>0</v>
      </c>
      <c r="P1059">
        <v>24</v>
      </c>
      <c r="Q1059">
        <v>0</v>
      </c>
      <c r="R1059">
        <v>0</v>
      </c>
      <c r="S1059">
        <v>0</v>
      </c>
      <c r="T1059">
        <v>0</v>
      </c>
      <c r="U1059">
        <f>IF(filestat1[[#This Row],[English%]]&gt;97,1,0)</f>
        <v>0</v>
      </c>
    </row>
    <row r="1060" spans="1:21" x14ac:dyDescent="0.25">
      <c r="A1060" s="5" t="s">
        <v>119237</v>
      </c>
      <c r="B1060">
        <v>10</v>
      </c>
      <c r="C1060">
        <v>325</v>
      </c>
      <c r="D1060">
        <v>618</v>
      </c>
      <c r="E1060">
        <v>10</v>
      </c>
      <c r="F1060">
        <v>0</v>
      </c>
      <c r="G1060">
        <v>6738</v>
      </c>
      <c r="H1060">
        <v>741</v>
      </c>
      <c r="I1060">
        <v>810</v>
      </c>
      <c r="J1060">
        <v>956</v>
      </c>
      <c r="K1060">
        <v>57</v>
      </c>
      <c r="L1060">
        <v>6</v>
      </c>
      <c r="M1060">
        <v>0</v>
      </c>
      <c r="N1060">
        <v>0</v>
      </c>
      <c r="O1060">
        <v>0</v>
      </c>
      <c r="P1060">
        <v>28</v>
      </c>
      <c r="Q1060">
        <v>0</v>
      </c>
      <c r="R1060">
        <v>0</v>
      </c>
      <c r="S1060">
        <v>0</v>
      </c>
      <c r="T1060">
        <v>0</v>
      </c>
      <c r="U1060">
        <f>IF(filestat1[[#This Row],[English%]]&gt;97,1,0)</f>
        <v>0</v>
      </c>
    </row>
    <row r="1061" spans="1:21" x14ac:dyDescent="0.25">
      <c r="A1061" s="5" t="s">
        <v>119238</v>
      </c>
      <c r="B1061">
        <v>8</v>
      </c>
      <c r="C1061">
        <v>834</v>
      </c>
      <c r="D1061">
        <v>5128</v>
      </c>
      <c r="E1061">
        <v>25177</v>
      </c>
      <c r="F1061">
        <v>63</v>
      </c>
      <c r="G1061">
        <v>5</v>
      </c>
      <c r="H1061">
        <v>310</v>
      </c>
      <c r="I1061">
        <v>652</v>
      </c>
      <c r="J1061">
        <v>4934</v>
      </c>
      <c r="K1061">
        <v>4798</v>
      </c>
      <c r="L1061">
        <v>97</v>
      </c>
      <c r="M1061">
        <v>0</v>
      </c>
      <c r="N1061">
        <v>0</v>
      </c>
      <c r="O1061">
        <v>0</v>
      </c>
      <c r="P1061">
        <v>138</v>
      </c>
      <c r="Q1061">
        <v>0</v>
      </c>
      <c r="R1061">
        <v>0</v>
      </c>
      <c r="S1061">
        <v>0</v>
      </c>
      <c r="T1061">
        <v>0</v>
      </c>
      <c r="U1061">
        <f>IF(filestat1[[#This Row],[English%]]&gt;97,1,0)</f>
        <v>0</v>
      </c>
    </row>
    <row r="1062" spans="1:21" x14ac:dyDescent="0.25">
      <c r="A1062" s="5" t="s">
        <v>119243</v>
      </c>
      <c r="B1062">
        <v>104</v>
      </c>
      <c r="C1062">
        <v>8979</v>
      </c>
      <c r="D1062">
        <v>11628</v>
      </c>
      <c r="E1062">
        <v>4226</v>
      </c>
      <c r="F1062">
        <v>33</v>
      </c>
      <c r="G1062">
        <v>108708</v>
      </c>
      <c r="H1062">
        <v>10939</v>
      </c>
      <c r="I1062">
        <v>14645</v>
      </c>
      <c r="J1062">
        <v>16650</v>
      </c>
      <c r="K1062">
        <v>1742</v>
      </c>
      <c r="L1062">
        <v>10</v>
      </c>
      <c r="M1062">
        <v>0</v>
      </c>
      <c r="N1062">
        <v>0</v>
      </c>
      <c r="O1062">
        <v>0</v>
      </c>
      <c r="P1062">
        <v>195</v>
      </c>
      <c r="Q1062">
        <v>0</v>
      </c>
      <c r="R1062">
        <v>0</v>
      </c>
      <c r="S1062">
        <v>0</v>
      </c>
      <c r="T1062">
        <v>0</v>
      </c>
      <c r="U1062">
        <f>IF(filestat1[[#This Row],[English%]]&gt;97,1,0)</f>
        <v>0</v>
      </c>
    </row>
    <row r="1063" spans="1:21" x14ac:dyDescent="0.25">
      <c r="A1063" s="5" t="s">
        <v>119244</v>
      </c>
      <c r="B1063">
        <v>14</v>
      </c>
      <c r="C1063">
        <v>1625</v>
      </c>
      <c r="D1063">
        <v>2593</v>
      </c>
      <c r="E1063">
        <v>965</v>
      </c>
      <c r="F1063">
        <v>190</v>
      </c>
      <c r="G1063">
        <v>22197</v>
      </c>
      <c r="H1063">
        <v>1696</v>
      </c>
      <c r="I1063">
        <v>2090</v>
      </c>
      <c r="J1063">
        <v>3225</v>
      </c>
      <c r="K1063">
        <v>308</v>
      </c>
      <c r="L1063">
        <v>10</v>
      </c>
      <c r="M1063">
        <v>0</v>
      </c>
      <c r="N1063">
        <v>0</v>
      </c>
      <c r="O1063">
        <v>0</v>
      </c>
      <c r="P1063">
        <v>35</v>
      </c>
      <c r="Q1063">
        <v>0</v>
      </c>
      <c r="R1063">
        <v>0</v>
      </c>
      <c r="S1063">
        <v>0</v>
      </c>
      <c r="T1063">
        <v>0</v>
      </c>
      <c r="U1063">
        <f>IF(filestat1[[#This Row],[English%]]&gt;97,1,0)</f>
        <v>0</v>
      </c>
    </row>
    <row r="1064" spans="1:21" x14ac:dyDescent="0.25">
      <c r="A1064" s="5" t="s">
        <v>119246</v>
      </c>
      <c r="B1064">
        <v>40</v>
      </c>
      <c r="C1064">
        <v>1082</v>
      </c>
      <c r="D1064">
        <v>5540</v>
      </c>
      <c r="E1064">
        <v>1049</v>
      </c>
      <c r="F1064">
        <v>36013</v>
      </c>
      <c r="G1064">
        <v>0</v>
      </c>
      <c r="H1064">
        <v>862</v>
      </c>
      <c r="I1064">
        <v>2210</v>
      </c>
      <c r="J1064">
        <v>6138</v>
      </c>
      <c r="K1064">
        <v>1140</v>
      </c>
      <c r="L1064">
        <v>19</v>
      </c>
      <c r="M1064">
        <v>0</v>
      </c>
      <c r="N1064">
        <v>0</v>
      </c>
      <c r="O1064">
        <v>0</v>
      </c>
      <c r="P1064">
        <v>210</v>
      </c>
      <c r="Q1064">
        <v>0</v>
      </c>
      <c r="R1064">
        <v>0</v>
      </c>
      <c r="S1064">
        <v>0</v>
      </c>
      <c r="T1064">
        <v>0</v>
      </c>
      <c r="U1064">
        <f>IF(filestat1[[#This Row],[English%]]&gt;97,1,0)</f>
        <v>0</v>
      </c>
    </row>
    <row r="1065" spans="1:21" x14ac:dyDescent="0.25">
      <c r="A1065" s="5" t="s">
        <v>119251</v>
      </c>
      <c r="B1065">
        <v>88</v>
      </c>
      <c r="C1065">
        <v>6079</v>
      </c>
      <c r="D1065">
        <v>48842</v>
      </c>
      <c r="E1065">
        <v>270081</v>
      </c>
      <c r="F1065">
        <v>6</v>
      </c>
      <c r="G1065">
        <v>170</v>
      </c>
      <c r="H1065">
        <v>5609</v>
      </c>
      <c r="I1065">
        <v>7958</v>
      </c>
      <c r="J1065">
        <v>50328</v>
      </c>
      <c r="K1065">
        <v>49826</v>
      </c>
      <c r="L1065">
        <v>99</v>
      </c>
      <c r="M1065">
        <v>0</v>
      </c>
      <c r="N1065">
        <v>0</v>
      </c>
      <c r="O1065">
        <v>0</v>
      </c>
      <c r="P1065">
        <v>775</v>
      </c>
      <c r="Q1065">
        <v>0</v>
      </c>
      <c r="R1065">
        <v>0</v>
      </c>
      <c r="S1065">
        <v>0</v>
      </c>
      <c r="T1065">
        <v>0</v>
      </c>
      <c r="U1065">
        <f>IF(filestat1[[#This Row],[English%]]&gt;97,1,0)</f>
        <v>1</v>
      </c>
    </row>
    <row r="1066" spans="1:21" x14ac:dyDescent="0.25">
      <c r="A1066" s="5" t="s">
        <v>119252</v>
      </c>
      <c r="B1066">
        <v>20</v>
      </c>
      <c r="C1066">
        <v>1484</v>
      </c>
      <c r="D1066">
        <v>1665</v>
      </c>
      <c r="E1066">
        <v>1254</v>
      </c>
      <c r="F1066">
        <v>11</v>
      </c>
      <c r="G1066">
        <v>19809</v>
      </c>
      <c r="H1066">
        <v>1334</v>
      </c>
      <c r="I1066">
        <v>1918</v>
      </c>
      <c r="J1066">
        <v>2944</v>
      </c>
      <c r="K1066">
        <v>368</v>
      </c>
      <c r="L1066">
        <v>12</v>
      </c>
      <c r="M1066">
        <v>0</v>
      </c>
      <c r="N1066">
        <v>0</v>
      </c>
      <c r="O1066">
        <v>0</v>
      </c>
      <c r="P1066">
        <v>28</v>
      </c>
      <c r="Q1066">
        <v>0</v>
      </c>
      <c r="R1066">
        <v>0</v>
      </c>
      <c r="S1066">
        <v>0</v>
      </c>
      <c r="T1066">
        <v>0</v>
      </c>
      <c r="U1066">
        <f>IF(filestat1[[#This Row],[English%]]&gt;97,1,0)</f>
        <v>0</v>
      </c>
    </row>
    <row r="1067" spans="1:21" x14ac:dyDescent="0.25">
      <c r="A1067" s="5" t="s">
        <v>119254</v>
      </c>
      <c r="B1067">
        <v>14</v>
      </c>
      <c r="C1067">
        <v>1846</v>
      </c>
      <c r="D1067">
        <v>3511</v>
      </c>
      <c r="E1067">
        <v>853</v>
      </c>
      <c r="F1067">
        <v>61</v>
      </c>
      <c r="G1067">
        <v>23890</v>
      </c>
      <c r="H1067">
        <v>1661</v>
      </c>
      <c r="I1067">
        <v>1925</v>
      </c>
      <c r="J1067">
        <v>4735</v>
      </c>
      <c r="K1067">
        <v>398</v>
      </c>
      <c r="L1067">
        <v>8</v>
      </c>
      <c r="M1067">
        <v>0</v>
      </c>
      <c r="N1067">
        <v>0</v>
      </c>
      <c r="O1067">
        <v>0</v>
      </c>
      <c r="P1067">
        <v>18</v>
      </c>
      <c r="Q1067">
        <v>0</v>
      </c>
      <c r="R1067">
        <v>0</v>
      </c>
      <c r="S1067">
        <v>0</v>
      </c>
      <c r="T1067">
        <v>0</v>
      </c>
      <c r="U1067">
        <f>IF(filestat1[[#This Row],[English%]]&gt;97,1,0)</f>
        <v>0</v>
      </c>
    </row>
    <row r="1068" spans="1:21" x14ac:dyDescent="0.25">
      <c r="A1068" s="5" t="s">
        <v>119255</v>
      </c>
      <c r="B1068">
        <v>10</v>
      </c>
      <c r="C1068">
        <v>1295</v>
      </c>
      <c r="D1068">
        <v>8881</v>
      </c>
      <c r="E1068">
        <v>39160</v>
      </c>
      <c r="F1068">
        <v>22</v>
      </c>
      <c r="G1068">
        <v>0</v>
      </c>
      <c r="H1068">
        <v>2154</v>
      </c>
      <c r="I1068">
        <v>1279</v>
      </c>
      <c r="J1068">
        <v>8702</v>
      </c>
      <c r="K1068">
        <v>8589</v>
      </c>
      <c r="L1068">
        <v>99</v>
      </c>
      <c r="M1068">
        <v>0</v>
      </c>
      <c r="N1068">
        <v>0</v>
      </c>
      <c r="O1068">
        <v>0</v>
      </c>
      <c r="P1068">
        <v>144</v>
      </c>
      <c r="Q1068">
        <v>0</v>
      </c>
      <c r="R1068">
        <v>0</v>
      </c>
      <c r="S1068">
        <v>0</v>
      </c>
      <c r="T1068">
        <v>0</v>
      </c>
      <c r="U1068">
        <f>IF(filestat1[[#This Row],[English%]]&gt;97,1,0)</f>
        <v>1</v>
      </c>
    </row>
    <row r="1069" spans="1:21" x14ac:dyDescent="0.25">
      <c r="A1069" s="5" t="s">
        <v>119284</v>
      </c>
      <c r="B1069">
        <v>72</v>
      </c>
      <c r="C1069">
        <v>4726</v>
      </c>
      <c r="D1069">
        <v>27905</v>
      </c>
      <c r="E1069">
        <v>150846</v>
      </c>
      <c r="F1069">
        <v>19</v>
      </c>
      <c r="G1069">
        <v>0</v>
      </c>
      <c r="H1069">
        <v>4192</v>
      </c>
      <c r="I1069">
        <v>5093</v>
      </c>
      <c r="J1069">
        <v>27665</v>
      </c>
      <c r="K1069">
        <v>27294</v>
      </c>
      <c r="L1069">
        <v>99</v>
      </c>
      <c r="M1069">
        <v>0</v>
      </c>
      <c r="N1069">
        <v>0</v>
      </c>
      <c r="O1069">
        <v>0</v>
      </c>
      <c r="P1069">
        <v>550</v>
      </c>
      <c r="Q1069">
        <v>0</v>
      </c>
      <c r="R1069">
        <v>0</v>
      </c>
      <c r="S1069">
        <v>0</v>
      </c>
      <c r="T1069">
        <v>0</v>
      </c>
      <c r="U1069">
        <f>IF(filestat1[[#This Row],[English%]]&gt;97,1,0)</f>
        <v>1</v>
      </c>
    </row>
    <row r="1070" spans="1:21" x14ac:dyDescent="0.25">
      <c r="A1070" s="5" t="s">
        <v>119298</v>
      </c>
      <c r="B1070">
        <v>92</v>
      </c>
      <c r="C1070">
        <v>3995</v>
      </c>
      <c r="D1070">
        <v>48582</v>
      </c>
      <c r="E1070">
        <v>229028</v>
      </c>
      <c r="F1070">
        <v>8</v>
      </c>
      <c r="G1070">
        <v>0</v>
      </c>
      <c r="H1070">
        <v>11240</v>
      </c>
      <c r="I1070">
        <v>6949</v>
      </c>
      <c r="J1070">
        <v>44314</v>
      </c>
      <c r="K1070">
        <v>44087</v>
      </c>
      <c r="L1070">
        <v>99</v>
      </c>
      <c r="M1070">
        <v>0</v>
      </c>
      <c r="N1070">
        <v>0</v>
      </c>
      <c r="O1070">
        <v>0</v>
      </c>
      <c r="P1070">
        <v>750</v>
      </c>
      <c r="Q1070">
        <v>0</v>
      </c>
      <c r="R1070">
        <v>0</v>
      </c>
      <c r="S1070">
        <v>0</v>
      </c>
      <c r="T1070">
        <v>0</v>
      </c>
      <c r="U1070">
        <f>IF(filestat1[[#This Row],[English%]]&gt;97,1,0)</f>
        <v>1</v>
      </c>
    </row>
    <row r="1071" spans="1:21" x14ac:dyDescent="0.25">
      <c r="A1071" s="5" t="s">
        <v>119305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f>IF(filestat1[[#This Row],[English%]]&gt;97,1,0)</f>
        <v>0</v>
      </c>
    </row>
    <row r="1072" spans="1:21" x14ac:dyDescent="0.25">
      <c r="A1072" s="5" t="s">
        <v>119306</v>
      </c>
      <c r="B1072">
        <v>71</v>
      </c>
      <c r="C1072">
        <v>3665</v>
      </c>
      <c r="D1072">
        <v>28894</v>
      </c>
      <c r="E1072">
        <v>133293</v>
      </c>
      <c r="F1072">
        <v>16</v>
      </c>
      <c r="G1072">
        <v>0</v>
      </c>
      <c r="H1072">
        <v>9702</v>
      </c>
      <c r="I1072">
        <v>5102</v>
      </c>
      <c r="J1072">
        <v>24544</v>
      </c>
      <c r="K1072">
        <v>24166</v>
      </c>
      <c r="L1072">
        <v>98</v>
      </c>
      <c r="M1072">
        <v>0</v>
      </c>
      <c r="N1072">
        <v>0</v>
      </c>
      <c r="O1072">
        <v>0</v>
      </c>
      <c r="P1072">
        <v>443</v>
      </c>
      <c r="Q1072">
        <v>0</v>
      </c>
      <c r="R1072">
        <v>0</v>
      </c>
      <c r="S1072">
        <v>0</v>
      </c>
      <c r="T1072">
        <v>0</v>
      </c>
      <c r="U1072">
        <f>IF(filestat1[[#This Row],[English%]]&gt;97,1,0)</f>
        <v>1</v>
      </c>
    </row>
    <row r="1073" spans="1:21" x14ac:dyDescent="0.25">
      <c r="A1073" s="5" t="s">
        <v>119312</v>
      </c>
      <c r="B1073">
        <v>88</v>
      </c>
      <c r="C1073">
        <v>4254</v>
      </c>
      <c r="D1073">
        <v>33827</v>
      </c>
      <c r="E1073">
        <v>179961</v>
      </c>
      <c r="F1073">
        <v>0</v>
      </c>
      <c r="G1073">
        <v>3</v>
      </c>
      <c r="H1073">
        <v>8095</v>
      </c>
      <c r="I1073">
        <v>6426</v>
      </c>
      <c r="J1073">
        <v>31496</v>
      </c>
      <c r="K1073">
        <v>30906</v>
      </c>
      <c r="L1073">
        <v>98</v>
      </c>
      <c r="M1073">
        <v>0</v>
      </c>
      <c r="N1073">
        <v>0</v>
      </c>
      <c r="O1073">
        <v>0</v>
      </c>
      <c r="P1073">
        <v>540</v>
      </c>
      <c r="Q1073">
        <v>0</v>
      </c>
      <c r="R1073">
        <v>0</v>
      </c>
      <c r="S1073">
        <v>0</v>
      </c>
      <c r="T1073">
        <v>0</v>
      </c>
      <c r="U1073">
        <f>IF(filestat1[[#This Row],[English%]]&gt;97,1,0)</f>
        <v>1</v>
      </c>
    </row>
    <row r="1074" spans="1:21" x14ac:dyDescent="0.25">
      <c r="A1074" s="5" t="s">
        <v>119315</v>
      </c>
      <c r="B1074">
        <v>130</v>
      </c>
      <c r="C1074">
        <v>5186</v>
      </c>
      <c r="D1074">
        <v>28739</v>
      </c>
      <c r="E1074">
        <v>150949</v>
      </c>
      <c r="F1074">
        <v>6548</v>
      </c>
      <c r="G1074">
        <v>0</v>
      </c>
      <c r="H1074">
        <v>8028</v>
      </c>
      <c r="I1074">
        <v>6083</v>
      </c>
      <c r="J1074">
        <v>28411</v>
      </c>
      <c r="K1074">
        <v>15870</v>
      </c>
      <c r="L1074">
        <v>56</v>
      </c>
      <c r="M1074">
        <v>0</v>
      </c>
      <c r="N1074">
        <v>0</v>
      </c>
      <c r="O1074">
        <v>0</v>
      </c>
      <c r="P1074">
        <v>466</v>
      </c>
      <c r="Q1074">
        <v>0</v>
      </c>
      <c r="R1074">
        <v>0</v>
      </c>
      <c r="S1074">
        <v>0</v>
      </c>
      <c r="T1074">
        <v>0</v>
      </c>
      <c r="U1074">
        <f>IF(filestat1[[#This Row],[English%]]&gt;97,1,0)</f>
        <v>0</v>
      </c>
    </row>
    <row r="1075" spans="1:21" x14ac:dyDescent="0.25">
      <c r="A1075" s="5" t="s">
        <v>119320</v>
      </c>
      <c r="B1075">
        <v>28</v>
      </c>
      <c r="C1075">
        <v>2989</v>
      </c>
      <c r="D1075">
        <v>16338</v>
      </c>
      <c r="E1075">
        <v>91162</v>
      </c>
      <c r="F1075">
        <v>89</v>
      </c>
      <c r="G1075">
        <v>13</v>
      </c>
      <c r="H1075">
        <v>2700</v>
      </c>
      <c r="I1075">
        <v>3277</v>
      </c>
      <c r="J1075">
        <v>16626</v>
      </c>
      <c r="K1075">
        <v>16450</v>
      </c>
      <c r="L1075">
        <v>99</v>
      </c>
      <c r="M1075">
        <v>0</v>
      </c>
      <c r="N1075">
        <v>0</v>
      </c>
      <c r="O1075">
        <v>0</v>
      </c>
      <c r="P1075">
        <v>439</v>
      </c>
      <c r="Q1075">
        <v>0</v>
      </c>
      <c r="R1075">
        <v>0</v>
      </c>
      <c r="S1075">
        <v>0</v>
      </c>
      <c r="T1075">
        <v>0</v>
      </c>
      <c r="U1075">
        <f>IF(filestat1[[#This Row],[English%]]&gt;97,1,0)</f>
        <v>1</v>
      </c>
    </row>
    <row r="1076" spans="1:21" x14ac:dyDescent="0.25">
      <c r="A1076" s="5" t="s">
        <v>119322</v>
      </c>
      <c r="B1076">
        <v>77</v>
      </c>
      <c r="C1076">
        <v>4523</v>
      </c>
      <c r="D1076">
        <v>9388</v>
      </c>
      <c r="E1076">
        <v>162768</v>
      </c>
      <c r="F1076">
        <v>143</v>
      </c>
      <c r="G1076">
        <v>0</v>
      </c>
      <c r="H1076">
        <v>11005</v>
      </c>
      <c r="I1076">
        <v>34807</v>
      </c>
      <c r="J1076">
        <v>30256</v>
      </c>
      <c r="K1076">
        <v>28911</v>
      </c>
      <c r="L1076">
        <v>96</v>
      </c>
      <c r="M1076">
        <v>0</v>
      </c>
      <c r="N1076">
        <v>0</v>
      </c>
      <c r="O1076">
        <v>0</v>
      </c>
      <c r="P1076">
        <v>1176</v>
      </c>
      <c r="Q1076">
        <v>0</v>
      </c>
      <c r="R1076">
        <v>0</v>
      </c>
      <c r="S1076">
        <v>0</v>
      </c>
      <c r="T1076">
        <v>0</v>
      </c>
      <c r="U1076">
        <f>IF(filestat1[[#This Row],[English%]]&gt;97,1,0)</f>
        <v>0</v>
      </c>
    </row>
    <row r="1077" spans="1:21" x14ac:dyDescent="0.25">
      <c r="A1077" s="5" t="s">
        <v>119323</v>
      </c>
      <c r="B1077">
        <v>94</v>
      </c>
      <c r="C1077">
        <v>6548</v>
      </c>
      <c r="D1077">
        <v>7351</v>
      </c>
      <c r="E1077">
        <v>5671</v>
      </c>
      <c r="F1077">
        <v>13</v>
      </c>
      <c r="G1077">
        <v>88311</v>
      </c>
      <c r="H1077">
        <v>10317</v>
      </c>
      <c r="I1077">
        <v>9996</v>
      </c>
      <c r="J1077">
        <v>12692</v>
      </c>
      <c r="K1077">
        <v>2129</v>
      </c>
      <c r="L1077">
        <v>17</v>
      </c>
      <c r="M1077">
        <v>0</v>
      </c>
      <c r="N1077">
        <v>0</v>
      </c>
      <c r="O1077">
        <v>0</v>
      </c>
      <c r="P1077">
        <v>139</v>
      </c>
      <c r="Q1077">
        <v>0</v>
      </c>
      <c r="R1077">
        <v>0</v>
      </c>
      <c r="S1077">
        <v>0</v>
      </c>
      <c r="T1077">
        <v>0</v>
      </c>
      <c r="U1077">
        <f>IF(filestat1[[#This Row],[English%]]&gt;97,1,0)</f>
        <v>0</v>
      </c>
    </row>
    <row r="1078" spans="1:21" x14ac:dyDescent="0.25">
      <c r="A1078" s="5" t="s">
        <v>119324</v>
      </c>
      <c r="B1078">
        <v>32</v>
      </c>
      <c r="C1078">
        <v>3378</v>
      </c>
      <c r="D1078">
        <v>19135</v>
      </c>
      <c r="E1078">
        <v>107650</v>
      </c>
      <c r="F1078">
        <v>0</v>
      </c>
      <c r="G1078">
        <v>12</v>
      </c>
      <c r="H1078">
        <v>2676</v>
      </c>
      <c r="I1078">
        <v>2744</v>
      </c>
      <c r="J1078">
        <v>19262</v>
      </c>
      <c r="K1078">
        <v>19151</v>
      </c>
      <c r="L1078">
        <v>99</v>
      </c>
      <c r="M1078">
        <v>0</v>
      </c>
      <c r="N1078">
        <v>0</v>
      </c>
      <c r="O1078">
        <v>0</v>
      </c>
      <c r="P1078">
        <v>317</v>
      </c>
      <c r="Q1078">
        <v>0</v>
      </c>
      <c r="R1078">
        <v>0</v>
      </c>
      <c r="S1078">
        <v>0</v>
      </c>
      <c r="T1078">
        <v>0</v>
      </c>
      <c r="U1078">
        <f>IF(filestat1[[#This Row],[English%]]&gt;97,1,0)</f>
        <v>1</v>
      </c>
    </row>
    <row r="1079" spans="1:21" x14ac:dyDescent="0.25">
      <c r="A1079" s="5" t="s">
        <v>119325</v>
      </c>
      <c r="B1079">
        <v>38</v>
      </c>
      <c r="C1079">
        <v>5978</v>
      </c>
      <c r="D1079">
        <v>5527</v>
      </c>
      <c r="E1079">
        <v>3187</v>
      </c>
      <c r="F1079">
        <v>138</v>
      </c>
      <c r="G1079">
        <v>65149</v>
      </c>
      <c r="H1079">
        <v>6354</v>
      </c>
      <c r="I1079">
        <v>6828</v>
      </c>
      <c r="J1079">
        <v>10527</v>
      </c>
      <c r="K1079">
        <v>1339</v>
      </c>
      <c r="L1079">
        <v>13</v>
      </c>
      <c r="M1079">
        <v>0</v>
      </c>
      <c r="N1079">
        <v>0</v>
      </c>
      <c r="O1079">
        <v>0</v>
      </c>
      <c r="P1079">
        <v>63</v>
      </c>
      <c r="Q1079">
        <v>0</v>
      </c>
      <c r="R1079">
        <v>0</v>
      </c>
      <c r="S1079">
        <v>0</v>
      </c>
      <c r="T1079">
        <v>0</v>
      </c>
      <c r="U1079">
        <f>IF(filestat1[[#This Row],[English%]]&gt;97,1,0)</f>
        <v>0</v>
      </c>
    </row>
    <row r="1080" spans="1:21" x14ac:dyDescent="0.25">
      <c r="A1080" s="5" t="s">
        <v>119329</v>
      </c>
      <c r="B1080">
        <v>36</v>
      </c>
      <c r="C1080">
        <v>1822</v>
      </c>
      <c r="D1080">
        <v>9941</v>
      </c>
      <c r="E1080">
        <v>44105</v>
      </c>
      <c r="F1080">
        <v>1132</v>
      </c>
      <c r="G1080">
        <v>0</v>
      </c>
      <c r="H1080">
        <v>1419</v>
      </c>
      <c r="I1080">
        <v>1644</v>
      </c>
      <c r="J1080">
        <v>8434</v>
      </c>
      <c r="K1080">
        <v>4983</v>
      </c>
      <c r="L1080">
        <v>59</v>
      </c>
      <c r="M1080">
        <v>0</v>
      </c>
      <c r="N1080">
        <v>0</v>
      </c>
      <c r="O1080">
        <v>0</v>
      </c>
      <c r="P1080">
        <v>454</v>
      </c>
      <c r="Q1080">
        <v>0</v>
      </c>
      <c r="R1080">
        <v>0</v>
      </c>
      <c r="S1080">
        <v>0</v>
      </c>
      <c r="T1080">
        <v>0</v>
      </c>
      <c r="U1080">
        <f>IF(filestat1[[#This Row],[English%]]&gt;97,1,0)</f>
        <v>0</v>
      </c>
    </row>
    <row r="1081" spans="1:21" x14ac:dyDescent="0.25">
      <c r="A1081" s="5" t="s">
        <v>119333</v>
      </c>
      <c r="B1081">
        <v>61</v>
      </c>
      <c r="C1081">
        <v>5028</v>
      </c>
      <c r="D1081">
        <v>20323</v>
      </c>
      <c r="E1081">
        <v>117035</v>
      </c>
      <c r="F1081">
        <v>2464</v>
      </c>
      <c r="G1081">
        <v>0</v>
      </c>
      <c r="H1081">
        <v>4229</v>
      </c>
      <c r="I1081">
        <v>3575</v>
      </c>
      <c r="J1081">
        <v>22063</v>
      </c>
      <c r="K1081">
        <v>13368</v>
      </c>
      <c r="L1081">
        <v>61</v>
      </c>
      <c r="M1081">
        <v>0</v>
      </c>
      <c r="N1081">
        <v>0</v>
      </c>
      <c r="O1081">
        <v>0</v>
      </c>
      <c r="P1081">
        <v>552</v>
      </c>
      <c r="Q1081">
        <v>0</v>
      </c>
      <c r="R1081">
        <v>0</v>
      </c>
      <c r="S1081">
        <v>0</v>
      </c>
      <c r="T1081">
        <v>0</v>
      </c>
      <c r="U1081">
        <f>IF(filestat1[[#This Row],[English%]]&gt;97,1,0)</f>
        <v>0</v>
      </c>
    </row>
    <row r="1082" spans="1:21" x14ac:dyDescent="0.25">
      <c r="A1082" s="5" t="s">
        <v>119338</v>
      </c>
      <c r="B1082">
        <v>100</v>
      </c>
      <c r="C1082">
        <v>5900</v>
      </c>
      <c r="D1082">
        <v>39129</v>
      </c>
      <c r="E1082">
        <v>197786</v>
      </c>
      <c r="F1082">
        <v>657</v>
      </c>
      <c r="G1082">
        <v>0</v>
      </c>
      <c r="H1082">
        <v>13616</v>
      </c>
      <c r="I1082">
        <v>10540</v>
      </c>
      <c r="J1082">
        <v>35824</v>
      </c>
      <c r="K1082">
        <v>34712</v>
      </c>
      <c r="L1082">
        <v>97</v>
      </c>
      <c r="M1082">
        <v>0</v>
      </c>
      <c r="N1082">
        <v>0</v>
      </c>
      <c r="O1082">
        <v>0</v>
      </c>
      <c r="P1082">
        <v>645</v>
      </c>
      <c r="Q1082">
        <v>0</v>
      </c>
      <c r="R1082">
        <v>0</v>
      </c>
      <c r="S1082">
        <v>0</v>
      </c>
      <c r="T1082">
        <v>0</v>
      </c>
      <c r="U1082">
        <f>IF(filestat1[[#This Row],[English%]]&gt;97,1,0)</f>
        <v>0</v>
      </c>
    </row>
    <row r="1083" spans="1:21" x14ac:dyDescent="0.25">
      <c r="A1083" s="5" t="s">
        <v>119340</v>
      </c>
      <c r="B1083">
        <v>88</v>
      </c>
      <c r="C1083">
        <v>3025</v>
      </c>
      <c r="D1083">
        <v>20126</v>
      </c>
      <c r="E1083">
        <v>81295</v>
      </c>
      <c r="F1083">
        <v>31</v>
      </c>
      <c r="G1083">
        <v>0</v>
      </c>
      <c r="H1083">
        <v>10076</v>
      </c>
      <c r="I1083">
        <v>4815</v>
      </c>
      <c r="J1083">
        <v>14648</v>
      </c>
      <c r="K1083">
        <v>14132</v>
      </c>
      <c r="L1083">
        <v>96</v>
      </c>
      <c r="M1083">
        <v>0</v>
      </c>
      <c r="N1083">
        <v>0</v>
      </c>
      <c r="O1083">
        <v>0</v>
      </c>
      <c r="P1083">
        <v>462</v>
      </c>
      <c r="Q1083">
        <v>0</v>
      </c>
      <c r="R1083">
        <v>0</v>
      </c>
      <c r="S1083">
        <v>0</v>
      </c>
      <c r="T1083">
        <v>0</v>
      </c>
      <c r="U1083">
        <f>IF(filestat1[[#This Row],[English%]]&gt;97,1,0)</f>
        <v>0</v>
      </c>
    </row>
    <row r="1084" spans="1:21" x14ac:dyDescent="0.25">
      <c r="A1084" s="5" t="s">
        <v>119345</v>
      </c>
      <c r="B1084">
        <v>60</v>
      </c>
      <c r="C1084">
        <v>3593</v>
      </c>
      <c r="D1084">
        <v>23548</v>
      </c>
      <c r="E1084">
        <v>133007</v>
      </c>
      <c r="F1084">
        <v>4895</v>
      </c>
      <c r="G1084">
        <v>0</v>
      </c>
      <c r="H1084">
        <v>3912</v>
      </c>
      <c r="I1084">
        <v>4335</v>
      </c>
      <c r="J1084">
        <v>24593</v>
      </c>
      <c r="K1084">
        <v>23557</v>
      </c>
      <c r="L1084">
        <v>96</v>
      </c>
      <c r="M1084">
        <v>0</v>
      </c>
      <c r="N1084">
        <v>0</v>
      </c>
      <c r="O1084">
        <v>0</v>
      </c>
      <c r="P1084">
        <v>459</v>
      </c>
      <c r="Q1084">
        <v>0</v>
      </c>
      <c r="R1084">
        <v>0</v>
      </c>
      <c r="S1084">
        <v>0</v>
      </c>
      <c r="T1084">
        <v>0</v>
      </c>
      <c r="U1084">
        <f>IF(filestat1[[#This Row],[English%]]&gt;97,1,0)</f>
        <v>0</v>
      </c>
    </row>
    <row r="1085" spans="1:21" x14ac:dyDescent="0.25">
      <c r="A1085" s="5" t="s">
        <v>119348</v>
      </c>
      <c r="B1085">
        <v>160</v>
      </c>
      <c r="C1085">
        <v>14392</v>
      </c>
      <c r="D1085">
        <v>85365</v>
      </c>
      <c r="E1085">
        <v>429577</v>
      </c>
      <c r="F1085">
        <v>343</v>
      </c>
      <c r="G1085">
        <v>0</v>
      </c>
      <c r="H1085">
        <v>19491</v>
      </c>
      <c r="I1085">
        <v>17198</v>
      </c>
      <c r="J1085">
        <v>80945</v>
      </c>
      <c r="K1085">
        <v>79003</v>
      </c>
      <c r="L1085">
        <v>98</v>
      </c>
      <c r="M1085">
        <v>0</v>
      </c>
      <c r="N1085">
        <v>0</v>
      </c>
      <c r="O1085">
        <v>0</v>
      </c>
      <c r="P1085">
        <v>1992</v>
      </c>
      <c r="Q1085">
        <v>0</v>
      </c>
      <c r="R1085">
        <v>0</v>
      </c>
      <c r="S1085">
        <v>0</v>
      </c>
      <c r="T1085">
        <v>0</v>
      </c>
      <c r="U1085">
        <f>IF(filestat1[[#This Row],[English%]]&gt;97,1,0)</f>
        <v>1</v>
      </c>
    </row>
    <row r="1086" spans="1:21" x14ac:dyDescent="0.25">
      <c r="A1086" s="5" t="s">
        <v>119349</v>
      </c>
      <c r="B1086">
        <v>50</v>
      </c>
      <c r="C1086">
        <v>1959</v>
      </c>
      <c r="D1086">
        <v>11219</v>
      </c>
      <c r="E1086">
        <v>57893</v>
      </c>
      <c r="F1086">
        <v>6527</v>
      </c>
      <c r="G1086">
        <v>0</v>
      </c>
      <c r="H1086">
        <v>1842</v>
      </c>
      <c r="I1086">
        <v>2032</v>
      </c>
      <c r="J1086">
        <v>10649</v>
      </c>
      <c r="K1086">
        <v>3121</v>
      </c>
      <c r="L1086">
        <v>29</v>
      </c>
      <c r="M1086">
        <v>0</v>
      </c>
      <c r="N1086">
        <v>0</v>
      </c>
      <c r="O1086">
        <v>0</v>
      </c>
      <c r="P1086">
        <v>241</v>
      </c>
      <c r="Q1086">
        <v>0</v>
      </c>
      <c r="R1086">
        <v>0</v>
      </c>
      <c r="S1086">
        <v>0</v>
      </c>
      <c r="T1086">
        <v>0</v>
      </c>
      <c r="U1086">
        <f>IF(filestat1[[#This Row],[English%]]&gt;97,1,0)</f>
        <v>0</v>
      </c>
    </row>
    <row r="1087" spans="1:21" x14ac:dyDescent="0.25">
      <c r="A1087" s="5" t="s">
        <v>119352</v>
      </c>
      <c r="B1087">
        <v>128</v>
      </c>
      <c r="C1087">
        <v>7401</v>
      </c>
      <c r="D1087">
        <v>33333</v>
      </c>
      <c r="E1087">
        <v>179677</v>
      </c>
      <c r="F1087">
        <v>3605</v>
      </c>
      <c r="G1087">
        <v>0</v>
      </c>
      <c r="H1087">
        <v>6492</v>
      </c>
      <c r="I1087">
        <v>5665</v>
      </c>
      <c r="J1087">
        <v>33906</v>
      </c>
      <c r="K1087">
        <v>19345</v>
      </c>
      <c r="L1087">
        <v>57</v>
      </c>
      <c r="M1087">
        <v>0</v>
      </c>
      <c r="N1087">
        <v>0</v>
      </c>
      <c r="O1087">
        <v>0</v>
      </c>
      <c r="P1087">
        <v>1072</v>
      </c>
      <c r="Q1087">
        <v>0</v>
      </c>
      <c r="R1087">
        <v>0</v>
      </c>
      <c r="S1087">
        <v>0</v>
      </c>
      <c r="T1087">
        <v>0</v>
      </c>
      <c r="U1087">
        <f>IF(filestat1[[#This Row],[English%]]&gt;97,1,0)</f>
        <v>0</v>
      </c>
    </row>
    <row r="1088" spans="1:21" x14ac:dyDescent="0.25">
      <c r="A1088" s="5" t="s">
        <v>119354</v>
      </c>
      <c r="B1088">
        <v>62</v>
      </c>
      <c r="C1088">
        <v>3835</v>
      </c>
      <c r="D1088">
        <v>15956</v>
      </c>
      <c r="E1088">
        <v>90252</v>
      </c>
      <c r="F1088">
        <v>0</v>
      </c>
      <c r="G1088">
        <v>0</v>
      </c>
      <c r="H1088">
        <v>1871</v>
      </c>
      <c r="I1088">
        <v>2523</v>
      </c>
      <c r="J1088">
        <v>16416</v>
      </c>
      <c r="K1088">
        <v>16330</v>
      </c>
      <c r="L1088">
        <v>99</v>
      </c>
      <c r="M1088">
        <v>0</v>
      </c>
      <c r="N1088">
        <v>0</v>
      </c>
      <c r="O1088">
        <v>0</v>
      </c>
      <c r="P1088">
        <v>378</v>
      </c>
      <c r="Q1088">
        <v>0</v>
      </c>
      <c r="R1088">
        <v>0</v>
      </c>
      <c r="S1088">
        <v>0</v>
      </c>
      <c r="T1088">
        <v>0</v>
      </c>
      <c r="U1088">
        <f>IF(filestat1[[#This Row],[English%]]&gt;97,1,0)</f>
        <v>1</v>
      </c>
    </row>
    <row r="1089" spans="1:21" x14ac:dyDescent="0.25">
      <c r="A1089" s="5" t="s">
        <v>119358</v>
      </c>
      <c r="B1089">
        <v>116</v>
      </c>
      <c r="C1089">
        <v>4329</v>
      </c>
      <c r="D1089">
        <v>39254</v>
      </c>
      <c r="E1089">
        <v>163827</v>
      </c>
      <c r="F1089">
        <v>0</v>
      </c>
      <c r="G1089">
        <v>0</v>
      </c>
      <c r="H1089">
        <v>22903</v>
      </c>
      <c r="I1089">
        <v>5502</v>
      </c>
      <c r="J1089">
        <v>30241</v>
      </c>
      <c r="K1089">
        <v>29889</v>
      </c>
      <c r="L1089">
        <v>99</v>
      </c>
      <c r="M1089">
        <v>0</v>
      </c>
      <c r="N1089">
        <v>0</v>
      </c>
      <c r="O1089">
        <v>0</v>
      </c>
      <c r="P1089">
        <v>587</v>
      </c>
      <c r="Q1089">
        <v>0</v>
      </c>
      <c r="R1089">
        <v>0</v>
      </c>
      <c r="S1089">
        <v>0</v>
      </c>
      <c r="T1089">
        <v>0</v>
      </c>
      <c r="U1089">
        <f>IF(filestat1[[#This Row],[English%]]&gt;97,1,0)</f>
        <v>1</v>
      </c>
    </row>
    <row r="1090" spans="1:21" x14ac:dyDescent="0.25">
      <c r="A1090" s="5" t="s">
        <v>119359</v>
      </c>
      <c r="B1090">
        <v>32</v>
      </c>
      <c r="C1090">
        <v>3025</v>
      </c>
      <c r="D1090">
        <v>17890</v>
      </c>
      <c r="E1090">
        <v>102028</v>
      </c>
      <c r="F1090">
        <v>0</v>
      </c>
      <c r="G1090">
        <v>240</v>
      </c>
      <c r="H1090">
        <v>1620</v>
      </c>
      <c r="I1090">
        <v>2931</v>
      </c>
      <c r="J1090">
        <v>18535</v>
      </c>
      <c r="K1090">
        <v>18198</v>
      </c>
      <c r="L1090">
        <v>98</v>
      </c>
      <c r="M1090">
        <v>0</v>
      </c>
      <c r="N1090">
        <v>0</v>
      </c>
      <c r="O1090">
        <v>0</v>
      </c>
      <c r="P1090">
        <v>342</v>
      </c>
      <c r="Q1090">
        <v>0</v>
      </c>
      <c r="R1090">
        <v>0</v>
      </c>
      <c r="S1090">
        <v>0</v>
      </c>
      <c r="T1090">
        <v>0</v>
      </c>
      <c r="U1090">
        <f>IF(filestat1[[#This Row],[English%]]&gt;97,1,0)</f>
        <v>1</v>
      </c>
    </row>
    <row r="1091" spans="1:21" x14ac:dyDescent="0.25">
      <c r="A1091" s="5" t="s">
        <v>119361</v>
      </c>
      <c r="B1091">
        <v>254</v>
      </c>
      <c r="C1091">
        <v>13260</v>
      </c>
      <c r="D1091">
        <v>98037</v>
      </c>
      <c r="E1091">
        <v>427703</v>
      </c>
      <c r="F1091">
        <v>405</v>
      </c>
      <c r="G1091">
        <v>0</v>
      </c>
      <c r="H1091">
        <v>44874</v>
      </c>
      <c r="I1091">
        <v>39025</v>
      </c>
      <c r="J1091">
        <v>80422</v>
      </c>
      <c r="K1091">
        <v>79781</v>
      </c>
      <c r="L1091">
        <v>99</v>
      </c>
      <c r="M1091">
        <v>0</v>
      </c>
      <c r="N1091">
        <v>0</v>
      </c>
      <c r="O1091">
        <v>0</v>
      </c>
      <c r="P1091">
        <v>3741</v>
      </c>
      <c r="Q1091">
        <v>0</v>
      </c>
      <c r="R1091">
        <v>0</v>
      </c>
      <c r="S1091">
        <v>0</v>
      </c>
      <c r="T1091">
        <v>0</v>
      </c>
      <c r="U1091">
        <f>IF(filestat1[[#This Row],[English%]]&gt;97,1,0)</f>
        <v>1</v>
      </c>
    </row>
    <row r="1092" spans="1:21" x14ac:dyDescent="0.25">
      <c r="A1092" s="5" t="s">
        <v>119366</v>
      </c>
      <c r="B1092">
        <v>103</v>
      </c>
      <c r="C1092">
        <v>2787</v>
      </c>
      <c r="D1092">
        <v>21753</v>
      </c>
      <c r="E1092">
        <v>116660</v>
      </c>
      <c r="F1092">
        <v>2263</v>
      </c>
      <c r="G1092">
        <v>0</v>
      </c>
      <c r="H1092">
        <v>1827</v>
      </c>
      <c r="I1092">
        <v>3040</v>
      </c>
      <c r="J1092">
        <v>21812</v>
      </c>
      <c r="K1092">
        <v>12712</v>
      </c>
      <c r="L1092">
        <v>58</v>
      </c>
      <c r="M1092">
        <v>0</v>
      </c>
      <c r="N1092">
        <v>0</v>
      </c>
      <c r="O1092">
        <v>0</v>
      </c>
      <c r="P1092">
        <v>478</v>
      </c>
      <c r="Q1092">
        <v>0</v>
      </c>
      <c r="R1092">
        <v>0</v>
      </c>
      <c r="S1092">
        <v>0</v>
      </c>
      <c r="T1092">
        <v>0</v>
      </c>
      <c r="U1092">
        <f>IF(filestat1[[#This Row],[English%]]&gt;97,1,0)</f>
        <v>0</v>
      </c>
    </row>
    <row r="1093" spans="1:21" x14ac:dyDescent="0.25">
      <c r="A1093" s="5" t="s">
        <v>119373</v>
      </c>
      <c r="B1093">
        <v>19</v>
      </c>
      <c r="C1093">
        <v>2099</v>
      </c>
      <c r="D1093">
        <v>8626</v>
      </c>
      <c r="E1093">
        <v>55969</v>
      </c>
      <c r="F1093">
        <v>1036</v>
      </c>
      <c r="G1093">
        <v>0</v>
      </c>
      <c r="H1093">
        <v>910</v>
      </c>
      <c r="I1093">
        <v>2227</v>
      </c>
      <c r="J1093">
        <v>9233</v>
      </c>
      <c r="K1093">
        <v>5945</v>
      </c>
      <c r="L1093">
        <v>64</v>
      </c>
      <c r="M1093">
        <v>0</v>
      </c>
      <c r="N1093">
        <v>0</v>
      </c>
      <c r="O1093">
        <v>0</v>
      </c>
      <c r="P1093">
        <v>212</v>
      </c>
      <c r="Q1093">
        <v>0</v>
      </c>
      <c r="R1093">
        <v>0</v>
      </c>
      <c r="S1093">
        <v>0</v>
      </c>
      <c r="T1093">
        <v>0</v>
      </c>
      <c r="U1093">
        <f>IF(filestat1[[#This Row],[English%]]&gt;97,1,0)</f>
        <v>0</v>
      </c>
    </row>
    <row r="1094" spans="1:21" x14ac:dyDescent="0.25">
      <c r="A1094" s="5" t="s">
        <v>119387</v>
      </c>
      <c r="B1094">
        <v>48</v>
      </c>
      <c r="C1094">
        <v>2995</v>
      </c>
      <c r="D1094">
        <v>17454</v>
      </c>
      <c r="E1094">
        <v>100124</v>
      </c>
      <c r="F1094">
        <v>31</v>
      </c>
      <c r="G1094">
        <v>0</v>
      </c>
      <c r="H1094">
        <v>2883</v>
      </c>
      <c r="I1094">
        <v>2542</v>
      </c>
      <c r="J1094">
        <v>17467</v>
      </c>
      <c r="K1094">
        <v>16815</v>
      </c>
      <c r="L1094">
        <v>96</v>
      </c>
      <c r="M1094">
        <v>0</v>
      </c>
      <c r="N1094">
        <v>0</v>
      </c>
      <c r="O1094">
        <v>0</v>
      </c>
      <c r="P1094">
        <v>371</v>
      </c>
      <c r="Q1094">
        <v>0</v>
      </c>
      <c r="R1094">
        <v>0</v>
      </c>
      <c r="S1094">
        <v>0</v>
      </c>
      <c r="T1094">
        <v>0</v>
      </c>
      <c r="U1094">
        <f>IF(filestat1[[#This Row],[English%]]&gt;97,1,0)</f>
        <v>0</v>
      </c>
    </row>
    <row r="1095" spans="1:21" x14ac:dyDescent="0.25">
      <c r="A1095" s="5" t="s">
        <v>119389</v>
      </c>
      <c r="B1095">
        <v>28</v>
      </c>
      <c r="C1095">
        <v>1304</v>
      </c>
      <c r="D1095">
        <v>7619</v>
      </c>
      <c r="E1095">
        <v>41503</v>
      </c>
      <c r="F1095">
        <v>5</v>
      </c>
      <c r="G1095">
        <v>0</v>
      </c>
      <c r="H1095">
        <v>1658</v>
      </c>
      <c r="I1095">
        <v>1614</v>
      </c>
      <c r="J1095">
        <v>7558</v>
      </c>
      <c r="K1095">
        <v>7335</v>
      </c>
      <c r="L1095">
        <v>97</v>
      </c>
      <c r="M1095">
        <v>0</v>
      </c>
      <c r="N1095">
        <v>0</v>
      </c>
      <c r="O1095">
        <v>0</v>
      </c>
      <c r="P1095">
        <v>143</v>
      </c>
      <c r="Q1095">
        <v>0</v>
      </c>
      <c r="R1095">
        <v>0</v>
      </c>
      <c r="S1095">
        <v>0</v>
      </c>
      <c r="T1095">
        <v>0</v>
      </c>
      <c r="U1095">
        <f>IF(filestat1[[#This Row],[English%]]&gt;97,1,0)</f>
        <v>0</v>
      </c>
    </row>
    <row r="1096" spans="1:21" x14ac:dyDescent="0.25">
      <c r="A1096" s="5" t="s">
        <v>119395</v>
      </c>
      <c r="B1096">
        <v>16</v>
      </c>
      <c r="C1096">
        <v>743</v>
      </c>
      <c r="D1096">
        <v>3727</v>
      </c>
      <c r="E1096">
        <v>21067</v>
      </c>
      <c r="F1096">
        <v>0</v>
      </c>
      <c r="G1096">
        <v>0</v>
      </c>
      <c r="H1096">
        <v>882</v>
      </c>
      <c r="I1096">
        <v>1169</v>
      </c>
      <c r="J1096">
        <v>3831</v>
      </c>
      <c r="K1096">
        <v>3742</v>
      </c>
      <c r="L1096">
        <v>98</v>
      </c>
      <c r="M1096">
        <v>0</v>
      </c>
      <c r="N1096">
        <v>0</v>
      </c>
      <c r="O1096">
        <v>0</v>
      </c>
      <c r="P1096">
        <v>104</v>
      </c>
      <c r="Q1096">
        <v>0</v>
      </c>
      <c r="R1096">
        <v>0</v>
      </c>
      <c r="S1096">
        <v>0</v>
      </c>
      <c r="T1096">
        <v>0</v>
      </c>
      <c r="U1096">
        <f>IF(filestat1[[#This Row],[English%]]&gt;97,1,0)</f>
        <v>1</v>
      </c>
    </row>
    <row r="1097" spans="1:21" x14ac:dyDescent="0.25">
      <c r="A1097" s="5" t="s">
        <v>119399</v>
      </c>
      <c r="B1097">
        <v>42</v>
      </c>
      <c r="C1097">
        <v>2894</v>
      </c>
      <c r="D1097">
        <v>25551</v>
      </c>
      <c r="E1097">
        <v>85991</v>
      </c>
      <c r="F1097">
        <v>5</v>
      </c>
      <c r="G1097">
        <v>216</v>
      </c>
      <c r="H1097">
        <v>6564</v>
      </c>
      <c r="I1097">
        <v>3665</v>
      </c>
      <c r="J1097">
        <v>18952</v>
      </c>
      <c r="K1097">
        <v>17972</v>
      </c>
      <c r="L1097">
        <v>95</v>
      </c>
      <c r="M1097">
        <v>0</v>
      </c>
      <c r="N1097">
        <v>0</v>
      </c>
      <c r="O1097">
        <v>0</v>
      </c>
      <c r="P1097">
        <v>585</v>
      </c>
      <c r="Q1097">
        <v>0</v>
      </c>
      <c r="R1097">
        <v>0</v>
      </c>
      <c r="S1097">
        <v>0</v>
      </c>
      <c r="T1097">
        <v>0</v>
      </c>
      <c r="U1097">
        <f>IF(filestat1[[#This Row],[English%]]&gt;97,1,0)</f>
        <v>0</v>
      </c>
    </row>
    <row r="1098" spans="1:21" x14ac:dyDescent="0.25">
      <c r="A1098" s="5" t="s">
        <v>119402</v>
      </c>
      <c r="B1098">
        <v>92</v>
      </c>
      <c r="C1098">
        <v>5484</v>
      </c>
      <c r="D1098">
        <v>42677</v>
      </c>
      <c r="E1098">
        <v>237428</v>
      </c>
      <c r="F1098">
        <v>14</v>
      </c>
      <c r="G1098">
        <v>0</v>
      </c>
      <c r="H1098">
        <v>6778</v>
      </c>
      <c r="I1098">
        <v>6940</v>
      </c>
      <c r="J1098">
        <v>42115</v>
      </c>
      <c r="K1098">
        <v>41588</v>
      </c>
      <c r="L1098">
        <v>99</v>
      </c>
      <c r="M1098">
        <v>0</v>
      </c>
      <c r="N1098">
        <v>0</v>
      </c>
      <c r="O1098">
        <v>0</v>
      </c>
      <c r="P1098">
        <v>960</v>
      </c>
      <c r="Q1098">
        <v>0</v>
      </c>
      <c r="R1098">
        <v>0</v>
      </c>
      <c r="S1098">
        <v>0</v>
      </c>
      <c r="T1098">
        <v>0</v>
      </c>
      <c r="U1098">
        <f>IF(filestat1[[#This Row],[English%]]&gt;97,1,0)</f>
        <v>1</v>
      </c>
    </row>
    <row r="1099" spans="1:21" x14ac:dyDescent="0.25">
      <c r="A1099" s="5" t="s">
        <v>119403</v>
      </c>
      <c r="B1099">
        <v>21</v>
      </c>
      <c r="C1099">
        <v>894</v>
      </c>
      <c r="D1099">
        <v>6386</v>
      </c>
      <c r="E1099">
        <v>32998</v>
      </c>
      <c r="F1099">
        <v>85</v>
      </c>
      <c r="G1099">
        <v>0</v>
      </c>
      <c r="H1099">
        <v>826</v>
      </c>
      <c r="I1099">
        <v>840</v>
      </c>
      <c r="J1099">
        <v>6192</v>
      </c>
      <c r="K1099">
        <v>6052</v>
      </c>
      <c r="L1099">
        <v>98</v>
      </c>
      <c r="M1099">
        <v>0</v>
      </c>
      <c r="N1099">
        <v>0</v>
      </c>
      <c r="O1099">
        <v>0</v>
      </c>
      <c r="P1099">
        <v>118</v>
      </c>
      <c r="Q1099">
        <v>0</v>
      </c>
      <c r="R1099">
        <v>0</v>
      </c>
      <c r="S1099">
        <v>0</v>
      </c>
      <c r="T1099">
        <v>0</v>
      </c>
      <c r="U1099">
        <f>IF(filestat1[[#This Row],[English%]]&gt;97,1,0)</f>
        <v>1</v>
      </c>
    </row>
    <row r="1100" spans="1:21" x14ac:dyDescent="0.25">
      <c r="A1100" s="5" t="s">
        <v>119405</v>
      </c>
      <c r="B1100">
        <v>48</v>
      </c>
      <c r="C1100">
        <v>2743</v>
      </c>
      <c r="D1100">
        <v>18017</v>
      </c>
      <c r="E1100">
        <v>85341</v>
      </c>
      <c r="F1100">
        <v>0</v>
      </c>
      <c r="G1100">
        <v>0</v>
      </c>
      <c r="H1100">
        <v>3241</v>
      </c>
      <c r="I1100">
        <v>2599</v>
      </c>
      <c r="J1100">
        <v>14809</v>
      </c>
      <c r="K1100">
        <v>14728</v>
      </c>
      <c r="L1100">
        <v>99</v>
      </c>
      <c r="M1100">
        <v>0</v>
      </c>
      <c r="N1100">
        <v>0</v>
      </c>
      <c r="O1100">
        <v>0</v>
      </c>
      <c r="P1100">
        <v>457</v>
      </c>
      <c r="Q1100">
        <v>0</v>
      </c>
      <c r="R1100">
        <v>0</v>
      </c>
      <c r="S1100">
        <v>0</v>
      </c>
      <c r="T1100">
        <v>0</v>
      </c>
      <c r="U1100">
        <f>IF(filestat1[[#This Row],[English%]]&gt;97,1,0)</f>
        <v>1</v>
      </c>
    </row>
    <row r="1101" spans="1:21" x14ac:dyDescent="0.25">
      <c r="A1101" s="5" t="s">
        <v>119410</v>
      </c>
      <c r="B1101">
        <v>38</v>
      </c>
      <c r="C1101">
        <v>1641</v>
      </c>
      <c r="D1101">
        <v>10089</v>
      </c>
      <c r="E1101">
        <v>43886</v>
      </c>
      <c r="F1101">
        <v>1152</v>
      </c>
      <c r="G1101">
        <v>0</v>
      </c>
      <c r="H1101">
        <v>1885</v>
      </c>
      <c r="I1101">
        <v>5537</v>
      </c>
      <c r="J1101">
        <v>8554</v>
      </c>
      <c r="K1101">
        <v>4894</v>
      </c>
      <c r="L1101">
        <v>57</v>
      </c>
      <c r="M1101">
        <v>0</v>
      </c>
      <c r="N1101">
        <v>0</v>
      </c>
      <c r="O1101">
        <v>0</v>
      </c>
      <c r="P1101">
        <v>598</v>
      </c>
      <c r="Q1101">
        <v>0</v>
      </c>
      <c r="R1101">
        <v>0</v>
      </c>
      <c r="S1101">
        <v>0</v>
      </c>
      <c r="T1101">
        <v>0</v>
      </c>
      <c r="U1101">
        <f>IF(filestat1[[#This Row],[English%]]&gt;97,1,0)</f>
        <v>0</v>
      </c>
    </row>
    <row r="1102" spans="1:21" x14ac:dyDescent="0.25">
      <c r="A1102" s="5" t="s">
        <v>119420</v>
      </c>
      <c r="B1102">
        <v>129</v>
      </c>
      <c r="C1102">
        <v>6681</v>
      </c>
      <c r="D1102">
        <v>28670</v>
      </c>
      <c r="E1102">
        <v>142089</v>
      </c>
      <c r="F1102">
        <v>3162</v>
      </c>
      <c r="G1102">
        <v>0</v>
      </c>
      <c r="H1102">
        <v>9903</v>
      </c>
      <c r="I1102">
        <v>5436</v>
      </c>
      <c r="J1102">
        <v>26518</v>
      </c>
      <c r="K1102">
        <v>18269</v>
      </c>
      <c r="L1102">
        <v>69</v>
      </c>
      <c r="M1102">
        <v>0</v>
      </c>
      <c r="N1102">
        <v>0</v>
      </c>
      <c r="O1102">
        <v>0</v>
      </c>
      <c r="P1102">
        <v>809</v>
      </c>
      <c r="Q1102">
        <v>0</v>
      </c>
      <c r="R1102">
        <v>0</v>
      </c>
      <c r="S1102">
        <v>0</v>
      </c>
      <c r="T1102">
        <v>0</v>
      </c>
      <c r="U1102">
        <f>IF(filestat1[[#This Row],[English%]]&gt;97,1,0)</f>
        <v>0</v>
      </c>
    </row>
    <row r="1103" spans="1:21" x14ac:dyDescent="0.25">
      <c r="A1103" s="5" t="s">
        <v>119422</v>
      </c>
      <c r="B1103">
        <v>16</v>
      </c>
      <c r="C1103">
        <v>2388</v>
      </c>
      <c r="D1103">
        <v>4453</v>
      </c>
      <c r="E1103">
        <v>1232</v>
      </c>
      <c r="F1103">
        <v>384</v>
      </c>
      <c r="G1103">
        <v>31288</v>
      </c>
      <c r="H1103">
        <v>1478</v>
      </c>
      <c r="I1103">
        <v>2480</v>
      </c>
      <c r="J1103">
        <v>6031</v>
      </c>
      <c r="K1103">
        <v>354</v>
      </c>
      <c r="L1103">
        <v>6</v>
      </c>
      <c r="M1103">
        <v>0</v>
      </c>
      <c r="N1103">
        <v>0</v>
      </c>
      <c r="O1103">
        <v>0</v>
      </c>
      <c r="P1103">
        <v>21</v>
      </c>
      <c r="Q1103">
        <v>0</v>
      </c>
      <c r="R1103">
        <v>0</v>
      </c>
      <c r="S1103">
        <v>0</v>
      </c>
      <c r="T1103">
        <v>0</v>
      </c>
      <c r="U1103">
        <f>IF(filestat1[[#This Row],[English%]]&gt;97,1,0)</f>
        <v>0</v>
      </c>
    </row>
    <row r="1104" spans="1:21" x14ac:dyDescent="0.25">
      <c r="A1104" s="5" t="s">
        <v>119425</v>
      </c>
      <c r="B1104">
        <v>34</v>
      </c>
      <c r="C1104">
        <v>34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M1104">
        <v>0</v>
      </c>
      <c r="N1104">
        <v>0</v>
      </c>
      <c r="O1104">
        <v>0</v>
      </c>
      <c r="P1104">
        <v>35</v>
      </c>
      <c r="Q1104">
        <v>0</v>
      </c>
      <c r="R1104">
        <v>0</v>
      </c>
      <c r="S1104">
        <v>0</v>
      </c>
      <c r="T1104">
        <v>0</v>
      </c>
      <c r="U1104">
        <f>IF(filestat1[[#This Row],[English%]]&gt;97,1,0)</f>
        <v>0</v>
      </c>
    </row>
    <row r="1105" spans="1:21" x14ac:dyDescent="0.25">
      <c r="A1105" s="5" t="s">
        <v>119426</v>
      </c>
      <c r="B1105">
        <v>24</v>
      </c>
      <c r="C1105">
        <v>920</v>
      </c>
      <c r="D1105">
        <v>8499</v>
      </c>
      <c r="E1105">
        <v>45743</v>
      </c>
      <c r="F1105">
        <v>0</v>
      </c>
      <c r="G1105">
        <v>0</v>
      </c>
      <c r="H1105">
        <v>856</v>
      </c>
      <c r="I1105">
        <v>1370</v>
      </c>
      <c r="J1105">
        <v>8052</v>
      </c>
      <c r="K1105">
        <v>7843</v>
      </c>
      <c r="L1105">
        <v>97</v>
      </c>
      <c r="M1105">
        <v>0</v>
      </c>
      <c r="N1105">
        <v>0</v>
      </c>
      <c r="O1105">
        <v>0</v>
      </c>
      <c r="P1105">
        <v>133</v>
      </c>
      <c r="Q1105">
        <v>0</v>
      </c>
      <c r="R1105">
        <v>0</v>
      </c>
      <c r="S1105">
        <v>0</v>
      </c>
      <c r="T1105">
        <v>0</v>
      </c>
      <c r="U1105">
        <f>IF(filestat1[[#This Row],[English%]]&gt;97,1,0)</f>
        <v>0</v>
      </c>
    </row>
    <row r="1106" spans="1:21" x14ac:dyDescent="0.25">
      <c r="A1106" s="5" t="s">
        <v>112841</v>
      </c>
      <c r="B1106">
        <v>23</v>
      </c>
      <c r="C1106">
        <v>5129</v>
      </c>
      <c r="D1106">
        <v>8384</v>
      </c>
      <c r="E1106">
        <v>1054</v>
      </c>
      <c r="F1106">
        <v>458</v>
      </c>
      <c r="G1106">
        <v>29886</v>
      </c>
      <c r="H1106">
        <v>9055</v>
      </c>
      <c r="I1106">
        <v>5088</v>
      </c>
      <c r="J1106">
        <v>6032</v>
      </c>
      <c r="K1106">
        <v>723</v>
      </c>
      <c r="L1106">
        <v>12</v>
      </c>
      <c r="M1106">
        <v>0</v>
      </c>
      <c r="N1106">
        <v>0</v>
      </c>
      <c r="O1106">
        <v>0</v>
      </c>
      <c r="P1106">
        <v>268</v>
      </c>
      <c r="Q1106">
        <v>0</v>
      </c>
      <c r="R1106">
        <v>0</v>
      </c>
      <c r="S1106">
        <v>0</v>
      </c>
      <c r="T1106">
        <v>0</v>
      </c>
      <c r="U1106">
        <f>IF(filestat1[[#This Row],[English%]]&gt;97,1,0)</f>
        <v>0</v>
      </c>
    </row>
    <row r="1107" spans="1:21" x14ac:dyDescent="0.25">
      <c r="A1107" s="5" t="s">
        <v>119436</v>
      </c>
      <c r="B1107">
        <v>128</v>
      </c>
      <c r="C1107">
        <v>4670</v>
      </c>
      <c r="D1107">
        <v>23515</v>
      </c>
      <c r="E1107">
        <v>231</v>
      </c>
      <c r="F1107">
        <v>149772</v>
      </c>
      <c r="G1107">
        <v>0</v>
      </c>
      <c r="H1107">
        <v>1874</v>
      </c>
      <c r="I1107">
        <v>6545</v>
      </c>
      <c r="J1107">
        <v>24171</v>
      </c>
      <c r="K1107">
        <v>2156</v>
      </c>
      <c r="L1107">
        <v>9</v>
      </c>
      <c r="M1107">
        <v>0</v>
      </c>
      <c r="N1107">
        <v>0</v>
      </c>
      <c r="O1107">
        <v>0</v>
      </c>
      <c r="P1107">
        <v>574</v>
      </c>
      <c r="Q1107">
        <v>0</v>
      </c>
      <c r="R1107">
        <v>0</v>
      </c>
      <c r="S1107">
        <v>0</v>
      </c>
      <c r="T1107">
        <v>0</v>
      </c>
      <c r="U1107">
        <f>IF(filestat1[[#This Row],[English%]]&gt;97,1,0)</f>
        <v>0</v>
      </c>
    </row>
    <row r="1108" spans="1:21" x14ac:dyDescent="0.25">
      <c r="A1108" s="5" t="s">
        <v>119439</v>
      </c>
      <c r="B1108">
        <v>33</v>
      </c>
      <c r="C1108">
        <v>2126</v>
      </c>
      <c r="D1108">
        <v>9511</v>
      </c>
      <c r="E1108">
        <v>51898</v>
      </c>
      <c r="F1108">
        <v>1130</v>
      </c>
      <c r="G1108">
        <v>0</v>
      </c>
      <c r="H1108">
        <v>2284</v>
      </c>
      <c r="I1108">
        <v>1796</v>
      </c>
      <c r="J1108">
        <v>9643</v>
      </c>
      <c r="K1108">
        <v>4174</v>
      </c>
      <c r="L1108">
        <v>43</v>
      </c>
      <c r="M1108">
        <v>0</v>
      </c>
      <c r="N1108">
        <v>0</v>
      </c>
      <c r="O1108">
        <v>0</v>
      </c>
      <c r="P1108">
        <v>279</v>
      </c>
      <c r="Q1108">
        <v>0</v>
      </c>
      <c r="R1108">
        <v>0</v>
      </c>
      <c r="S1108">
        <v>0</v>
      </c>
      <c r="T1108">
        <v>0</v>
      </c>
      <c r="U1108">
        <f>IF(filestat1[[#This Row],[English%]]&gt;97,1,0)</f>
        <v>0</v>
      </c>
    </row>
    <row r="1109" spans="1:21" x14ac:dyDescent="0.25">
      <c r="A1109" s="5" t="s">
        <v>119440</v>
      </c>
      <c r="B1109">
        <v>44</v>
      </c>
      <c r="C1109">
        <v>1294</v>
      </c>
      <c r="D1109">
        <v>10624</v>
      </c>
      <c r="E1109">
        <v>55763</v>
      </c>
      <c r="F1109">
        <v>1201</v>
      </c>
      <c r="G1109">
        <v>0</v>
      </c>
      <c r="H1109">
        <v>927</v>
      </c>
      <c r="I1109">
        <v>1329</v>
      </c>
      <c r="J1109">
        <v>10437</v>
      </c>
      <c r="K1109">
        <v>6106</v>
      </c>
      <c r="L1109">
        <v>59</v>
      </c>
      <c r="M1109">
        <v>0</v>
      </c>
      <c r="N1109">
        <v>0</v>
      </c>
      <c r="O1109">
        <v>0</v>
      </c>
      <c r="P1109">
        <v>329</v>
      </c>
      <c r="Q1109">
        <v>0</v>
      </c>
      <c r="R1109">
        <v>0</v>
      </c>
      <c r="S1109">
        <v>0</v>
      </c>
      <c r="T1109">
        <v>0</v>
      </c>
      <c r="U1109">
        <f>IF(filestat1[[#This Row],[English%]]&gt;97,1,0)</f>
        <v>0</v>
      </c>
    </row>
    <row r="1110" spans="1:21" x14ac:dyDescent="0.25">
      <c r="A1110" s="5" t="s">
        <v>119441</v>
      </c>
      <c r="B1110">
        <v>110</v>
      </c>
      <c r="C1110">
        <v>3968</v>
      </c>
      <c r="D1110">
        <v>27682</v>
      </c>
      <c r="E1110">
        <v>157436</v>
      </c>
      <c r="F1110">
        <v>6</v>
      </c>
      <c r="G1110">
        <v>0</v>
      </c>
      <c r="H1110">
        <v>3301</v>
      </c>
      <c r="I1110">
        <v>4834</v>
      </c>
      <c r="J1110">
        <v>27852</v>
      </c>
      <c r="K1110">
        <v>26702</v>
      </c>
      <c r="L1110">
        <v>96</v>
      </c>
      <c r="M1110">
        <v>0</v>
      </c>
      <c r="N1110">
        <v>0</v>
      </c>
      <c r="O1110">
        <v>0</v>
      </c>
      <c r="P1110">
        <v>650</v>
      </c>
      <c r="Q1110">
        <v>0</v>
      </c>
      <c r="R1110">
        <v>0</v>
      </c>
      <c r="S1110">
        <v>0</v>
      </c>
      <c r="T1110">
        <v>0</v>
      </c>
      <c r="U1110">
        <f>IF(filestat1[[#This Row],[English%]]&gt;97,1,0)</f>
        <v>0</v>
      </c>
    </row>
    <row r="1111" spans="1:21" x14ac:dyDescent="0.25">
      <c r="A1111" s="5" t="s">
        <v>119442</v>
      </c>
      <c r="B1111">
        <v>225</v>
      </c>
      <c r="C1111">
        <v>7168</v>
      </c>
      <c r="D1111">
        <v>50423</v>
      </c>
      <c r="E1111">
        <v>304018</v>
      </c>
      <c r="F1111">
        <v>7</v>
      </c>
      <c r="G1111">
        <v>0</v>
      </c>
      <c r="H1111">
        <v>10310</v>
      </c>
      <c r="I1111">
        <v>9429</v>
      </c>
      <c r="J1111">
        <v>56089</v>
      </c>
      <c r="K1111">
        <v>54806</v>
      </c>
      <c r="L1111">
        <v>98</v>
      </c>
      <c r="M1111">
        <v>0</v>
      </c>
      <c r="N1111">
        <v>0</v>
      </c>
      <c r="O1111">
        <v>0</v>
      </c>
      <c r="P1111">
        <v>1348</v>
      </c>
      <c r="Q1111">
        <v>0</v>
      </c>
      <c r="R1111">
        <v>0</v>
      </c>
      <c r="S1111">
        <v>0</v>
      </c>
      <c r="T1111">
        <v>0</v>
      </c>
      <c r="U1111">
        <f>IF(filestat1[[#This Row],[English%]]&gt;97,1,0)</f>
        <v>1</v>
      </c>
    </row>
    <row r="1112" spans="1:21" x14ac:dyDescent="0.25">
      <c r="A1112" s="5" t="s">
        <v>112842</v>
      </c>
      <c r="B1112">
        <v>18</v>
      </c>
      <c r="C1112">
        <v>1681</v>
      </c>
      <c r="D1112">
        <v>7571</v>
      </c>
      <c r="E1112">
        <v>47159</v>
      </c>
      <c r="F1112">
        <v>6</v>
      </c>
      <c r="G1112">
        <v>2</v>
      </c>
      <c r="H1112">
        <v>1518</v>
      </c>
      <c r="I1112">
        <v>1962</v>
      </c>
      <c r="J1112">
        <v>8545</v>
      </c>
      <c r="K1112">
        <v>8314</v>
      </c>
      <c r="L1112">
        <v>97</v>
      </c>
      <c r="M1112">
        <v>0</v>
      </c>
      <c r="N1112">
        <v>0</v>
      </c>
      <c r="O1112">
        <v>0</v>
      </c>
      <c r="P1112">
        <v>206</v>
      </c>
      <c r="Q1112">
        <v>0</v>
      </c>
      <c r="R1112">
        <v>0</v>
      </c>
      <c r="S1112">
        <v>0</v>
      </c>
      <c r="T1112">
        <v>0</v>
      </c>
      <c r="U1112">
        <f>IF(filestat1[[#This Row],[English%]]&gt;97,1,0)</f>
        <v>0</v>
      </c>
    </row>
    <row r="1113" spans="1:21" x14ac:dyDescent="0.25">
      <c r="A1113" s="5" t="s">
        <v>119444</v>
      </c>
      <c r="B1113">
        <v>112</v>
      </c>
      <c r="C1113">
        <v>5000</v>
      </c>
      <c r="D1113">
        <v>27358</v>
      </c>
      <c r="E1113">
        <v>154740</v>
      </c>
      <c r="F1113">
        <v>0</v>
      </c>
      <c r="G1113">
        <v>0</v>
      </c>
      <c r="H1113">
        <v>5038</v>
      </c>
      <c r="I1113">
        <v>4730</v>
      </c>
      <c r="J1113">
        <v>27366</v>
      </c>
      <c r="K1113">
        <v>26945</v>
      </c>
      <c r="L1113">
        <v>98</v>
      </c>
      <c r="M1113">
        <v>0</v>
      </c>
      <c r="N1113">
        <v>0</v>
      </c>
      <c r="O1113">
        <v>0</v>
      </c>
      <c r="P1113">
        <v>453</v>
      </c>
      <c r="Q1113">
        <v>0</v>
      </c>
      <c r="R1113">
        <v>0</v>
      </c>
      <c r="S1113">
        <v>0</v>
      </c>
      <c r="T1113">
        <v>0</v>
      </c>
      <c r="U1113">
        <f>IF(filestat1[[#This Row],[English%]]&gt;97,1,0)</f>
        <v>1</v>
      </c>
    </row>
    <row r="1114" spans="1:21" x14ac:dyDescent="0.25">
      <c r="A1114" s="5" t="s">
        <v>119447</v>
      </c>
      <c r="B1114">
        <v>136</v>
      </c>
      <c r="C1114">
        <v>7409</v>
      </c>
      <c r="D1114">
        <v>65539</v>
      </c>
      <c r="E1114">
        <v>270093</v>
      </c>
      <c r="F1114">
        <v>0</v>
      </c>
      <c r="G1114">
        <v>0</v>
      </c>
      <c r="H1114">
        <v>23415</v>
      </c>
      <c r="I1114">
        <v>8030</v>
      </c>
      <c r="J1114">
        <v>49709</v>
      </c>
      <c r="K1114">
        <v>48603</v>
      </c>
      <c r="L1114">
        <v>98</v>
      </c>
      <c r="M1114">
        <v>0</v>
      </c>
      <c r="N1114">
        <v>0</v>
      </c>
      <c r="O1114">
        <v>0</v>
      </c>
      <c r="P1114">
        <v>963</v>
      </c>
      <c r="Q1114">
        <v>0</v>
      </c>
      <c r="R1114">
        <v>0</v>
      </c>
      <c r="S1114">
        <v>0</v>
      </c>
      <c r="T1114">
        <v>0</v>
      </c>
      <c r="U1114">
        <f>IF(filestat1[[#This Row],[English%]]&gt;97,1,0)</f>
        <v>1</v>
      </c>
    </row>
    <row r="1115" spans="1:21" x14ac:dyDescent="0.25">
      <c r="A1115" s="5" t="s">
        <v>119449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f>IF(filestat1[[#This Row],[English%]]&gt;97,1,0)</f>
        <v>0</v>
      </c>
    </row>
    <row r="1116" spans="1:21" x14ac:dyDescent="0.25">
      <c r="A1116" s="5" t="s">
        <v>119453</v>
      </c>
      <c r="B1116">
        <v>47</v>
      </c>
      <c r="C1116">
        <v>2052</v>
      </c>
      <c r="D1116">
        <v>4298</v>
      </c>
      <c r="E1116">
        <v>516</v>
      </c>
      <c r="F1116">
        <v>0</v>
      </c>
      <c r="G1116">
        <v>27254</v>
      </c>
      <c r="H1116">
        <v>3199</v>
      </c>
      <c r="I1116">
        <v>8772</v>
      </c>
      <c r="J1116">
        <v>4213</v>
      </c>
      <c r="K1116">
        <v>231</v>
      </c>
      <c r="L1116">
        <v>5</v>
      </c>
      <c r="M1116">
        <v>0</v>
      </c>
      <c r="N1116">
        <v>0</v>
      </c>
      <c r="O1116">
        <v>0</v>
      </c>
      <c r="P1116">
        <v>303</v>
      </c>
      <c r="Q1116">
        <v>0</v>
      </c>
      <c r="R1116">
        <v>0</v>
      </c>
      <c r="S1116">
        <v>0</v>
      </c>
      <c r="T1116">
        <v>0</v>
      </c>
      <c r="U1116">
        <f>IF(filestat1[[#This Row],[English%]]&gt;97,1,0)</f>
        <v>0</v>
      </c>
    </row>
    <row r="1117" spans="1:21" x14ac:dyDescent="0.25">
      <c r="A1117" s="5" t="s">
        <v>119454</v>
      </c>
      <c r="B1117">
        <v>80</v>
      </c>
      <c r="C1117">
        <v>2683</v>
      </c>
      <c r="D1117">
        <v>972</v>
      </c>
      <c r="E1117">
        <v>878</v>
      </c>
      <c r="F1117">
        <v>0</v>
      </c>
      <c r="G1117">
        <v>39727</v>
      </c>
      <c r="H1117">
        <v>5456</v>
      </c>
      <c r="I1117">
        <v>5022</v>
      </c>
      <c r="J1117">
        <v>6456</v>
      </c>
      <c r="K1117">
        <v>766</v>
      </c>
      <c r="L1117">
        <v>12</v>
      </c>
      <c r="M1117">
        <v>0</v>
      </c>
      <c r="N1117">
        <v>0</v>
      </c>
      <c r="O1117">
        <v>0</v>
      </c>
      <c r="P1117">
        <v>83</v>
      </c>
      <c r="Q1117">
        <v>0</v>
      </c>
      <c r="R1117">
        <v>0</v>
      </c>
      <c r="S1117">
        <v>0</v>
      </c>
      <c r="T1117">
        <v>0</v>
      </c>
      <c r="U1117">
        <f>IF(filestat1[[#This Row],[English%]]&gt;97,1,0)</f>
        <v>0</v>
      </c>
    </row>
    <row r="1118" spans="1:21" x14ac:dyDescent="0.25">
      <c r="A1118" s="5" t="s">
        <v>119459</v>
      </c>
      <c r="B1118">
        <v>161</v>
      </c>
      <c r="C1118">
        <v>8603</v>
      </c>
      <c r="D1118">
        <v>52135</v>
      </c>
      <c r="E1118">
        <v>278546</v>
      </c>
      <c r="F1118">
        <v>49</v>
      </c>
      <c r="G1118">
        <v>0</v>
      </c>
      <c r="H1118">
        <v>11159</v>
      </c>
      <c r="I1118">
        <v>10727</v>
      </c>
      <c r="J1118">
        <v>52247</v>
      </c>
      <c r="K1118">
        <v>50376</v>
      </c>
      <c r="L1118">
        <v>96</v>
      </c>
      <c r="M1118">
        <v>0</v>
      </c>
      <c r="N1118">
        <v>0</v>
      </c>
      <c r="O1118">
        <v>0</v>
      </c>
      <c r="P1118">
        <v>1094</v>
      </c>
      <c r="Q1118">
        <v>0</v>
      </c>
      <c r="R1118">
        <v>0</v>
      </c>
      <c r="S1118">
        <v>0</v>
      </c>
      <c r="T1118">
        <v>0</v>
      </c>
      <c r="U1118">
        <f>IF(filestat1[[#This Row],[English%]]&gt;97,1,0)</f>
        <v>0</v>
      </c>
    </row>
    <row r="1119" spans="1:21" x14ac:dyDescent="0.25">
      <c r="A1119" s="5" t="s">
        <v>119460</v>
      </c>
      <c r="B1119">
        <v>65</v>
      </c>
      <c r="C1119">
        <v>1730</v>
      </c>
      <c r="D1119">
        <v>9443</v>
      </c>
      <c r="E1119">
        <v>2881</v>
      </c>
      <c r="F1119">
        <v>48062</v>
      </c>
      <c r="G1119">
        <v>0</v>
      </c>
      <c r="H1119">
        <v>2477</v>
      </c>
      <c r="I1119">
        <v>1899</v>
      </c>
      <c r="J1119">
        <v>8466</v>
      </c>
      <c r="K1119">
        <v>2157</v>
      </c>
      <c r="L1119">
        <v>25</v>
      </c>
      <c r="M1119">
        <v>0</v>
      </c>
      <c r="N1119">
        <v>0</v>
      </c>
      <c r="O1119">
        <v>0</v>
      </c>
      <c r="P1119">
        <v>311</v>
      </c>
      <c r="Q1119">
        <v>0</v>
      </c>
      <c r="R1119">
        <v>0</v>
      </c>
      <c r="S1119">
        <v>0</v>
      </c>
      <c r="T1119">
        <v>0</v>
      </c>
      <c r="U1119">
        <f>IF(filestat1[[#This Row],[English%]]&gt;97,1,0)</f>
        <v>0</v>
      </c>
    </row>
    <row r="1120" spans="1:21" x14ac:dyDescent="0.25">
      <c r="A1120" s="5" t="s">
        <v>119468</v>
      </c>
      <c r="B1120">
        <v>46</v>
      </c>
      <c r="C1120">
        <v>2550</v>
      </c>
      <c r="D1120">
        <v>12590</v>
      </c>
      <c r="E1120">
        <v>68875</v>
      </c>
      <c r="F1120">
        <v>34</v>
      </c>
      <c r="G1120">
        <v>0</v>
      </c>
      <c r="H1120">
        <v>2160</v>
      </c>
      <c r="I1120">
        <v>3132</v>
      </c>
      <c r="J1120">
        <v>12426</v>
      </c>
      <c r="K1120">
        <v>12133</v>
      </c>
      <c r="L1120">
        <v>98</v>
      </c>
      <c r="M1120">
        <v>0</v>
      </c>
      <c r="N1120">
        <v>0</v>
      </c>
      <c r="O1120">
        <v>0</v>
      </c>
      <c r="P1120">
        <v>279</v>
      </c>
      <c r="Q1120">
        <v>0</v>
      </c>
      <c r="R1120">
        <v>0</v>
      </c>
      <c r="S1120">
        <v>0</v>
      </c>
      <c r="T1120">
        <v>0</v>
      </c>
      <c r="U1120">
        <f>IF(filestat1[[#This Row],[English%]]&gt;97,1,0)</f>
        <v>1</v>
      </c>
    </row>
    <row r="1121" spans="1:21" x14ac:dyDescent="0.25">
      <c r="A1121" s="5" t="s">
        <v>119469</v>
      </c>
      <c r="B1121">
        <v>20</v>
      </c>
      <c r="C1121">
        <v>1322</v>
      </c>
      <c r="D1121">
        <v>10768</v>
      </c>
      <c r="E1121">
        <v>50550</v>
      </c>
      <c r="F1121">
        <v>0</v>
      </c>
      <c r="G1121">
        <v>0</v>
      </c>
      <c r="H1121">
        <v>971</v>
      </c>
      <c r="I1121">
        <v>1585</v>
      </c>
      <c r="J1121">
        <v>9179</v>
      </c>
      <c r="K1121">
        <v>9048</v>
      </c>
      <c r="L1121">
        <v>99</v>
      </c>
      <c r="M1121">
        <v>0</v>
      </c>
      <c r="N1121">
        <v>0</v>
      </c>
      <c r="O1121">
        <v>0</v>
      </c>
      <c r="P1121">
        <v>275</v>
      </c>
      <c r="Q1121">
        <v>0</v>
      </c>
      <c r="R1121">
        <v>0</v>
      </c>
      <c r="S1121">
        <v>0</v>
      </c>
      <c r="T1121">
        <v>0</v>
      </c>
      <c r="U1121">
        <f>IF(filestat1[[#This Row],[English%]]&gt;97,1,0)</f>
        <v>1</v>
      </c>
    </row>
    <row r="1122" spans="1:21" x14ac:dyDescent="0.25">
      <c r="A1122" s="5" t="s">
        <v>119470</v>
      </c>
      <c r="B1122">
        <v>64</v>
      </c>
      <c r="C1122">
        <v>2086</v>
      </c>
      <c r="D1122">
        <v>14603</v>
      </c>
      <c r="E1122">
        <v>79493</v>
      </c>
      <c r="F1122">
        <v>181</v>
      </c>
      <c r="G1122">
        <v>0</v>
      </c>
      <c r="H1122">
        <v>2256</v>
      </c>
      <c r="I1122">
        <v>2422</v>
      </c>
      <c r="J1122">
        <v>14668</v>
      </c>
      <c r="K1122">
        <v>14142</v>
      </c>
      <c r="L1122">
        <v>96</v>
      </c>
      <c r="M1122">
        <v>0</v>
      </c>
      <c r="N1122">
        <v>0</v>
      </c>
      <c r="O1122">
        <v>0</v>
      </c>
      <c r="P1122">
        <v>281</v>
      </c>
      <c r="Q1122">
        <v>0</v>
      </c>
      <c r="R1122">
        <v>0</v>
      </c>
      <c r="S1122">
        <v>0</v>
      </c>
      <c r="T1122">
        <v>0</v>
      </c>
      <c r="U1122">
        <f>IF(filestat1[[#This Row],[English%]]&gt;97,1,0)</f>
        <v>0</v>
      </c>
    </row>
    <row r="1123" spans="1:21" x14ac:dyDescent="0.25">
      <c r="A1123" s="5" t="s">
        <v>119473</v>
      </c>
      <c r="B1123">
        <v>18</v>
      </c>
      <c r="C1123">
        <v>1185</v>
      </c>
      <c r="D1123">
        <v>6501</v>
      </c>
      <c r="E1123">
        <v>34325</v>
      </c>
      <c r="F1123">
        <v>0</v>
      </c>
      <c r="G1123">
        <v>0</v>
      </c>
      <c r="H1123">
        <v>1203</v>
      </c>
      <c r="I1123">
        <v>1468</v>
      </c>
      <c r="J1123">
        <v>6293</v>
      </c>
      <c r="K1123">
        <v>6092</v>
      </c>
      <c r="L1123">
        <v>97</v>
      </c>
      <c r="M1123">
        <v>0</v>
      </c>
      <c r="N1123">
        <v>0</v>
      </c>
      <c r="O1123">
        <v>0</v>
      </c>
      <c r="P1123">
        <v>182</v>
      </c>
      <c r="Q1123">
        <v>0</v>
      </c>
      <c r="R1123">
        <v>0</v>
      </c>
      <c r="S1123">
        <v>0</v>
      </c>
      <c r="T1123">
        <v>0</v>
      </c>
      <c r="U1123">
        <f>IF(filestat1[[#This Row],[English%]]&gt;97,1,0)</f>
        <v>0</v>
      </c>
    </row>
    <row r="1124" spans="1:21" x14ac:dyDescent="0.25">
      <c r="A1124" s="5" t="s">
        <v>119484</v>
      </c>
      <c r="B1124">
        <v>44</v>
      </c>
      <c r="C1124">
        <v>2529</v>
      </c>
      <c r="D1124">
        <v>23153</v>
      </c>
      <c r="E1124">
        <v>118224</v>
      </c>
      <c r="F1124">
        <v>331</v>
      </c>
      <c r="G1124">
        <v>0</v>
      </c>
      <c r="H1124">
        <v>3608</v>
      </c>
      <c r="I1124">
        <v>4178</v>
      </c>
      <c r="J1124">
        <v>22318</v>
      </c>
      <c r="K1124">
        <v>21873</v>
      </c>
      <c r="L1124">
        <v>98</v>
      </c>
      <c r="M1124">
        <v>0</v>
      </c>
      <c r="N1124">
        <v>0</v>
      </c>
      <c r="O1124">
        <v>0</v>
      </c>
      <c r="P1124">
        <v>446</v>
      </c>
      <c r="Q1124">
        <v>0</v>
      </c>
      <c r="R1124">
        <v>0</v>
      </c>
      <c r="S1124">
        <v>0</v>
      </c>
      <c r="T1124">
        <v>0</v>
      </c>
      <c r="U1124">
        <f>IF(filestat1[[#This Row],[English%]]&gt;97,1,0)</f>
        <v>1</v>
      </c>
    </row>
    <row r="1125" spans="1:21" x14ac:dyDescent="0.25">
      <c r="A1125" s="5" t="s">
        <v>119488</v>
      </c>
      <c r="B1125">
        <v>124</v>
      </c>
      <c r="C1125">
        <v>5230</v>
      </c>
      <c r="D1125">
        <v>58438</v>
      </c>
      <c r="E1125">
        <v>95033</v>
      </c>
      <c r="F1125">
        <v>0</v>
      </c>
      <c r="G1125">
        <v>102515</v>
      </c>
      <c r="H1125">
        <v>37580</v>
      </c>
      <c r="I1125">
        <v>15386</v>
      </c>
      <c r="J1125">
        <v>47010</v>
      </c>
      <c r="K1125">
        <v>17214</v>
      </c>
      <c r="L1125">
        <v>37</v>
      </c>
      <c r="M1125">
        <v>0</v>
      </c>
      <c r="N1125">
        <v>0</v>
      </c>
      <c r="O1125">
        <v>0</v>
      </c>
      <c r="P1125">
        <v>329</v>
      </c>
      <c r="Q1125">
        <v>0</v>
      </c>
      <c r="R1125">
        <v>0</v>
      </c>
      <c r="S1125">
        <v>0</v>
      </c>
      <c r="T1125">
        <v>0</v>
      </c>
      <c r="U1125">
        <f>IF(filestat1[[#This Row],[English%]]&gt;97,1,0)</f>
        <v>0</v>
      </c>
    </row>
    <row r="1126" spans="1:21" x14ac:dyDescent="0.25">
      <c r="A1126" s="5" t="s">
        <v>119490</v>
      </c>
      <c r="B1126">
        <v>140</v>
      </c>
      <c r="C1126">
        <v>8140</v>
      </c>
      <c r="D1126">
        <v>45683</v>
      </c>
      <c r="E1126">
        <v>240001</v>
      </c>
      <c r="F1126">
        <v>333</v>
      </c>
      <c r="G1126">
        <v>0</v>
      </c>
      <c r="H1126">
        <v>6764</v>
      </c>
      <c r="I1126">
        <v>12088</v>
      </c>
      <c r="J1126">
        <v>46219</v>
      </c>
      <c r="K1126">
        <v>44880</v>
      </c>
      <c r="L1126">
        <v>97</v>
      </c>
      <c r="M1126">
        <v>0</v>
      </c>
      <c r="N1126">
        <v>0</v>
      </c>
      <c r="O1126">
        <v>0</v>
      </c>
      <c r="P1126">
        <v>958</v>
      </c>
      <c r="Q1126">
        <v>0</v>
      </c>
      <c r="R1126">
        <v>0</v>
      </c>
      <c r="S1126">
        <v>0</v>
      </c>
      <c r="T1126">
        <v>0</v>
      </c>
      <c r="U1126">
        <f>IF(filestat1[[#This Row],[English%]]&gt;97,1,0)</f>
        <v>0</v>
      </c>
    </row>
    <row r="1127" spans="1:21" x14ac:dyDescent="0.25">
      <c r="A1127" s="5" t="s">
        <v>119493</v>
      </c>
      <c r="B1127">
        <v>175</v>
      </c>
      <c r="C1127">
        <v>12779</v>
      </c>
      <c r="D1127">
        <v>99982</v>
      </c>
      <c r="E1127">
        <v>544331</v>
      </c>
      <c r="F1127">
        <v>61</v>
      </c>
      <c r="G1127">
        <v>0</v>
      </c>
      <c r="H1127">
        <v>27530</v>
      </c>
      <c r="I1127">
        <v>17804</v>
      </c>
      <c r="J1127">
        <v>100724</v>
      </c>
      <c r="K1127">
        <v>99762</v>
      </c>
      <c r="L1127">
        <v>99</v>
      </c>
      <c r="M1127">
        <v>0</v>
      </c>
      <c r="N1127">
        <v>0</v>
      </c>
      <c r="O1127">
        <v>0</v>
      </c>
      <c r="P1127">
        <v>2015</v>
      </c>
      <c r="Q1127">
        <v>0</v>
      </c>
      <c r="R1127">
        <v>0</v>
      </c>
      <c r="S1127">
        <v>0</v>
      </c>
      <c r="T1127">
        <v>0</v>
      </c>
      <c r="U1127">
        <f>IF(filestat1[[#This Row],[English%]]&gt;97,1,0)</f>
        <v>1</v>
      </c>
    </row>
    <row r="1128" spans="1:21" x14ac:dyDescent="0.25">
      <c r="A1128" s="5" t="s">
        <v>112843</v>
      </c>
      <c r="B1128">
        <v>20</v>
      </c>
      <c r="C1128">
        <v>1905</v>
      </c>
      <c r="D1128">
        <v>9412</v>
      </c>
      <c r="E1128">
        <v>1613</v>
      </c>
      <c r="F1128">
        <v>18</v>
      </c>
      <c r="G1128">
        <v>25965</v>
      </c>
      <c r="H1128">
        <v>1222</v>
      </c>
      <c r="I1128">
        <v>2097</v>
      </c>
      <c r="J1128">
        <v>9631</v>
      </c>
      <c r="K1128">
        <v>565</v>
      </c>
      <c r="L1128">
        <v>6</v>
      </c>
      <c r="M1128">
        <v>0</v>
      </c>
      <c r="N1128">
        <v>0</v>
      </c>
      <c r="O1128">
        <v>0</v>
      </c>
      <c r="P1128">
        <v>48</v>
      </c>
      <c r="Q1128">
        <v>0</v>
      </c>
      <c r="R1128">
        <v>0</v>
      </c>
      <c r="S1128">
        <v>0</v>
      </c>
      <c r="T1128">
        <v>0</v>
      </c>
      <c r="U1128">
        <f>IF(filestat1[[#This Row],[English%]]&gt;97,1,0)</f>
        <v>0</v>
      </c>
    </row>
    <row r="1129" spans="1:21" x14ac:dyDescent="0.25">
      <c r="A1129" s="5" t="s">
        <v>119507</v>
      </c>
      <c r="B1129">
        <v>56</v>
      </c>
      <c r="C1129">
        <v>3333</v>
      </c>
      <c r="D1129">
        <v>23429</v>
      </c>
      <c r="E1129">
        <v>123318</v>
      </c>
      <c r="F1129">
        <v>309</v>
      </c>
      <c r="G1129">
        <v>0</v>
      </c>
      <c r="H1129">
        <v>5955</v>
      </c>
      <c r="I1129">
        <v>3573</v>
      </c>
      <c r="J1129">
        <v>22524</v>
      </c>
      <c r="K1129">
        <v>21984</v>
      </c>
      <c r="L1129">
        <v>98</v>
      </c>
      <c r="M1129">
        <v>0</v>
      </c>
      <c r="N1129">
        <v>0</v>
      </c>
      <c r="O1129">
        <v>0</v>
      </c>
      <c r="P1129">
        <v>364</v>
      </c>
      <c r="Q1129">
        <v>0</v>
      </c>
      <c r="R1129">
        <v>0</v>
      </c>
      <c r="S1129">
        <v>0</v>
      </c>
      <c r="T1129">
        <v>0</v>
      </c>
      <c r="U1129">
        <f>IF(filestat1[[#This Row],[English%]]&gt;97,1,0)</f>
        <v>1</v>
      </c>
    </row>
    <row r="1130" spans="1:21" x14ac:dyDescent="0.25">
      <c r="A1130" s="5" t="s">
        <v>112844</v>
      </c>
      <c r="B1130">
        <v>98</v>
      </c>
      <c r="C1130">
        <v>11090</v>
      </c>
      <c r="D1130">
        <v>21100</v>
      </c>
      <c r="E1130">
        <v>7145</v>
      </c>
      <c r="F1130">
        <v>54</v>
      </c>
      <c r="G1130">
        <v>88629</v>
      </c>
      <c r="H1130">
        <v>10359</v>
      </c>
      <c r="I1130">
        <v>9039</v>
      </c>
      <c r="J1130">
        <v>23600</v>
      </c>
      <c r="K1130">
        <v>2067</v>
      </c>
      <c r="L1130">
        <v>9</v>
      </c>
      <c r="M1130">
        <v>0</v>
      </c>
      <c r="N1130">
        <v>0</v>
      </c>
      <c r="O1130">
        <v>0</v>
      </c>
      <c r="P1130">
        <v>113</v>
      </c>
      <c r="Q1130">
        <v>0</v>
      </c>
      <c r="R1130">
        <v>0</v>
      </c>
      <c r="S1130">
        <v>0</v>
      </c>
      <c r="T1130">
        <v>0</v>
      </c>
      <c r="U1130">
        <f>IF(filestat1[[#This Row],[English%]]&gt;97,1,0)</f>
        <v>0</v>
      </c>
    </row>
    <row r="1131" spans="1:21" x14ac:dyDescent="0.25">
      <c r="A1131" s="5" t="s">
        <v>119510</v>
      </c>
      <c r="B1131">
        <v>36</v>
      </c>
      <c r="C1131">
        <v>1537</v>
      </c>
      <c r="D1131">
        <v>6504</v>
      </c>
      <c r="E1131">
        <v>31895</v>
      </c>
      <c r="F1131">
        <v>5000</v>
      </c>
      <c r="G1131">
        <v>0</v>
      </c>
      <c r="H1131">
        <v>736</v>
      </c>
      <c r="I1131">
        <v>896</v>
      </c>
      <c r="J1131">
        <v>5983</v>
      </c>
      <c r="K1131">
        <v>2101</v>
      </c>
      <c r="L1131">
        <v>35</v>
      </c>
      <c r="M1131">
        <v>0</v>
      </c>
      <c r="N1131">
        <v>0</v>
      </c>
      <c r="O1131">
        <v>0</v>
      </c>
      <c r="P1131">
        <v>197</v>
      </c>
      <c r="Q1131">
        <v>0</v>
      </c>
      <c r="R1131">
        <v>0</v>
      </c>
      <c r="S1131">
        <v>0</v>
      </c>
      <c r="T1131">
        <v>0</v>
      </c>
      <c r="U1131">
        <f>IF(filestat1[[#This Row],[English%]]&gt;97,1,0)</f>
        <v>0</v>
      </c>
    </row>
    <row r="1132" spans="1:21" x14ac:dyDescent="0.25">
      <c r="A1132" s="5" t="s">
        <v>119511</v>
      </c>
      <c r="B1132">
        <v>12</v>
      </c>
      <c r="C1132">
        <v>519</v>
      </c>
      <c r="D1132">
        <v>2400</v>
      </c>
      <c r="E1132">
        <v>12886</v>
      </c>
      <c r="F1132">
        <v>11</v>
      </c>
      <c r="G1132">
        <v>0</v>
      </c>
      <c r="H1132">
        <v>827</v>
      </c>
      <c r="I1132">
        <v>496</v>
      </c>
      <c r="J1132">
        <v>2312</v>
      </c>
      <c r="K1132">
        <v>2243</v>
      </c>
      <c r="L1132">
        <v>97</v>
      </c>
      <c r="M1132">
        <v>0</v>
      </c>
      <c r="N1132">
        <v>0</v>
      </c>
      <c r="O1132">
        <v>0</v>
      </c>
      <c r="P1132">
        <v>54</v>
      </c>
      <c r="Q1132">
        <v>0</v>
      </c>
      <c r="R1132">
        <v>0</v>
      </c>
      <c r="S1132">
        <v>0</v>
      </c>
      <c r="T1132">
        <v>0</v>
      </c>
      <c r="U1132">
        <f>IF(filestat1[[#This Row],[English%]]&gt;97,1,0)</f>
        <v>0</v>
      </c>
    </row>
    <row r="1133" spans="1:21" x14ac:dyDescent="0.25">
      <c r="A1133" s="5" t="s">
        <v>119513</v>
      </c>
      <c r="B1133">
        <v>72</v>
      </c>
      <c r="C1133">
        <v>3188</v>
      </c>
      <c r="D1133">
        <v>24069</v>
      </c>
      <c r="E1133">
        <v>129916</v>
      </c>
      <c r="F1133">
        <v>4</v>
      </c>
      <c r="G1133">
        <v>0</v>
      </c>
      <c r="H1133">
        <v>3022</v>
      </c>
      <c r="I1133">
        <v>3370</v>
      </c>
      <c r="J1133">
        <v>23929</v>
      </c>
      <c r="K1133">
        <v>23801</v>
      </c>
      <c r="L1133">
        <v>99</v>
      </c>
      <c r="M1133">
        <v>0</v>
      </c>
      <c r="N1133">
        <v>0</v>
      </c>
      <c r="O1133">
        <v>0</v>
      </c>
      <c r="P1133">
        <v>474</v>
      </c>
      <c r="Q1133">
        <v>0</v>
      </c>
      <c r="R1133">
        <v>0</v>
      </c>
      <c r="S1133">
        <v>0</v>
      </c>
      <c r="T1133">
        <v>0</v>
      </c>
      <c r="U1133">
        <f>IF(filestat1[[#This Row],[English%]]&gt;97,1,0)</f>
        <v>1</v>
      </c>
    </row>
    <row r="1134" spans="1:21" x14ac:dyDescent="0.25">
      <c r="A1134" s="5" t="s">
        <v>119516</v>
      </c>
      <c r="B1134">
        <v>83</v>
      </c>
      <c r="C1134">
        <v>5484</v>
      </c>
      <c r="D1134">
        <v>33197</v>
      </c>
      <c r="E1134">
        <v>172231</v>
      </c>
      <c r="F1134">
        <v>20</v>
      </c>
      <c r="G1134">
        <v>0</v>
      </c>
      <c r="H1134">
        <v>4318</v>
      </c>
      <c r="I1134">
        <v>7028</v>
      </c>
      <c r="J1134">
        <v>31580</v>
      </c>
      <c r="K1134">
        <v>30344</v>
      </c>
      <c r="L1134">
        <v>96</v>
      </c>
      <c r="M1134">
        <v>0</v>
      </c>
      <c r="N1134">
        <v>0</v>
      </c>
      <c r="O1134">
        <v>0</v>
      </c>
      <c r="P1134">
        <v>679</v>
      </c>
      <c r="Q1134">
        <v>0</v>
      </c>
      <c r="R1134">
        <v>0</v>
      </c>
      <c r="S1134">
        <v>0</v>
      </c>
      <c r="T1134">
        <v>0</v>
      </c>
      <c r="U1134">
        <f>IF(filestat1[[#This Row],[English%]]&gt;97,1,0)</f>
        <v>0</v>
      </c>
    </row>
    <row r="1135" spans="1:21" x14ac:dyDescent="0.25">
      <c r="A1135" s="5" t="s">
        <v>119521</v>
      </c>
      <c r="B1135">
        <v>20</v>
      </c>
      <c r="C1135">
        <v>1002</v>
      </c>
      <c r="D1135">
        <v>7227</v>
      </c>
      <c r="E1135">
        <v>39452</v>
      </c>
      <c r="F1135">
        <v>0</v>
      </c>
      <c r="G1135">
        <v>0</v>
      </c>
      <c r="H1135">
        <v>1209</v>
      </c>
      <c r="I1135">
        <v>1251</v>
      </c>
      <c r="J1135">
        <v>7161</v>
      </c>
      <c r="K1135">
        <v>7118</v>
      </c>
      <c r="L1135">
        <v>99</v>
      </c>
      <c r="M1135">
        <v>0</v>
      </c>
      <c r="N1135">
        <v>0</v>
      </c>
      <c r="O1135">
        <v>0</v>
      </c>
      <c r="P1135">
        <v>154</v>
      </c>
      <c r="Q1135">
        <v>0</v>
      </c>
      <c r="R1135">
        <v>0</v>
      </c>
      <c r="S1135">
        <v>0</v>
      </c>
      <c r="T1135">
        <v>0</v>
      </c>
      <c r="U1135">
        <f>IF(filestat1[[#This Row],[English%]]&gt;97,1,0)</f>
        <v>1</v>
      </c>
    </row>
    <row r="1136" spans="1:21" x14ac:dyDescent="0.25">
      <c r="A1136" s="5" t="s">
        <v>119522</v>
      </c>
      <c r="B1136">
        <v>56</v>
      </c>
      <c r="C1136">
        <v>2846</v>
      </c>
      <c r="D1136">
        <v>18450</v>
      </c>
      <c r="E1136">
        <v>107937</v>
      </c>
      <c r="F1136">
        <v>2</v>
      </c>
      <c r="G1136">
        <v>0</v>
      </c>
      <c r="H1136">
        <v>2111</v>
      </c>
      <c r="I1136">
        <v>2894</v>
      </c>
      <c r="J1136">
        <v>18495</v>
      </c>
      <c r="K1136">
        <v>18358</v>
      </c>
      <c r="L1136">
        <v>99</v>
      </c>
      <c r="M1136">
        <v>0</v>
      </c>
      <c r="N1136">
        <v>0</v>
      </c>
      <c r="O1136">
        <v>0</v>
      </c>
      <c r="P1136">
        <v>344</v>
      </c>
      <c r="Q1136">
        <v>0</v>
      </c>
      <c r="R1136">
        <v>0</v>
      </c>
      <c r="S1136">
        <v>0</v>
      </c>
      <c r="T1136">
        <v>0</v>
      </c>
      <c r="U1136">
        <f>IF(filestat1[[#This Row],[English%]]&gt;97,1,0)</f>
        <v>1</v>
      </c>
    </row>
    <row r="1137" spans="1:21" x14ac:dyDescent="0.25">
      <c r="A1137" s="5" t="s">
        <v>119534</v>
      </c>
      <c r="B1137">
        <v>28</v>
      </c>
      <c r="C1137">
        <v>1221</v>
      </c>
      <c r="D1137">
        <v>8040</v>
      </c>
      <c r="E1137">
        <v>43500</v>
      </c>
      <c r="F1137">
        <v>2</v>
      </c>
      <c r="G1137">
        <v>0</v>
      </c>
      <c r="H1137">
        <v>1539</v>
      </c>
      <c r="I1137">
        <v>2433</v>
      </c>
      <c r="J1137">
        <v>7937</v>
      </c>
      <c r="K1137">
        <v>7789</v>
      </c>
      <c r="L1137">
        <v>98</v>
      </c>
      <c r="M1137">
        <v>0</v>
      </c>
      <c r="N1137">
        <v>0</v>
      </c>
      <c r="O1137">
        <v>0</v>
      </c>
      <c r="P1137">
        <v>163</v>
      </c>
      <c r="Q1137">
        <v>0</v>
      </c>
      <c r="R1137">
        <v>0</v>
      </c>
      <c r="S1137">
        <v>0</v>
      </c>
      <c r="T1137">
        <v>0</v>
      </c>
      <c r="U1137">
        <f>IF(filestat1[[#This Row],[English%]]&gt;97,1,0)</f>
        <v>1</v>
      </c>
    </row>
    <row r="1138" spans="1:21" x14ac:dyDescent="0.25">
      <c r="A1138" s="5" t="s">
        <v>112845</v>
      </c>
      <c r="B1138">
        <v>33</v>
      </c>
      <c r="C1138">
        <v>2253</v>
      </c>
      <c r="D1138">
        <v>16943</v>
      </c>
      <c r="E1138">
        <v>93296</v>
      </c>
      <c r="F1138">
        <v>6</v>
      </c>
      <c r="G1138">
        <v>3</v>
      </c>
      <c r="H1138">
        <v>2439</v>
      </c>
      <c r="I1138">
        <v>2829</v>
      </c>
      <c r="J1138">
        <v>16440</v>
      </c>
      <c r="K1138">
        <v>16294</v>
      </c>
      <c r="L1138">
        <v>99</v>
      </c>
      <c r="M1138">
        <v>0</v>
      </c>
      <c r="N1138">
        <v>0</v>
      </c>
      <c r="O1138">
        <v>0</v>
      </c>
      <c r="P1138">
        <v>597</v>
      </c>
      <c r="Q1138">
        <v>0</v>
      </c>
      <c r="R1138">
        <v>0</v>
      </c>
      <c r="S1138">
        <v>0</v>
      </c>
      <c r="T1138">
        <v>0</v>
      </c>
      <c r="U1138">
        <f>IF(filestat1[[#This Row],[English%]]&gt;97,1,0)</f>
        <v>1</v>
      </c>
    </row>
    <row r="1139" spans="1:21" x14ac:dyDescent="0.25">
      <c r="A1139" s="5" t="s">
        <v>119540</v>
      </c>
      <c r="B1139">
        <v>104</v>
      </c>
      <c r="C1139">
        <v>5755</v>
      </c>
      <c r="D1139">
        <v>45327</v>
      </c>
      <c r="E1139">
        <v>205217</v>
      </c>
      <c r="F1139">
        <v>786</v>
      </c>
      <c r="G1139">
        <v>0</v>
      </c>
      <c r="H1139">
        <v>19735</v>
      </c>
      <c r="I1139">
        <v>9024</v>
      </c>
      <c r="J1139">
        <v>38061</v>
      </c>
      <c r="K1139">
        <v>36480</v>
      </c>
      <c r="L1139">
        <v>96</v>
      </c>
      <c r="M1139">
        <v>0</v>
      </c>
      <c r="N1139">
        <v>0</v>
      </c>
      <c r="O1139">
        <v>0</v>
      </c>
      <c r="P1139">
        <v>645</v>
      </c>
      <c r="Q1139">
        <v>0</v>
      </c>
      <c r="R1139">
        <v>0</v>
      </c>
      <c r="S1139">
        <v>0</v>
      </c>
      <c r="T1139">
        <v>0</v>
      </c>
      <c r="U1139">
        <f>IF(filestat1[[#This Row],[English%]]&gt;97,1,0)</f>
        <v>0</v>
      </c>
    </row>
    <row r="1140" spans="1:21" x14ac:dyDescent="0.25">
      <c r="A1140" s="5" t="s">
        <v>119541</v>
      </c>
      <c r="B1140">
        <v>484</v>
      </c>
      <c r="C1140">
        <v>41237</v>
      </c>
      <c r="D1140">
        <v>219762</v>
      </c>
      <c r="E1140">
        <v>1071681</v>
      </c>
      <c r="F1140">
        <v>2</v>
      </c>
      <c r="G1140">
        <v>0</v>
      </c>
      <c r="H1140">
        <v>77564</v>
      </c>
      <c r="I1140">
        <v>47291</v>
      </c>
      <c r="J1140">
        <v>182133</v>
      </c>
      <c r="K1140">
        <v>139508</v>
      </c>
      <c r="L1140">
        <v>77</v>
      </c>
      <c r="M1140">
        <v>0</v>
      </c>
      <c r="N1140">
        <v>0</v>
      </c>
      <c r="O1140">
        <v>0</v>
      </c>
      <c r="P1140">
        <v>4282</v>
      </c>
      <c r="Q1140">
        <v>0</v>
      </c>
      <c r="R1140">
        <v>0</v>
      </c>
      <c r="S1140">
        <v>0</v>
      </c>
      <c r="T1140">
        <v>0</v>
      </c>
      <c r="U1140">
        <f>IF(filestat1[[#This Row],[English%]]&gt;97,1,0)</f>
        <v>0</v>
      </c>
    </row>
    <row r="1141" spans="1:21" x14ac:dyDescent="0.25">
      <c r="A1141" s="5" t="s">
        <v>119547</v>
      </c>
      <c r="B1141">
        <v>112</v>
      </c>
      <c r="C1141">
        <v>7650</v>
      </c>
      <c r="D1141">
        <v>44166</v>
      </c>
      <c r="E1141">
        <v>248287</v>
      </c>
      <c r="F1141">
        <v>3</v>
      </c>
      <c r="G1141">
        <v>0</v>
      </c>
      <c r="H1141">
        <v>10142</v>
      </c>
      <c r="I1141">
        <v>9345</v>
      </c>
      <c r="J1141">
        <v>42877</v>
      </c>
      <c r="K1141">
        <v>31880</v>
      </c>
      <c r="L1141">
        <v>74</v>
      </c>
      <c r="M1141">
        <v>0</v>
      </c>
      <c r="N1141">
        <v>0</v>
      </c>
      <c r="O1141">
        <v>0</v>
      </c>
      <c r="P1141">
        <v>630</v>
      </c>
      <c r="Q1141">
        <v>0</v>
      </c>
      <c r="R1141">
        <v>0</v>
      </c>
      <c r="S1141">
        <v>0</v>
      </c>
      <c r="T1141">
        <v>0</v>
      </c>
      <c r="U1141">
        <f>IF(filestat1[[#This Row],[English%]]&gt;97,1,0)</f>
        <v>0</v>
      </c>
    </row>
    <row r="1142" spans="1:21" x14ac:dyDescent="0.25">
      <c r="A1142" s="5" t="s">
        <v>112846</v>
      </c>
      <c r="B1142">
        <v>50</v>
      </c>
      <c r="C1142">
        <v>3148</v>
      </c>
      <c r="D1142">
        <v>13125</v>
      </c>
      <c r="E1142">
        <v>100695</v>
      </c>
      <c r="F1142">
        <v>1557</v>
      </c>
      <c r="G1142">
        <v>0</v>
      </c>
      <c r="H1142">
        <v>2689</v>
      </c>
      <c r="I1142">
        <v>3536</v>
      </c>
      <c r="J1142">
        <v>15317</v>
      </c>
      <c r="K1142">
        <v>10119</v>
      </c>
      <c r="L1142">
        <v>66</v>
      </c>
      <c r="M1142">
        <v>0</v>
      </c>
      <c r="N1142">
        <v>0</v>
      </c>
      <c r="O1142">
        <v>0</v>
      </c>
      <c r="P1142">
        <v>279</v>
      </c>
      <c r="Q1142">
        <v>0</v>
      </c>
      <c r="R1142">
        <v>0</v>
      </c>
      <c r="S1142">
        <v>0</v>
      </c>
      <c r="T1142">
        <v>0</v>
      </c>
      <c r="U1142">
        <f>IF(filestat1[[#This Row],[English%]]&gt;97,1,0)</f>
        <v>0</v>
      </c>
    </row>
    <row r="1143" spans="1:21" x14ac:dyDescent="0.25">
      <c r="A1143" s="5" t="s">
        <v>119562</v>
      </c>
      <c r="B1143">
        <v>36</v>
      </c>
      <c r="C1143">
        <v>1720</v>
      </c>
      <c r="D1143">
        <v>9738</v>
      </c>
      <c r="E1143">
        <v>53208</v>
      </c>
      <c r="F1143">
        <v>0</v>
      </c>
      <c r="G1143">
        <v>0</v>
      </c>
      <c r="H1143">
        <v>1329</v>
      </c>
      <c r="I1143">
        <v>2888</v>
      </c>
      <c r="J1143">
        <v>9665</v>
      </c>
      <c r="K1143">
        <v>9576</v>
      </c>
      <c r="L1143">
        <v>99</v>
      </c>
      <c r="M1143">
        <v>0</v>
      </c>
      <c r="N1143">
        <v>0</v>
      </c>
      <c r="O1143">
        <v>0</v>
      </c>
      <c r="P1143">
        <v>278</v>
      </c>
      <c r="Q1143">
        <v>0</v>
      </c>
      <c r="R1143">
        <v>0</v>
      </c>
      <c r="S1143">
        <v>0</v>
      </c>
      <c r="T1143">
        <v>0</v>
      </c>
      <c r="U1143">
        <f>IF(filestat1[[#This Row],[English%]]&gt;97,1,0)</f>
        <v>1</v>
      </c>
    </row>
    <row r="1144" spans="1:21" x14ac:dyDescent="0.25">
      <c r="A1144" s="5" t="s">
        <v>112847</v>
      </c>
      <c r="B1144">
        <v>78</v>
      </c>
      <c r="C1144">
        <v>3078</v>
      </c>
      <c r="D1144">
        <v>29242</v>
      </c>
      <c r="E1144">
        <v>149627</v>
      </c>
      <c r="F1144">
        <v>27</v>
      </c>
      <c r="G1144">
        <v>25</v>
      </c>
      <c r="H1144">
        <v>5178</v>
      </c>
      <c r="I1144">
        <v>5170</v>
      </c>
      <c r="J1144">
        <v>28187</v>
      </c>
      <c r="K1144">
        <v>27736</v>
      </c>
      <c r="L1144">
        <v>98</v>
      </c>
      <c r="M1144">
        <v>0</v>
      </c>
      <c r="N1144">
        <v>0</v>
      </c>
      <c r="O1144">
        <v>0</v>
      </c>
      <c r="P1144">
        <v>444</v>
      </c>
      <c r="Q1144">
        <v>0</v>
      </c>
      <c r="R1144">
        <v>0</v>
      </c>
      <c r="S1144">
        <v>0</v>
      </c>
      <c r="T1144">
        <v>0</v>
      </c>
      <c r="U1144">
        <f>IF(filestat1[[#This Row],[English%]]&gt;97,1,0)</f>
        <v>1</v>
      </c>
    </row>
    <row r="1145" spans="1:21" x14ac:dyDescent="0.25">
      <c r="A1145" s="5" t="s">
        <v>119564</v>
      </c>
      <c r="B1145">
        <v>20</v>
      </c>
      <c r="C1145">
        <v>1455</v>
      </c>
      <c r="D1145">
        <v>9957</v>
      </c>
      <c r="E1145">
        <v>53615</v>
      </c>
      <c r="F1145">
        <v>3</v>
      </c>
      <c r="G1145">
        <v>0</v>
      </c>
      <c r="H1145">
        <v>480</v>
      </c>
      <c r="I1145">
        <v>1614</v>
      </c>
      <c r="J1145">
        <v>9898</v>
      </c>
      <c r="K1145">
        <v>9866</v>
      </c>
      <c r="L1145">
        <v>100</v>
      </c>
      <c r="M1145">
        <v>0</v>
      </c>
      <c r="N1145">
        <v>0</v>
      </c>
      <c r="O1145">
        <v>0</v>
      </c>
      <c r="P1145">
        <v>200</v>
      </c>
      <c r="Q1145">
        <v>0</v>
      </c>
      <c r="R1145">
        <v>0</v>
      </c>
      <c r="S1145">
        <v>0</v>
      </c>
      <c r="T1145">
        <v>0</v>
      </c>
      <c r="U1145">
        <f>IF(filestat1[[#This Row],[English%]]&gt;97,1,0)</f>
        <v>1</v>
      </c>
    </row>
    <row r="1146" spans="1:21" x14ac:dyDescent="0.25">
      <c r="A1146" s="5" t="s">
        <v>119567</v>
      </c>
      <c r="B1146">
        <v>65</v>
      </c>
      <c r="C1146">
        <v>65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M1146">
        <v>0</v>
      </c>
      <c r="N1146">
        <v>0</v>
      </c>
      <c r="O1146">
        <v>0</v>
      </c>
      <c r="P1146">
        <v>66</v>
      </c>
      <c r="Q1146">
        <v>0</v>
      </c>
      <c r="R1146">
        <v>0</v>
      </c>
      <c r="S1146">
        <v>0</v>
      </c>
      <c r="T1146">
        <v>0</v>
      </c>
      <c r="U1146">
        <f>IF(filestat1[[#This Row],[English%]]&gt;97,1,0)</f>
        <v>0</v>
      </c>
    </row>
    <row r="1147" spans="1:21" x14ac:dyDescent="0.25">
      <c r="A1147" s="5" t="s">
        <v>119569</v>
      </c>
      <c r="B1147">
        <v>29</v>
      </c>
      <c r="C1147">
        <v>1662</v>
      </c>
      <c r="D1147">
        <v>7361</v>
      </c>
      <c r="E1147">
        <v>32518</v>
      </c>
      <c r="F1147">
        <v>1361</v>
      </c>
      <c r="G1147">
        <v>0</v>
      </c>
      <c r="H1147">
        <v>1196</v>
      </c>
      <c r="I1147">
        <v>971</v>
      </c>
      <c r="J1147">
        <v>5905</v>
      </c>
      <c r="K1147">
        <v>3305</v>
      </c>
      <c r="L1147">
        <v>56</v>
      </c>
      <c r="M1147">
        <v>0</v>
      </c>
      <c r="N1147">
        <v>0</v>
      </c>
      <c r="O1147">
        <v>0</v>
      </c>
      <c r="P1147">
        <v>560</v>
      </c>
      <c r="Q1147">
        <v>0</v>
      </c>
      <c r="R1147">
        <v>0</v>
      </c>
      <c r="S1147">
        <v>0</v>
      </c>
      <c r="T1147">
        <v>0</v>
      </c>
      <c r="U1147">
        <f>IF(filestat1[[#This Row],[English%]]&gt;97,1,0)</f>
        <v>0</v>
      </c>
    </row>
    <row r="1148" spans="1:21" x14ac:dyDescent="0.25">
      <c r="A1148" s="5" t="s">
        <v>119572</v>
      </c>
      <c r="B1148">
        <v>58</v>
      </c>
      <c r="C1148">
        <v>4564</v>
      </c>
      <c r="D1148">
        <v>23984</v>
      </c>
      <c r="E1148">
        <v>125105</v>
      </c>
      <c r="F1148">
        <v>5793</v>
      </c>
      <c r="G1148">
        <v>0</v>
      </c>
      <c r="H1148">
        <v>4180</v>
      </c>
      <c r="I1148">
        <v>5244</v>
      </c>
      <c r="J1148">
        <v>24575</v>
      </c>
      <c r="K1148">
        <v>14142</v>
      </c>
      <c r="L1148">
        <v>58</v>
      </c>
      <c r="M1148">
        <v>0</v>
      </c>
      <c r="N1148">
        <v>0</v>
      </c>
      <c r="O1148">
        <v>0</v>
      </c>
      <c r="P1148">
        <v>658</v>
      </c>
      <c r="Q1148">
        <v>0</v>
      </c>
      <c r="R1148">
        <v>0</v>
      </c>
      <c r="S1148">
        <v>0</v>
      </c>
      <c r="T1148">
        <v>0</v>
      </c>
      <c r="U1148">
        <f>IF(filestat1[[#This Row],[English%]]&gt;97,1,0)</f>
        <v>0</v>
      </c>
    </row>
    <row r="1149" spans="1:21" x14ac:dyDescent="0.25">
      <c r="A1149" s="5" t="s">
        <v>119575</v>
      </c>
      <c r="B1149">
        <v>80</v>
      </c>
      <c r="C1149">
        <v>5556</v>
      </c>
      <c r="D1149">
        <v>22890</v>
      </c>
      <c r="E1149">
        <v>146038</v>
      </c>
      <c r="F1149">
        <v>2008</v>
      </c>
      <c r="G1149">
        <v>0</v>
      </c>
      <c r="H1149">
        <v>6549</v>
      </c>
      <c r="I1149">
        <v>5259</v>
      </c>
      <c r="J1149">
        <v>22660</v>
      </c>
      <c r="K1149">
        <v>15311</v>
      </c>
      <c r="L1149">
        <v>68</v>
      </c>
      <c r="M1149">
        <v>0</v>
      </c>
      <c r="N1149">
        <v>0</v>
      </c>
      <c r="O1149">
        <v>0</v>
      </c>
      <c r="P1149">
        <v>548</v>
      </c>
      <c r="Q1149">
        <v>0</v>
      </c>
      <c r="R1149">
        <v>0</v>
      </c>
      <c r="S1149">
        <v>0</v>
      </c>
      <c r="T1149">
        <v>0</v>
      </c>
      <c r="U1149">
        <f>IF(filestat1[[#This Row],[English%]]&gt;97,1,0)</f>
        <v>0</v>
      </c>
    </row>
    <row r="1150" spans="1:21" x14ac:dyDescent="0.25">
      <c r="A1150" s="5" t="s">
        <v>119576</v>
      </c>
      <c r="B1150">
        <v>117</v>
      </c>
      <c r="C1150">
        <v>6386</v>
      </c>
      <c r="D1150">
        <v>34050</v>
      </c>
      <c r="E1150">
        <v>163636</v>
      </c>
      <c r="F1150">
        <v>1</v>
      </c>
      <c r="G1150">
        <v>0</v>
      </c>
      <c r="H1150">
        <v>16986</v>
      </c>
      <c r="I1150">
        <v>9289</v>
      </c>
      <c r="J1150">
        <v>29459</v>
      </c>
      <c r="K1150">
        <v>29267</v>
      </c>
      <c r="L1150">
        <v>99</v>
      </c>
      <c r="M1150">
        <v>0</v>
      </c>
      <c r="N1150">
        <v>0</v>
      </c>
      <c r="O1150">
        <v>0</v>
      </c>
      <c r="P1150">
        <v>755</v>
      </c>
      <c r="Q1150">
        <v>0</v>
      </c>
      <c r="R1150">
        <v>0</v>
      </c>
      <c r="S1150">
        <v>0</v>
      </c>
      <c r="T1150">
        <v>0</v>
      </c>
      <c r="U1150">
        <f>IF(filestat1[[#This Row],[English%]]&gt;97,1,0)</f>
        <v>1</v>
      </c>
    </row>
    <row r="1151" spans="1:21" x14ac:dyDescent="0.25">
      <c r="A1151" s="5" t="s">
        <v>119579</v>
      </c>
      <c r="B1151">
        <v>150</v>
      </c>
      <c r="C1151">
        <v>5960</v>
      </c>
      <c r="D1151">
        <v>49884</v>
      </c>
      <c r="E1151">
        <v>258256</v>
      </c>
      <c r="F1151">
        <v>135</v>
      </c>
      <c r="G1151">
        <v>0</v>
      </c>
      <c r="H1151">
        <v>14149</v>
      </c>
      <c r="I1151">
        <v>8272</v>
      </c>
      <c r="J1151">
        <v>46732</v>
      </c>
      <c r="K1151">
        <v>45951</v>
      </c>
      <c r="L1151">
        <v>98</v>
      </c>
      <c r="M1151">
        <v>0</v>
      </c>
      <c r="N1151">
        <v>0</v>
      </c>
      <c r="O1151">
        <v>0</v>
      </c>
      <c r="P1151">
        <v>966</v>
      </c>
      <c r="Q1151">
        <v>0</v>
      </c>
      <c r="R1151">
        <v>0</v>
      </c>
      <c r="S1151">
        <v>0</v>
      </c>
      <c r="T1151">
        <v>0</v>
      </c>
      <c r="U1151">
        <f>IF(filestat1[[#This Row],[English%]]&gt;97,1,0)</f>
        <v>1</v>
      </c>
    </row>
    <row r="1152" spans="1:21" x14ac:dyDescent="0.25">
      <c r="A1152" s="5" t="s">
        <v>119587</v>
      </c>
      <c r="B1152">
        <v>52</v>
      </c>
      <c r="C1152">
        <v>2136</v>
      </c>
      <c r="D1152">
        <v>16980</v>
      </c>
      <c r="E1152">
        <v>87234</v>
      </c>
      <c r="F1152">
        <v>0</v>
      </c>
      <c r="G1152">
        <v>0</v>
      </c>
      <c r="H1152">
        <v>5011</v>
      </c>
      <c r="I1152">
        <v>2346</v>
      </c>
      <c r="J1152">
        <v>16661</v>
      </c>
      <c r="K1152">
        <v>16513</v>
      </c>
      <c r="L1152">
        <v>99</v>
      </c>
      <c r="M1152">
        <v>0</v>
      </c>
      <c r="N1152">
        <v>0</v>
      </c>
      <c r="O1152">
        <v>0</v>
      </c>
      <c r="P1152">
        <v>361</v>
      </c>
      <c r="Q1152">
        <v>0</v>
      </c>
      <c r="R1152">
        <v>0</v>
      </c>
      <c r="S1152">
        <v>0</v>
      </c>
      <c r="T1152">
        <v>0</v>
      </c>
      <c r="U1152">
        <f>IF(filestat1[[#This Row],[English%]]&gt;97,1,0)</f>
        <v>1</v>
      </c>
    </row>
    <row r="1153" spans="1:21" x14ac:dyDescent="0.25">
      <c r="A1153" s="5" t="s">
        <v>119596</v>
      </c>
      <c r="B1153">
        <v>53</v>
      </c>
      <c r="C1153">
        <v>5970</v>
      </c>
      <c r="D1153">
        <v>85358</v>
      </c>
      <c r="E1153">
        <v>194913</v>
      </c>
      <c r="F1153">
        <v>0</v>
      </c>
      <c r="G1153">
        <v>0</v>
      </c>
      <c r="H1153">
        <v>11211</v>
      </c>
      <c r="I1153">
        <v>7005</v>
      </c>
      <c r="J1153">
        <v>37450</v>
      </c>
      <c r="K1153">
        <v>37242</v>
      </c>
      <c r="L1153">
        <v>99</v>
      </c>
      <c r="M1153">
        <v>0</v>
      </c>
      <c r="N1153">
        <v>0</v>
      </c>
      <c r="O1153">
        <v>0</v>
      </c>
      <c r="P1153">
        <v>681</v>
      </c>
      <c r="Q1153">
        <v>0</v>
      </c>
      <c r="R1153">
        <v>0</v>
      </c>
      <c r="S1153">
        <v>0</v>
      </c>
      <c r="T1153">
        <v>0</v>
      </c>
      <c r="U1153">
        <f>IF(filestat1[[#This Row],[English%]]&gt;97,1,0)</f>
        <v>1</v>
      </c>
    </row>
    <row r="1154" spans="1:21" x14ac:dyDescent="0.25">
      <c r="A1154" s="5" t="s">
        <v>112848</v>
      </c>
      <c r="B1154">
        <v>52</v>
      </c>
      <c r="C1154">
        <v>4412</v>
      </c>
      <c r="D1154">
        <v>26745</v>
      </c>
      <c r="E1154">
        <v>170724</v>
      </c>
      <c r="F1154">
        <v>5</v>
      </c>
      <c r="G1154">
        <v>0</v>
      </c>
      <c r="H1154">
        <v>4110</v>
      </c>
      <c r="I1154">
        <v>5795</v>
      </c>
      <c r="J1154">
        <v>29776</v>
      </c>
      <c r="K1154">
        <v>29305</v>
      </c>
      <c r="L1154">
        <v>98</v>
      </c>
      <c r="M1154">
        <v>0</v>
      </c>
      <c r="N1154">
        <v>0</v>
      </c>
      <c r="O1154">
        <v>0</v>
      </c>
      <c r="P1154">
        <v>600</v>
      </c>
      <c r="Q1154">
        <v>0</v>
      </c>
      <c r="R1154">
        <v>0</v>
      </c>
      <c r="S1154">
        <v>0</v>
      </c>
      <c r="T1154">
        <v>0</v>
      </c>
      <c r="U1154">
        <f>IF(filestat1[[#This Row],[English%]]&gt;97,1,0)</f>
        <v>1</v>
      </c>
    </row>
    <row r="1155" spans="1:21" x14ac:dyDescent="0.25">
      <c r="A1155" s="5" t="s">
        <v>119599</v>
      </c>
      <c r="B1155">
        <v>59</v>
      </c>
      <c r="C1155">
        <v>2677</v>
      </c>
      <c r="D1155">
        <v>12869</v>
      </c>
      <c r="E1155">
        <v>6668</v>
      </c>
      <c r="F1155">
        <v>68279</v>
      </c>
      <c r="G1155">
        <v>0</v>
      </c>
      <c r="H1155">
        <v>2111</v>
      </c>
      <c r="I1155">
        <v>2197</v>
      </c>
      <c r="J1155">
        <v>12936</v>
      </c>
      <c r="K1155">
        <v>3079</v>
      </c>
      <c r="L1155">
        <v>24</v>
      </c>
      <c r="M1155">
        <v>0</v>
      </c>
      <c r="N1155">
        <v>0</v>
      </c>
      <c r="O1155">
        <v>0</v>
      </c>
      <c r="P1155">
        <v>261</v>
      </c>
      <c r="Q1155">
        <v>0</v>
      </c>
      <c r="R1155">
        <v>0</v>
      </c>
      <c r="S1155">
        <v>0</v>
      </c>
      <c r="T1155">
        <v>0</v>
      </c>
      <c r="U1155">
        <f>IF(filestat1[[#This Row],[English%]]&gt;97,1,0)</f>
        <v>0</v>
      </c>
    </row>
    <row r="1156" spans="1:21" x14ac:dyDescent="0.25">
      <c r="A1156" s="5" t="s">
        <v>119600</v>
      </c>
      <c r="B1156">
        <v>14</v>
      </c>
      <c r="C1156">
        <v>1747</v>
      </c>
      <c r="D1156">
        <v>8210</v>
      </c>
      <c r="E1156">
        <v>48336</v>
      </c>
      <c r="F1156">
        <v>814</v>
      </c>
      <c r="G1156">
        <v>0</v>
      </c>
      <c r="H1156">
        <v>866</v>
      </c>
      <c r="I1156">
        <v>1664</v>
      </c>
      <c r="J1156">
        <v>7932</v>
      </c>
      <c r="K1156">
        <v>4915</v>
      </c>
      <c r="L1156">
        <v>62</v>
      </c>
      <c r="M1156">
        <v>0</v>
      </c>
      <c r="N1156">
        <v>0</v>
      </c>
      <c r="O1156">
        <v>0</v>
      </c>
      <c r="P1156">
        <v>197</v>
      </c>
      <c r="Q1156">
        <v>0</v>
      </c>
      <c r="R1156">
        <v>0</v>
      </c>
      <c r="S1156">
        <v>0</v>
      </c>
      <c r="T1156">
        <v>0</v>
      </c>
      <c r="U1156">
        <f>IF(filestat1[[#This Row],[English%]]&gt;97,1,0)</f>
        <v>0</v>
      </c>
    </row>
    <row r="1157" spans="1:21" x14ac:dyDescent="0.25">
      <c r="A1157" s="5" t="s">
        <v>119601</v>
      </c>
      <c r="B1157">
        <v>56</v>
      </c>
      <c r="C1157">
        <v>3885</v>
      </c>
      <c r="D1157">
        <v>28735</v>
      </c>
      <c r="E1157">
        <v>149481</v>
      </c>
      <c r="F1157">
        <v>15</v>
      </c>
      <c r="G1157">
        <v>0</v>
      </c>
      <c r="H1157">
        <v>4087</v>
      </c>
      <c r="I1157">
        <v>4460</v>
      </c>
      <c r="J1157">
        <v>25881</v>
      </c>
      <c r="K1157">
        <v>25740</v>
      </c>
      <c r="L1157">
        <v>99</v>
      </c>
      <c r="M1157">
        <v>0</v>
      </c>
      <c r="N1157">
        <v>0</v>
      </c>
      <c r="O1157">
        <v>0</v>
      </c>
      <c r="P1157">
        <v>447</v>
      </c>
      <c r="Q1157">
        <v>0</v>
      </c>
      <c r="R1157">
        <v>0</v>
      </c>
      <c r="S1157">
        <v>0</v>
      </c>
      <c r="T1157">
        <v>0</v>
      </c>
      <c r="U1157">
        <f>IF(filestat1[[#This Row],[English%]]&gt;97,1,0)</f>
        <v>1</v>
      </c>
    </row>
    <row r="1158" spans="1:21" x14ac:dyDescent="0.25">
      <c r="A1158" s="5" t="s">
        <v>119602</v>
      </c>
      <c r="B1158">
        <v>76</v>
      </c>
      <c r="C1158">
        <v>3148</v>
      </c>
      <c r="D1158">
        <v>37220</v>
      </c>
      <c r="E1158">
        <v>157299</v>
      </c>
      <c r="F1158">
        <v>74</v>
      </c>
      <c r="G1158">
        <v>0</v>
      </c>
      <c r="H1158">
        <v>9558</v>
      </c>
      <c r="I1158">
        <v>4773</v>
      </c>
      <c r="J1158">
        <v>30163</v>
      </c>
      <c r="K1158">
        <v>29444</v>
      </c>
      <c r="L1158">
        <v>98</v>
      </c>
      <c r="M1158">
        <v>0</v>
      </c>
      <c r="N1158">
        <v>0</v>
      </c>
      <c r="O1158">
        <v>0</v>
      </c>
      <c r="P1158">
        <v>631</v>
      </c>
      <c r="Q1158">
        <v>0</v>
      </c>
      <c r="R1158">
        <v>0</v>
      </c>
      <c r="S1158">
        <v>0</v>
      </c>
      <c r="T1158">
        <v>0</v>
      </c>
      <c r="U1158">
        <f>IF(filestat1[[#This Row],[English%]]&gt;97,1,0)</f>
        <v>1</v>
      </c>
    </row>
    <row r="1159" spans="1:21" x14ac:dyDescent="0.25">
      <c r="A1159" s="5" t="s">
        <v>119606</v>
      </c>
      <c r="B1159">
        <v>439</v>
      </c>
      <c r="C1159">
        <v>20644</v>
      </c>
      <c r="D1159">
        <v>154276</v>
      </c>
      <c r="E1159">
        <v>661509</v>
      </c>
      <c r="F1159">
        <v>1183</v>
      </c>
      <c r="G1159">
        <v>0</v>
      </c>
      <c r="H1159">
        <v>58297</v>
      </c>
      <c r="I1159">
        <v>41112</v>
      </c>
      <c r="J1159">
        <v>122460</v>
      </c>
      <c r="K1159">
        <v>120361</v>
      </c>
      <c r="L1159">
        <v>98</v>
      </c>
      <c r="M1159">
        <v>0</v>
      </c>
      <c r="N1159">
        <v>0</v>
      </c>
      <c r="O1159">
        <v>0</v>
      </c>
      <c r="P1159">
        <v>5949</v>
      </c>
      <c r="Q1159">
        <v>0</v>
      </c>
      <c r="R1159">
        <v>0</v>
      </c>
      <c r="S1159">
        <v>0</v>
      </c>
      <c r="T1159">
        <v>0</v>
      </c>
      <c r="U1159">
        <f>IF(filestat1[[#This Row],[English%]]&gt;97,1,0)</f>
        <v>1</v>
      </c>
    </row>
    <row r="1160" spans="1:21" x14ac:dyDescent="0.25">
      <c r="A1160" s="5" t="s">
        <v>119612</v>
      </c>
      <c r="B1160">
        <v>62</v>
      </c>
      <c r="C1160">
        <v>3346</v>
      </c>
      <c r="D1160">
        <v>21154</v>
      </c>
      <c r="E1160">
        <v>90671</v>
      </c>
      <c r="F1160">
        <v>3</v>
      </c>
      <c r="G1160">
        <v>0</v>
      </c>
      <c r="H1160">
        <v>15195</v>
      </c>
      <c r="I1160">
        <v>7546</v>
      </c>
      <c r="J1160">
        <v>17589</v>
      </c>
      <c r="K1160">
        <v>17148</v>
      </c>
      <c r="L1160">
        <v>97</v>
      </c>
      <c r="M1160">
        <v>0</v>
      </c>
      <c r="N1160">
        <v>0</v>
      </c>
      <c r="O1160">
        <v>0</v>
      </c>
      <c r="P1160">
        <v>458</v>
      </c>
      <c r="Q1160">
        <v>0</v>
      </c>
      <c r="R1160">
        <v>0</v>
      </c>
      <c r="S1160">
        <v>0</v>
      </c>
      <c r="T1160">
        <v>0</v>
      </c>
      <c r="U1160">
        <f>IF(filestat1[[#This Row],[English%]]&gt;97,1,0)</f>
        <v>0</v>
      </c>
    </row>
    <row r="1161" spans="1:21" x14ac:dyDescent="0.25">
      <c r="A1161" s="5" t="s">
        <v>119613</v>
      </c>
      <c r="B1161">
        <v>37</v>
      </c>
      <c r="C1161">
        <v>1475</v>
      </c>
      <c r="D1161">
        <v>12435</v>
      </c>
      <c r="E1161">
        <v>50757</v>
      </c>
      <c r="F1161">
        <v>0</v>
      </c>
      <c r="G1161">
        <v>0</v>
      </c>
      <c r="H1161">
        <v>7268</v>
      </c>
      <c r="I1161">
        <v>5084</v>
      </c>
      <c r="J1161">
        <v>9957</v>
      </c>
      <c r="K1161">
        <v>9510</v>
      </c>
      <c r="L1161">
        <v>96</v>
      </c>
      <c r="M1161">
        <v>0</v>
      </c>
      <c r="N1161">
        <v>0</v>
      </c>
      <c r="O1161">
        <v>0</v>
      </c>
      <c r="P1161">
        <v>284</v>
      </c>
      <c r="Q1161">
        <v>0</v>
      </c>
      <c r="R1161">
        <v>0</v>
      </c>
      <c r="S1161">
        <v>0</v>
      </c>
      <c r="T1161">
        <v>0</v>
      </c>
      <c r="U1161">
        <f>IF(filestat1[[#This Row],[English%]]&gt;97,1,0)</f>
        <v>0</v>
      </c>
    </row>
    <row r="1162" spans="1:21" x14ac:dyDescent="0.25">
      <c r="A1162" s="5" t="s">
        <v>119614</v>
      </c>
      <c r="B1162">
        <v>59</v>
      </c>
      <c r="C1162">
        <v>2476</v>
      </c>
      <c r="D1162">
        <v>18445</v>
      </c>
      <c r="E1162">
        <v>89248</v>
      </c>
      <c r="F1162">
        <v>0</v>
      </c>
      <c r="G1162">
        <v>0</v>
      </c>
      <c r="H1162">
        <v>14575</v>
      </c>
      <c r="I1162">
        <v>11127</v>
      </c>
      <c r="J1162">
        <v>17234</v>
      </c>
      <c r="K1162">
        <v>16915</v>
      </c>
      <c r="L1162">
        <v>98</v>
      </c>
      <c r="M1162">
        <v>0</v>
      </c>
      <c r="N1162">
        <v>0</v>
      </c>
      <c r="O1162">
        <v>0</v>
      </c>
      <c r="P1162">
        <v>392</v>
      </c>
      <c r="Q1162">
        <v>0</v>
      </c>
      <c r="R1162">
        <v>0</v>
      </c>
      <c r="S1162">
        <v>0</v>
      </c>
      <c r="T1162">
        <v>0</v>
      </c>
      <c r="U1162">
        <f>IF(filestat1[[#This Row],[English%]]&gt;97,1,0)</f>
        <v>1</v>
      </c>
    </row>
    <row r="1163" spans="1:21" x14ac:dyDescent="0.25">
      <c r="A1163" s="5" t="s">
        <v>119615</v>
      </c>
      <c r="B1163">
        <v>78</v>
      </c>
      <c r="C1163">
        <v>3497</v>
      </c>
      <c r="D1163">
        <v>26027</v>
      </c>
      <c r="E1163">
        <v>104245</v>
      </c>
      <c r="F1163">
        <v>0</v>
      </c>
      <c r="G1163">
        <v>0</v>
      </c>
      <c r="H1163">
        <v>17429</v>
      </c>
      <c r="I1163">
        <v>8809</v>
      </c>
      <c r="J1163">
        <v>20087</v>
      </c>
      <c r="K1163">
        <v>19765</v>
      </c>
      <c r="L1163">
        <v>98</v>
      </c>
      <c r="M1163">
        <v>0</v>
      </c>
      <c r="N1163">
        <v>0</v>
      </c>
      <c r="O1163">
        <v>0</v>
      </c>
      <c r="P1163">
        <v>486</v>
      </c>
      <c r="Q1163">
        <v>0</v>
      </c>
      <c r="R1163">
        <v>0</v>
      </c>
      <c r="S1163">
        <v>0</v>
      </c>
      <c r="T1163">
        <v>0</v>
      </c>
      <c r="U1163">
        <f>IF(filestat1[[#This Row],[English%]]&gt;97,1,0)</f>
        <v>1</v>
      </c>
    </row>
    <row r="1164" spans="1:21" x14ac:dyDescent="0.25">
      <c r="A1164" s="5" t="s">
        <v>119621</v>
      </c>
      <c r="B1164">
        <v>60</v>
      </c>
      <c r="C1164">
        <v>6385</v>
      </c>
      <c r="D1164">
        <v>30400</v>
      </c>
      <c r="E1164">
        <v>175615</v>
      </c>
      <c r="F1164">
        <v>509</v>
      </c>
      <c r="G1164">
        <v>20</v>
      </c>
      <c r="H1164">
        <v>5285</v>
      </c>
      <c r="I1164">
        <v>5117</v>
      </c>
      <c r="J1164">
        <v>31225</v>
      </c>
      <c r="K1164">
        <v>30739</v>
      </c>
      <c r="L1164">
        <v>98</v>
      </c>
      <c r="M1164">
        <v>0</v>
      </c>
      <c r="N1164">
        <v>0</v>
      </c>
      <c r="O1164">
        <v>0</v>
      </c>
      <c r="P1164">
        <v>655</v>
      </c>
      <c r="Q1164">
        <v>0</v>
      </c>
      <c r="R1164">
        <v>0</v>
      </c>
      <c r="S1164">
        <v>0</v>
      </c>
      <c r="T1164">
        <v>0</v>
      </c>
      <c r="U1164">
        <f>IF(filestat1[[#This Row],[English%]]&gt;97,1,0)</f>
        <v>1</v>
      </c>
    </row>
    <row r="1165" spans="1:21" x14ac:dyDescent="0.25">
      <c r="A1165" s="5" t="s">
        <v>119624</v>
      </c>
      <c r="B1165">
        <v>152</v>
      </c>
      <c r="C1165">
        <v>11189</v>
      </c>
      <c r="D1165">
        <v>69041</v>
      </c>
      <c r="E1165">
        <v>315539</v>
      </c>
      <c r="F1165">
        <v>127</v>
      </c>
      <c r="G1165">
        <v>0</v>
      </c>
      <c r="H1165">
        <v>31905</v>
      </c>
      <c r="I1165">
        <v>16455</v>
      </c>
      <c r="J1165">
        <v>57954</v>
      </c>
      <c r="K1165">
        <v>57363</v>
      </c>
      <c r="L1165">
        <v>99</v>
      </c>
      <c r="M1165">
        <v>0</v>
      </c>
      <c r="N1165">
        <v>0</v>
      </c>
      <c r="O1165">
        <v>0</v>
      </c>
      <c r="P1165">
        <v>1213</v>
      </c>
      <c r="Q1165">
        <v>0</v>
      </c>
      <c r="R1165">
        <v>0</v>
      </c>
      <c r="S1165">
        <v>0</v>
      </c>
      <c r="T1165">
        <v>0</v>
      </c>
      <c r="U1165">
        <f>IF(filestat1[[#This Row],[English%]]&gt;97,1,0)</f>
        <v>1</v>
      </c>
    </row>
    <row r="1166" spans="1:21" x14ac:dyDescent="0.25">
      <c r="A1166" s="5" t="s">
        <v>119628</v>
      </c>
      <c r="B1166">
        <v>34</v>
      </c>
      <c r="C1166">
        <v>2666</v>
      </c>
      <c r="D1166">
        <v>14215</v>
      </c>
      <c r="E1166">
        <v>77567</v>
      </c>
      <c r="F1166">
        <v>15</v>
      </c>
      <c r="G1166">
        <v>0</v>
      </c>
      <c r="H1166">
        <v>2022</v>
      </c>
      <c r="I1166">
        <v>2653</v>
      </c>
      <c r="J1166">
        <v>14487</v>
      </c>
      <c r="K1166">
        <v>14233</v>
      </c>
      <c r="L1166">
        <v>98</v>
      </c>
      <c r="M1166">
        <v>0</v>
      </c>
      <c r="N1166">
        <v>0</v>
      </c>
      <c r="O1166">
        <v>0</v>
      </c>
      <c r="P1166">
        <v>370</v>
      </c>
      <c r="Q1166">
        <v>0</v>
      </c>
      <c r="R1166">
        <v>0</v>
      </c>
      <c r="S1166">
        <v>0</v>
      </c>
      <c r="T1166">
        <v>0</v>
      </c>
      <c r="U1166">
        <f>IF(filestat1[[#This Row],[English%]]&gt;97,1,0)</f>
        <v>1</v>
      </c>
    </row>
    <row r="1167" spans="1:21" x14ac:dyDescent="0.25">
      <c r="A1167" s="5" t="s">
        <v>112849</v>
      </c>
      <c r="B1167">
        <v>40</v>
      </c>
      <c r="C1167">
        <v>4698</v>
      </c>
      <c r="D1167">
        <v>23817</v>
      </c>
      <c r="E1167">
        <v>151124</v>
      </c>
      <c r="F1167">
        <v>0</v>
      </c>
      <c r="G1167">
        <v>0</v>
      </c>
      <c r="H1167">
        <v>2359</v>
      </c>
      <c r="I1167">
        <v>4570</v>
      </c>
      <c r="J1167">
        <v>27448</v>
      </c>
      <c r="K1167">
        <v>26641</v>
      </c>
      <c r="L1167">
        <v>97</v>
      </c>
      <c r="M1167">
        <v>0</v>
      </c>
      <c r="N1167">
        <v>0</v>
      </c>
      <c r="O1167">
        <v>0</v>
      </c>
      <c r="P1167">
        <v>590</v>
      </c>
      <c r="Q1167">
        <v>0</v>
      </c>
      <c r="R1167">
        <v>0</v>
      </c>
      <c r="S1167">
        <v>0</v>
      </c>
      <c r="T1167">
        <v>0</v>
      </c>
      <c r="U1167">
        <f>IF(filestat1[[#This Row],[English%]]&gt;97,1,0)</f>
        <v>0</v>
      </c>
    </row>
    <row r="1168" spans="1:21" x14ac:dyDescent="0.25">
      <c r="A1168" s="5" t="s">
        <v>119632</v>
      </c>
      <c r="B1168">
        <v>72</v>
      </c>
      <c r="C1168">
        <v>3148</v>
      </c>
      <c r="D1168">
        <v>38124</v>
      </c>
      <c r="E1168">
        <v>107484</v>
      </c>
      <c r="F1168">
        <v>0</v>
      </c>
      <c r="G1168">
        <v>0</v>
      </c>
      <c r="H1168">
        <v>15778</v>
      </c>
      <c r="I1168">
        <v>7914</v>
      </c>
      <c r="J1168">
        <v>20285</v>
      </c>
      <c r="K1168">
        <v>19932</v>
      </c>
      <c r="L1168">
        <v>98</v>
      </c>
      <c r="M1168">
        <v>0</v>
      </c>
      <c r="N1168">
        <v>0</v>
      </c>
      <c r="O1168">
        <v>0</v>
      </c>
      <c r="P1168">
        <v>628</v>
      </c>
      <c r="Q1168">
        <v>0</v>
      </c>
      <c r="R1168">
        <v>0</v>
      </c>
      <c r="S1168">
        <v>0</v>
      </c>
      <c r="T1168">
        <v>0</v>
      </c>
      <c r="U1168">
        <f>IF(filestat1[[#This Row],[English%]]&gt;97,1,0)</f>
        <v>1</v>
      </c>
    </row>
    <row r="1169" spans="1:21" x14ac:dyDescent="0.25">
      <c r="A1169" s="5" t="s">
        <v>119640</v>
      </c>
      <c r="B1169">
        <v>36</v>
      </c>
      <c r="C1169">
        <v>5423</v>
      </c>
      <c r="D1169">
        <v>8573</v>
      </c>
      <c r="E1169">
        <v>3056</v>
      </c>
      <c r="F1169">
        <v>78</v>
      </c>
      <c r="G1169">
        <v>72897</v>
      </c>
      <c r="H1169">
        <v>4976</v>
      </c>
      <c r="I1169">
        <v>6528</v>
      </c>
      <c r="J1169">
        <v>12063</v>
      </c>
      <c r="K1169">
        <v>1276</v>
      </c>
      <c r="L1169">
        <v>11</v>
      </c>
      <c r="M1169">
        <v>0</v>
      </c>
      <c r="N1169">
        <v>0</v>
      </c>
      <c r="O1169">
        <v>0</v>
      </c>
      <c r="P1169">
        <v>101</v>
      </c>
      <c r="Q1169">
        <v>0</v>
      </c>
      <c r="R1169">
        <v>0</v>
      </c>
      <c r="S1169">
        <v>0</v>
      </c>
      <c r="T1169">
        <v>0</v>
      </c>
      <c r="U1169">
        <f>IF(filestat1[[#This Row],[English%]]&gt;97,1,0)</f>
        <v>0</v>
      </c>
    </row>
    <row r="1170" spans="1:21" x14ac:dyDescent="0.25">
      <c r="A1170" s="5" t="s">
        <v>119649</v>
      </c>
      <c r="B1170">
        <v>20</v>
      </c>
      <c r="C1170">
        <v>3312</v>
      </c>
      <c r="D1170">
        <v>13552</v>
      </c>
      <c r="E1170">
        <v>79245</v>
      </c>
      <c r="F1170">
        <v>5</v>
      </c>
      <c r="G1170">
        <v>2</v>
      </c>
      <c r="H1170">
        <v>4597</v>
      </c>
      <c r="I1170">
        <v>3212</v>
      </c>
      <c r="J1170">
        <v>14067</v>
      </c>
      <c r="K1170">
        <v>13828</v>
      </c>
      <c r="L1170">
        <v>98</v>
      </c>
      <c r="M1170">
        <v>0</v>
      </c>
      <c r="N1170">
        <v>0</v>
      </c>
      <c r="O1170">
        <v>0</v>
      </c>
      <c r="P1170">
        <v>385</v>
      </c>
      <c r="Q1170">
        <v>0</v>
      </c>
      <c r="R1170">
        <v>0</v>
      </c>
      <c r="S1170">
        <v>0</v>
      </c>
      <c r="T1170">
        <v>0</v>
      </c>
      <c r="U1170">
        <f>IF(filestat1[[#This Row],[English%]]&gt;97,1,0)</f>
        <v>1</v>
      </c>
    </row>
    <row r="1171" spans="1:21" x14ac:dyDescent="0.25">
      <c r="A1171" s="5" t="s">
        <v>119650</v>
      </c>
      <c r="B1171">
        <v>20</v>
      </c>
      <c r="C1171">
        <v>1155</v>
      </c>
      <c r="D1171">
        <v>5741</v>
      </c>
      <c r="E1171">
        <v>40576</v>
      </c>
      <c r="F1171">
        <v>2046</v>
      </c>
      <c r="G1171">
        <v>0</v>
      </c>
      <c r="H1171">
        <v>982</v>
      </c>
      <c r="I1171">
        <v>853</v>
      </c>
      <c r="J1171">
        <v>6042</v>
      </c>
      <c r="K1171">
        <v>2105</v>
      </c>
      <c r="L1171">
        <v>35</v>
      </c>
      <c r="M1171">
        <v>0</v>
      </c>
      <c r="N1171">
        <v>0</v>
      </c>
      <c r="O1171">
        <v>0</v>
      </c>
      <c r="P1171">
        <v>168</v>
      </c>
      <c r="Q1171">
        <v>0</v>
      </c>
      <c r="R1171">
        <v>0</v>
      </c>
      <c r="S1171">
        <v>0</v>
      </c>
      <c r="T1171">
        <v>0</v>
      </c>
      <c r="U1171">
        <f>IF(filestat1[[#This Row],[English%]]&gt;97,1,0)</f>
        <v>0</v>
      </c>
    </row>
    <row r="1172" spans="1:21" x14ac:dyDescent="0.25">
      <c r="A1172" s="5" t="s">
        <v>119653</v>
      </c>
      <c r="B1172">
        <v>95</v>
      </c>
      <c r="C1172">
        <v>5795</v>
      </c>
      <c r="D1172">
        <v>46218</v>
      </c>
      <c r="E1172">
        <v>198085</v>
      </c>
      <c r="F1172">
        <v>0</v>
      </c>
      <c r="G1172">
        <v>0</v>
      </c>
      <c r="H1172">
        <v>6981</v>
      </c>
      <c r="I1172">
        <v>6986</v>
      </c>
      <c r="J1172">
        <v>36029</v>
      </c>
      <c r="K1172">
        <v>35679</v>
      </c>
      <c r="L1172">
        <v>99</v>
      </c>
      <c r="M1172">
        <v>0</v>
      </c>
      <c r="N1172">
        <v>0</v>
      </c>
      <c r="O1172">
        <v>0</v>
      </c>
      <c r="P1172">
        <v>775</v>
      </c>
      <c r="Q1172">
        <v>0</v>
      </c>
      <c r="R1172">
        <v>0</v>
      </c>
      <c r="S1172">
        <v>0</v>
      </c>
      <c r="T1172">
        <v>0</v>
      </c>
      <c r="U1172">
        <f>IF(filestat1[[#This Row],[English%]]&gt;97,1,0)</f>
        <v>1</v>
      </c>
    </row>
    <row r="1173" spans="1:21" x14ac:dyDescent="0.25">
      <c r="A1173" s="5" t="s">
        <v>119660</v>
      </c>
      <c r="B1173">
        <v>83</v>
      </c>
      <c r="C1173">
        <v>3921</v>
      </c>
      <c r="D1173">
        <v>26997</v>
      </c>
      <c r="E1173">
        <v>138546</v>
      </c>
      <c r="F1173">
        <v>28</v>
      </c>
      <c r="G1173">
        <v>0</v>
      </c>
      <c r="H1173">
        <v>3165</v>
      </c>
      <c r="I1173">
        <v>4158</v>
      </c>
      <c r="J1173">
        <v>24416</v>
      </c>
      <c r="K1173">
        <v>24233</v>
      </c>
      <c r="L1173">
        <v>99</v>
      </c>
      <c r="M1173">
        <v>0</v>
      </c>
      <c r="N1173">
        <v>0</v>
      </c>
      <c r="O1173">
        <v>0</v>
      </c>
      <c r="P1173">
        <v>745</v>
      </c>
      <c r="Q1173">
        <v>0</v>
      </c>
      <c r="R1173">
        <v>0</v>
      </c>
      <c r="S1173">
        <v>0</v>
      </c>
      <c r="T1173">
        <v>0</v>
      </c>
      <c r="U1173">
        <f>IF(filestat1[[#This Row],[English%]]&gt;97,1,0)</f>
        <v>1</v>
      </c>
    </row>
    <row r="1174" spans="1:21" x14ac:dyDescent="0.25">
      <c r="A1174" s="5" t="s">
        <v>119664</v>
      </c>
      <c r="B1174">
        <v>13</v>
      </c>
      <c r="C1174">
        <v>685</v>
      </c>
      <c r="D1174">
        <v>2845</v>
      </c>
      <c r="E1174">
        <v>10172</v>
      </c>
      <c r="F1174">
        <v>0</v>
      </c>
      <c r="G1174">
        <v>0</v>
      </c>
      <c r="H1174">
        <v>1568</v>
      </c>
      <c r="I1174">
        <v>673</v>
      </c>
      <c r="J1174">
        <v>1840</v>
      </c>
      <c r="K1174">
        <v>1791</v>
      </c>
      <c r="L1174">
        <v>97</v>
      </c>
      <c r="M1174">
        <v>0</v>
      </c>
      <c r="N1174">
        <v>0</v>
      </c>
      <c r="O1174">
        <v>0</v>
      </c>
      <c r="P1174">
        <v>153</v>
      </c>
      <c r="Q1174">
        <v>0</v>
      </c>
      <c r="R1174">
        <v>0</v>
      </c>
      <c r="S1174">
        <v>0</v>
      </c>
      <c r="T1174">
        <v>0</v>
      </c>
      <c r="U1174">
        <f>IF(filestat1[[#This Row],[English%]]&gt;97,1,0)</f>
        <v>0</v>
      </c>
    </row>
    <row r="1175" spans="1:21" x14ac:dyDescent="0.25">
      <c r="A1175" s="5" t="s">
        <v>119669</v>
      </c>
      <c r="B1175">
        <v>76</v>
      </c>
      <c r="C1175">
        <v>5755</v>
      </c>
      <c r="D1175">
        <v>20693</v>
      </c>
      <c r="E1175">
        <v>847</v>
      </c>
      <c r="F1175">
        <v>146053</v>
      </c>
      <c r="G1175">
        <v>0</v>
      </c>
      <c r="H1175">
        <v>2249</v>
      </c>
      <c r="I1175">
        <v>5608</v>
      </c>
      <c r="J1175">
        <v>21851</v>
      </c>
      <c r="K1175">
        <v>3160</v>
      </c>
      <c r="L1175">
        <v>14</v>
      </c>
      <c r="M1175">
        <v>0</v>
      </c>
      <c r="N1175">
        <v>0</v>
      </c>
      <c r="O1175">
        <v>0</v>
      </c>
      <c r="P1175">
        <v>548</v>
      </c>
      <c r="Q1175">
        <v>0</v>
      </c>
      <c r="R1175">
        <v>0</v>
      </c>
      <c r="S1175">
        <v>0</v>
      </c>
      <c r="T1175">
        <v>0</v>
      </c>
      <c r="U1175">
        <f>IF(filestat1[[#This Row],[English%]]&gt;97,1,0)</f>
        <v>0</v>
      </c>
    </row>
    <row r="1176" spans="1:21" x14ac:dyDescent="0.25">
      <c r="A1176" s="5" t="s">
        <v>119674</v>
      </c>
      <c r="B1176">
        <v>2</v>
      </c>
      <c r="C1176">
        <v>195</v>
      </c>
      <c r="D1176">
        <v>481</v>
      </c>
      <c r="E1176">
        <v>2657</v>
      </c>
      <c r="F1176">
        <v>0</v>
      </c>
      <c r="G1176">
        <v>0</v>
      </c>
      <c r="H1176">
        <v>191</v>
      </c>
      <c r="I1176">
        <v>101</v>
      </c>
      <c r="J1176">
        <v>452</v>
      </c>
      <c r="K1176">
        <v>439</v>
      </c>
      <c r="L1176">
        <v>97</v>
      </c>
      <c r="M1176">
        <v>0</v>
      </c>
      <c r="N1176">
        <v>0</v>
      </c>
      <c r="O1176">
        <v>0</v>
      </c>
      <c r="P1176">
        <v>19</v>
      </c>
      <c r="Q1176">
        <v>0</v>
      </c>
      <c r="R1176">
        <v>0</v>
      </c>
      <c r="S1176">
        <v>0</v>
      </c>
      <c r="T1176">
        <v>0</v>
      </c>
      <c r="U1176">
        <f>IF(filestat1[[#This Row],[English%]]&gt;97,1,0)</f>
        <v>0</v>
      </c>
    </row>
    <row r="1177" spans="1:21" x14ac:dyDescent="0.25">
      <c r="A1177" s="5" t="s">
        <v>119677</v>
      </c>
      <c r="B1177">
        <v>163</v>
      </c>
      <c r="C1177">
        <v>6272</v>
      </c>
      <c r="D1177">
        <v>73362</v>
      </c>
      <c r="E1177">
        <v>10075</v>
      </c>
      <c r="F1177">
        <v>0</v>
      </c>
      <c r="G1177">
        <v>200439</v>
      </c>
      <c r="H1177">
        <v>26771</v>
      </c>
      <c r="I1177">
        <v>10840</v>
      </c>
      <c r="J1177">
        <v>56539</v>
      </c>
      <c r="K1177">
        <v>1875</v>
      </c>
      <c r="L1177">
        <v>3</v>
      </c>
      <c r="M1177">
        <v>0</v>
      </c>
      <c r="N1177">
        <v>0</v>
      </c>
      <c r="O1177">
        <v>0</v>
      </c>
      <c r="P1177">
        <v>258</v>
      </c>
      <c r="Q1177">
        <v>0</v>
      </c>
      <c r="R1177">
        <v>0</v>
      </c>
      <c r="S1177">
        <v>0</v>
      </c>
      <c r="T1177">
        <v>0</v>
      </c>
      <c r="U1177">
        <f>IF(filestat1[[#This Row],[English%]]&gt;97,1,0)</f>
        <v>0</v>
      </c>
    </row>
    <row r="1178" spans="1:21" x14ac:dyDescent="0.25">
      <c r="A1178" s="5" t="s">
        <v>119681</v>
      </c>
      <c r="B1178">
        <v>142</v>
      </c>
      <c r="C1178">
        <v>5929</v>
      </c>
      <c r="D1178">
        <v>47273</v>
      </c>
      <c r="E1178">
        <v>264320</v>
      </c>
      <c r="F1178">
        <v>53</v>
      </c>
      <c r="G1178">
        <v>0</v>
      </c>
      <c r="H1178">
        <v>7157</v>
      </c>
      <c r="I1178">
        <v>6806</v>
      </c>
      <c r="J1178">
        <v>49452</v>
      </c>
      <c r="K1178">
        <v>48603</v>
      </c>
      <c r="L1178">
        <v>98</v>
      </c>
      <c r="M1178">
        <v>0</v>
      </c>
      <c r="N1178">
        <v>0</v>
      </c>
      <c r="O1178">
        <v>0</v>
      </c>
      <c r="P1178">
        <v>772</v>
      </c>
      <c r="Q1178">
        <v>0</v>
      </c>
      <c r="R1178">
        <v>0</v>
      </c>
      <c r="S1178">
        <v>0</v>
      </c>
      <c r="T1178">
        <v>0</v>
      </c>
      <c r="U1178">
        <f>IF(filestat1[[#This Row],[English%]]&gt;97,1,0)</f>
        <v>1</v>
      </c>
    </row>
    <row r="1179" spans="1:21" x14ac:dyDescent="0.25">
      <c r="A1179" s="5" t="s">
        <v>119683</v>
      </c>
      <c r="B1179">
        <v>60</v>
      </c>
      <c r="C1179">
        <v>3776</v>
      </c>
      <c r="D1179">
        <v>18399</v>
      </c>
      <c r="E1179">
        <v>96323</v>
      </c>
      <c r="F1179">
        <v>41</v>
      </c>
      <c r="G1179">
        <v>0</v>
      </c>
      <c r="H1179">
        <v>5544</v>
      </c>
      <c r="I1179">
        <v>3980</v>
      </c>
      <c r="J1179">
        <v>18372</v>
      </c>
      <c r="K1179">
        <v>17326</v>
      </c>
      <c r="L1179">
        <v>94</v>
      </c>
      <c r="M1179">
        <v>0</v>
      </c>
      <c r="N1179">
        <v>0</v>
      </c>
      <c r="O1179">
        <v>0</v>
      </c>
      <c r="P1179">
        <v>412</v>
      </c>
      <c r="Q1179">
        <v>0</v>
      </c>
      <c r="R1179">
        <v>0</v>
      </c>
      <c r="S1179">
        <v>0</v>
      </c>
      <c r="T1179">
        <v>0</v>
      </c>
      <c r="U1179">
        <f>IF(filestat1[[#This Row],[English%]]&gt;97,1,0)</f>
        <v>0</v>
      </c>
    </row>
    <row r="1180" spans="1:21" x14ac:dyDescent="0.25">
      <c r="A1180" s="5" t="s">
        <v>119700</v>
      </c>
      <c r="B1180">
        <v>154</v>
      </c>
      <c r="C1180">
        <v>6334</v>
      </c>
      <c r="D1180">
        <v>71040</v>
      </c>
      <c r="E1180">
        <v>217297</v>
      </c>
      <c r="F1180">
        <v>362</v>
      </c>
      <c r="G1180">
        <v>3</v>
      </c>
      <c r="H1180">
        <v>31745</v>
      </c>
      <c r="I1180">
        <v>20574</v>
      </c>
      <c r="J1180">
        <v>41037</v>
      </c>
      <c r="K1180">
        <v>40183</v>
      </c>
      <c r="L1180">
        <v>98</v>
      </c>
      <c r="M1180">
        <v>0</v>
      </c>
      <c r="N1180">
        <v>0</v>
      </c>
      <c r="O1180">
        <v>0</v>
      </c>
      <c r="P1180">
        <v>762</v>
      </c>
      <c r="Q1180">
        <v>0</v>
      </c>
      <c r="R1180">
        <v>0</v>
      </c>
      <c r="S1180">
        <v>0</v>
      </c>
      <c r="T1180">
        <v>0</v>
      </c>
      <c r="U1180">
        <f>IF(filestat1[[#This Row],[English%]]&gt;97,1,0)</f>
        <v>1</v>
      </c>
    </row>
    <row r="1181" spans="1:21" x14ac:dyDescent="0.25">
      <c r="A1181" s="5" t="s">
        <v>112850</v>
      </c>
      <c r="B1181">
        <v>52</v>
      </c>
      <c r="C1181">
        <v>3934</v>
      </c>
      <c r="D1181">
        <v>2695</v>
      </c>
      <c r="E1181">
        <v>2496</v>
      </c>
      <c r="F1181">
        <v>34</v>
      </c>
      <c r="G1181">
        <v>43709</v>
      </c>
      <c r="H1181">
        <v>4912</v>
      </c>
      <c r="I1181">
        <v>4603</v>
      </c>
      <c r="J1181">
        <v>6645</v>
      </c>
      <c r="K1181">
        <v>807</v>
      </c>
      <c r="L1181">
        <v>12</v>
      </c>
      <c r="M1181">
        <v>0</v>
      </c>
      <c r="N1181">
        <v>0</v>
      </c>
      <c r="O1181">
        <v>0</v>
      </c>
      <c r="P1181">
        <v>74</v>
      </c>
      <c r="Q1181">
        <v>0</v>
      </c>
      <c r="R1181">
        <v>0</v>
      </c>
      <c r="S1181">
        <v>0</v>
      </c>
      <c r="T1181">
        <v>0</v>
      </c>
      <c r="U1181">
        <f>IF(filestat1[[#This Row],[English%]]&gt;97,1,0)</f>
        <v>0</v>
      </c>
    </row>
    <row r="1182" spans="1:21" x14ac:dyDescent="0.25">
      <c r="A1182" s="5" t="s">
        <v>119712</v>
      </c>
      <c r="B1182">
        <v>20</v>
      </c>
      <c r="C1182">
        <v>2258</v>
      </c>
      <c r="D1182">
        <v>2046</v>
      </c>
      <c r="E1182">
        <v>758</v>
      </c>
      <c r="F1182">
        <v>71</v>
      </c>
      <c r="G1182">
        <v>30164</v>
      </c>
      <c r="H1182">
        <v>2292</v>
      </c>
      <c r="I1182">
        <v>2376</v>
      </c>
      <c r="J1182">
        <v>4205</v>
      </c>
      <c r="K1182">
        <v>377</v>
      </c>
      <c r="L1182">
        <v>9</v>
      </c>
      <c r="M1182">
        <v>0</v>
      </c>
      <c r="N1182">
        <v>0</v>
      </c>
      <c r="O1182">
        <v>0</v>
      </c>
      <c r="P1182">
        <v>23</v>
      </c>
      <c r="Q1182">
        <v>0</v>
      </c>
      <c r="R1182">
        <v>0</v>
      </c>
      <c r="S1182">
        <v>0</v>
      </c>
      <c r="T1182">
        <v>0</v>
      </c>
      <c r="U1182">
        <f>IF(filestat1[[#This Row],[English%]]&gt;97,1,0)</f>
        <v>0</v>
      </c>
    </row>
    <row r="1183" spans="1:21" x14ac:dyDescent="0.25">
      <c r="A1183" s="5" t="s">
        <v>119719</v>
      </c>
      <c r="B1183">
        <v>67</v>
      </c>
      <c r="C1183">
        <v>4252</v>
      </c>
      <c r="D1183">
        <v>26269</v>
      </c>
      <c r="E1183">
        <v>144864</v>
      </c>
      <c r="F1183">
        <v>0</v>
      </c>
      <c r="G1183">
        <v>0</v>
      </c>
      <c r="H1183">
        <v>2426</v>
      </c>
      <c r="I1183">
        <v>6196</v>
      </c>
      <c r="J1183">
        <v>25424</v>
      </c>
      <c r="K1183">
        <v>25140</v>
      </c>
      <c r="L1183">
        <v>99</v>
      </c>
      <c r="M1183">
        <v>0</v>
      </c>
      <c r="N1183">
        <v>0</v>
      </c>
      <c r="O1183">
        <v>0</v>
      </c>
      <c r="P1183">
        <v>575</v>
      </c>
      <c r="Q1183">
        <v>0</v>
      </c>
      <c r="R1183">
        <v>0</v>
      </c>
      <c r="S1183">
        <v>0</v>
      </c>
      <c r="T1183">
        <v>0</v>
      </c>
      <c r="U1183">
        <f>IF(filestat1[[#This Row],[English%]]&gt;97,1,0)</f>
        <v>1</v>
      </c>
    </row>
    <row r="1184" spans="1:21" x14ac:dyDescent="0.25">
      <c r="A1184" s="5" t="s">
        <v>119721</v>
      </c>
      <c r="B1184">
        <v>232</v>
      </c>
      <c r="C1184">
        <v>8801</v>
      </c>
      <c r="D1184">
        <v>53580</v>
      </c>
      <c r="E1184">
        <v>260657</v>
      </c>
      <c r="F1184">
        <v>0</v>
      </c>
      <c r="G1184">
        <v>0</v>
      </c>
      <c r="H1184">
        <v>27357</v>
      </c>
      <c r="I1184">
        <v>14382</v>
      </c>
      <c r="J1184">
        <v>46675</v>
      </c>
      <c r="K1184">
        <v>46252</v>
      </c>
      <c r="L1184">
        <v>99</v>
      </c>
      <c r="M1184">
        <v>0</v>
      </c>
      <c r="N1184">
        <v>0</v>
      </c>
      <c r="O1184">
        <v>0</v>
      </c>
      <c r="P1184">
        <v>937</v>
      </c>
      <c r="Q1184">
        <v>0</v>
      </c>
      <c r="R1184">
        <v>0</v>
      </c>
      <c r="S1184">
        <v>0</v>
      </c>
      <c r="T1184">
        <v>0</v>
      </c>
      <c r="U1184">
        <f>IF(filestat1[[#This Row],[English%]]&gt;97,1,0)</f>
        <v>1</v>
      </c>
    </row>
    <row r="1185" spans="1:21" x14ac:dyDescent="0.25">
      <c r="A1185" s="5" t="s">
        <v>119722</v>
      </c>
      <c r="B1185">
        <v>58</v>
      </c>
      <c r="C1185">
        <v>6871</v>
      </c>
      <c r="D1185">
        <v>37187</v>
      </c>
      <c r="E1185">
        <v>207198</v>
      </c>
      <c r="F1185">
        <v>12</v>
      </c>
      <c r="G1185">
        <v>0</v>
      </c>
      <c r="H1185">
        <v>5584</v>
      </c>
      <c r="I1185">
        <v>5207</v>
      </c>
      <c r="J1185">
        <v>36662</v>
      </c>
      <c r="K1185">
        <v>36045</v>
      </c>
      <c r="L1185">
        <v>98</v>
      </c>
      <c r="M1185">
        <v>0</v>
      </c>
      <c r="N1185">
        <v>0</v>
      </c>
      <c r="O1185">
        <v>0</v>
      </c>
      <c r="P1185">
        <v>635</v>
      </c>
      <c r="Q1185">
        <v>0</v>
      </c>
      <c r="R1185">
        <v>0</v>
      </c>
      <c r="S1185">
        <v>0</v>
      </c>
      <c r="T1185">
        <v>0</v>
      </c>
      <c r="U1185">
        <f>IF(filestat1[[#This Row],[English%]]&gt;97,1,0)</f>
        <v>1</v>
      </c>
    </row>
    <row r="1186" spans="1:21" x14ac:dyDescent="0.25">
      <c r="A1186" s="5" t="s">
        <v>112851</v>
      </c>
      <c r="B1186">
        <v>16</v>
      </c>
      <c r="C1186">
        <v>1188</v>
      </c>
      <c r="D1186">
        <v>6588</v>
      </c>
      <c r="E1186">
        <v>37438</v>
      </c>
      <c r="F1186">
        <v>0</v>
      </c>
      <c r="G1186">
        <v>0</v>
      </c>
      <c r="H1186">
        <v>1171</v>
      </c>
      <c r="I1186">
        <v>909</v>
      </c>
      <c r="J1186">
        <v>7060</v>
      </c>
      <c r="K1186">
        <v>7034</v>
      </c>
      <c r="L1186">
        <v>100</v>
      </c>
      <c r="M1186">
        <v>0</v>
      </c>
      <c r="N1186">
        <v>0</v>
      </c>
      <c r="O1186">
        <v>0</v>
      </c>
      <c r="P1186">
        <v>207</v>
      </c>
      <c r="Q1186">
        <v>0</v>
      </c>
      <c r="R1186">
        <v>0</v>
      </c>
      <c r="S1186">
        <v>0</v>
      </c>
      <c r="T1186">
        <v>0</v>
      </c>
      <c r="U1186">
        <f>IF(filestat1[[#This Row],[English%]]&gt;97,1,0)</f>
        <v>1</v>
      </c>
    </row>
    <row r="1187" spans="1:21" x14ac:dyDescent="0.25">
      <c r="A1187" s="5" t="s">
        <v>119729</v>
      </c>
      <c r="B1187">
        <v>40</v>
      </c>
      <c r="C1187">
        <v>2431</v>
      </c>
      <c r="D1187">
        <v>3552</v>
      </c>
      <c r="E1187">
        <v>2736</v>
      </c>
      <c r="F1187">
        <v>2</v>
      </c>
      <c r="G1187">
        <v>30860</v>
      </c>
      <c r="H1187">
        <v>3025</v>
      </c>
      <c r="I1187">
        <v>3613</v>
      </c>
      <c r="J1187">
        <v>5175</v>
      </c>
      <c r="K1187">
        <v>676</v>
      </c>
      <c r="L1187">
        <v>13</v>
      </c>
      <c r="M1187">
        <v>0</v>
      </c>
      <c r="N1187">
        <v>0</v>
      </c>
      <c r="O1187">
        <v>0</v>
      </c>
      <c r="P1187">
        <v>119</v>
      </c>
      <c r="Q1187">
        <v>0</v>
      </c>
      <c r="R1187">
        <v>0</v>
      </c>
      <c r="S1187">
        <v>0</v>
      </c>
      <c r="T1187">
        <v>0</v>
      </c>
      <c r="U1187">
        <f>IF(filestat1[[#This Row],[English%]]&gt;97,1,0)</f>
        <v>0</v>
      </c>
    </row>
    <row r="1188" spans="1:21" x14ac:dyDescent="0.25">
      <c r="A1188" s="5" t="s">
        <v>119730</v>
      </c>
      <c r="B1188">
        <v>15</v>
      </c>
      <c r="C1188">
        <v>560</v>
      </c>
      <c r="D1188">
        <v>586</v>
      </c>
      <c r="E1188">
        <v>36</v>
      </c>
      <c r="F1188">
        <v>0</v>
      </c>
      <c r="G1188">
        <v>9901</v>
      </c>
      <c r="H1188">
        <v>944</v>
      </c>
      <c r="I1188">
        <v>1228</v>
      </c>
      <c r="J1188">
        <v>1581</v>
      </c>
      <c r="K1188">
        <v>92</v>
      </c>
      <c r="L1188">
        <v>6</v>
      </c>
      <c r="M1188">
        <v>0</v>
      </c>
      <c r="N1188">
        <v>0</v>
      </c>
      <c r="O1188">
        <v>0</v>
      </c>
      <c r="P1188">
        <v>52</v>
      </c>
      <c r="Q1188">
        <v>0</v>
      </c>
      <c r="R1188">
        <v>0</v>
      </c>
      <c r="S1188">
        <v>0</v>
      </c>
      <c r="T1188">
        <v>0</v>
      </c>
      <c r="U1188">
        <f>IF(filestat1[[#This Row],[English%]]&gt;97,1,0)</f>
        <v>0</v>
      </c>
    </row>
    <row r="1189" spans="1:21" x14ac:dyDescent="0.25">
      <c r="A1189" s="5" t="s">
        <v>119731</v>
      </c>
      <c r="B1189">
        <v>55</v>
      </c>
      <c r="C1189">
        <v>1728</v>
      </c>
      <c r="D1189">
        <v>8605</v>
      </c>
      <c r="E1189">
        <v>41005</v>
      </c>
      <c r="F1189">
        <v>0</v>
      </c>
      <c r="G1189">
        <v>0</v>
      </c>
      <c r="H1189">
        <v>1263</v>
      </c>
      <c r="I1189">
        <v>1386</v>
      </c>
      <c r="J1189">
        <v>7886</v>
      </c>
      <c r="K1189">
        <v>7688</v>
      </c>
      <c r="L1189">
        <v>97</v>
      </c>
      <c r="M1189">
        <v>0</v>
      </c>
      <c r="N1189">
        <v>0</v>
      </c>
      <c r="O1189">
        <v>0</v>
      </c>
      <c r="P1189">
        <v>310</v>
      </c>
      <c r="Q1189">
        <v>0</v>
      </c>
      <c r="R1189">
        <v>0</v>
      </c>
      <c r="S1189">
        <v>0</v>
      </c>
      <c r="T1189">
        <v>0</v>
      </c>
      <c r="U1189">
        <f>IF(filestat1[[#This Row],[English%]]&gt;97,1,0)</f>
        <v>0</v>
      </c>
    </row>
    <row r="1190" spans="1:21" x14ac:dyDescent="0.25">
      <c r="A1190" s="5" t="s">
        <v>119741</v>
      </c>
      <c r="B1190">
        <v>3</v>
      </c>
      <c r="C1190">
        <v>143</v>
      </c>
      <c r="D1190">
        <v>1081</v>
      </c>
      <c r="E1190">
        <v>5102</v>
      </c>
      <c r="F1190">
        <v>91</v>
      </c>
      <c r="G1190">
        <v>0</v>
      </c>
      <c r="H1190">
        <v>102</v>
      </c>
      <c r="I1190">
        <v>194</v>
      </c>
      <c r="J1190">
        <v>792</v>
      </c>
      <c r="K1190">
        <v>547</v>
      </c>
      <c r="L1190">
        <v>69</v>
      </c>
      <c r="M1190">
        <v>0</v>
      </c>
      <c r="N1190">
        <v>0</v>
      </c>
      <c r="O1190">
        <v>0</v>
      </c>
      <c r="P1190">
        <v>56</v>
      </c>
      <c r="Q1190">
        <v>0</v>
      </c>
      <c r="R1190">
        <v>0</v>
      </c>
      <c r="S1190">
        <v>0</v>
      </c>
      <c r="T1190">
        <v>0</v>
      </c>
      <c r="U1190">
        <f>IF(filestat1[[#This Row],[English%]]&gt;97,1,0)</f>
        <v>0</v>
      </c>
    </row>
    <row r="1191" spans="1:21" x14ac:dyDescent="0.25">
      <c r="A1191" s="5" t="s">
        <v>119756</v>
      </c>
      <c r="B1191">
        <v>10</v>
      </c>
      <c r="C1191">
        <v>495</v>
      </c>
      <c r="D1191">
        <v>4298</v>
      </c>
      <c r="E1191">
        <v>29807</v>
      </c>
      <c r="F1191">
        <v>540</v>
      </c>
      <c r="G1191">
        <v>0</v>
      </c>
      <c r="H1191">
        <v>408</v>
      </c>
      <c r="I1191">
        <v>1014</v>
      </c>
      <c r="J1191">
        <v>4525</v>
      </c>
      <c r="K1191">
        <v>2895</v>
      </c>
      <c r="L1191">
        <v>64</v>
      </c>
      <c r="M1191">
        <v>0</v>
      </c>
      <c r="N1191">
        <v>0</v>
      </c>
      <c r="O1191">
        <v>0</v>
      </c>
      <c r="P1191">
        <v>102</v>
      </c>
      <c r="Q1191">
        <v>0</v>
      </c>
      <c r="R1191">
        <v>0</v>
      </c>
      <c r="S1191">
        <v>0</v>
      </c>
      <c r="T1191">
        <v>0</v>
      </c>
      <c r="U1191">
        <f>IF(filestat1[[#This Row],[English%]]&gt;97,1,0)</f>
        <v>0</v>
      </c>
    </row>
    <row r="1192" spans="1:21" x14ac:dyDescent="0.25">
      <c r="A1192" s="5" t="s">
        <v>119762</v>
      </c>
      <c r="B1192">
        <v>47</v>
      </c>
      <c r="C1192">
        <v>1435</v>
      </c>
      <c r="D1192">
        <v>7873</v>
      </c>
      <c r="E1192">
        <v>41676</v>
      </c>
      <c r="F1192">
        <v>783</v>
      </c>
      <c r="G1192">
        <v>0</v>
      </c>
      <c r="H1192">
        <v>1282</v>
      </c>
      <c r="I1192">
        <v>1091</v>
      </c>
      <c r="J1192">
        <v>7804</v>
      </c>
      <c r="K1192">
        <v>4643</v>
      </c>
      <c r="L1192">
        <v>59</v>
      </c>
      <c r="M1192">
        <v>0</v>
      </c>
      <c r="N1192">
        <v>0</v>
      </c>
      <c r="O1192">
        <v>0</v>
      </c>
      <c r="P1192">
        <v>214</v>
      </c>
      <c r="Q1192">
        <v>0</v>
      </c>
      <c r="R1192">
        <v>0</v>
      </c>
      <c r="S1192">
        <v>0</v>
      </c>
      <c r="T1192">
        <v>0</v>
      </c>
      <c r="U1192">
        <f>IF(filestat1[[#This Row],[English%]]&gt;97,1,0)</f>
        <v>0</v>
      </c>
    </row>
    <row r="1193" spans="1:21" x14ac:dyDescent="0.25">
      <c r="A1193" s="5" t="s">
        <v>119768</v>
      </c>
      <c r="B1193">
        <v>37</v>
      </c>
      <c r="C1193">
        <v>1874</v>
      </c>
      <c r="D1193">
        <v>12508</v>
      </c>
      <c r="E1193">
        <v>72187</v>
      </c>
      <c r="F1193">
        <v>1</v>
      </c>
      <c r="G1193">
        <v>0</v>
      </c>
      <c r="H1193">
        <v>1734</v>
      </c>
      <c r="I1193">
        <v>2187</v>
      </c>
      <c r="J1193">
        <v>12489</v>
      </c>
      <c r="K1193">
        <v>12357</v>
      </c>
      <c r="L1193">
        <v>99</v>
      </c>
      <c r="M1193">
        <v>0</v>
      </c>
      <c r="N1193">
        <v>0</v>
      </c>
      <c r="O1193">
        <v>0</v>
      </c>
      <c r="P1193">
        <v>311</v>
      </c>
      <c r="Q1193">
        <v>0</v>
      </c>
      <c r="R1193">
        <v>0</v>
      </c>
      <c r="S1193">
        <v>0</v>
      </c>
      <c r="T1193">
        <v>0</v>
      </c>
      <c r="U1193">
        <f>IF(filestat1[[#This Row],[English%]]&gt;97,1,0)</f>
        <v>1</v>
      </c>
    </row>
    <row r="1194" spans="1:21" x14ac:dyDescent="0.25">
      <c r="A1194" s="5" t="s">
        <v>119777</v>
      </c>
      <c r="B1194">
        <v>137</v>
      </c>
      <c r="C1194">
        <v>6621</v>
      </c>
      <c r="D1194">
        <v>38273</v>
      </c>
      <c r="E1194">
        <v>202652</v>
      </c>
      <c r="F1194">
        <v>4507</v>
      </c>
      <c r="G1194">
        <v>0</v>
      </c>
      <c r="H1194">
        <v>6742</v>
      </c>
      <c r="I1194">
        <v>6387</v>
      </c>
      <c r="J1194">
        <v>38776</v>
      </c>
      <c r="K1194">
        <v>22570</v>
      </c>
      <c r="L1194">
        <v>58</v>
      </c>
      <c r="M1194">
        <v>0</v>
      </c>
      <c r="N1194">
        <v>0</v>
      </c>
      <c r="O1194">
        <v>0</v>
      </c>
      <c r="P1194">
        <v>1153</v>
      </c>
      <c r="Q1194">
        <v>0</v>
      </c>
      <c r="R1194">
        <v>0</v>
      </c>
      <c r="S1194">
        <v>0</v>
      </c>
      <c r="T1194">
        <v>0</v>
      </c>
      <c r="U1194">
        <f>IF(filestat1[[#This Row],[English%]]&gt;97,1,0)</f>
        <v>0</v>
      </c>
    </row>
    <row r="1195" spans="1:21" x14ac:dyDescent="0.25">
      <c r="A1195" s="5" t="s">
        <v>119779</v>
      </c>
      <c r="B1195">
        <v>19</v>
      </c>
      <c r="C1195">
        <v>2133</v>
      </c>
      <c r="D1195">
        <v>3396</v>
      </c>
      <c r="E1195">
        <v>1613</v>
      </c>
      <c r="F1195">
        <v>52</v>
      </c>
      <c r="G1195">
        <v>29033</v>
      </c>
      <c r="H1195">
        <v>2189</v>
      </c>
      <c r="I1195">
        <v>2575</v>
      </c>
      <c r="J1195">
        <v>4658</v>
      </c>
      <c r="K1195">
        <v>303</v>
      </c>
      <c r="L1195">
        <v>7</v>
      </c>
      <c r="M1195">
        <v>0</v>
      </c>
      <c r="N1195">
        <v>0</v>
      </c>
      <c r="O1195">
        <v>0</v>
      </c>
      <c r="P1195">
        <v>212</v>
      </c>
      <c r="Q1195">
        <v>0</v>
      </c>
      <c r="R1195">
        <v>0</v>
      </c>
      <c r="S1195">
        <v>0</v>
      </c>
      <c r="T1195">
        <v>0</v>
      </c>
      <c r="U1195">
        <f>IF(filestat1[[#This Row],[English%]]&gt;97,1,0)</f>
        <v>0</v>
      </c>
    </row>
    <row r="1196" spans="1:21" x14ac:dyDescent="0.25">
      <c r="A1196" s="5" t="s">
        <v>119781</v>
      </c>
      <c r="B1196">
        <v>90</v>
      </c>
      <c r="C1196">
        <v>10500</v>
      </c>
      <c r="D1196">
        <v>40532</v>
      </c>
      <c r="E1196">
        <v>239931</v>
      </c>
      <c r="F1196">
        <v>128</v>
      </c>
      <c r="G1196">
        <v>5</v>
      </c>
      <c r="H1196">
        <v>11104</v>
      </c>
      <c r="I1196">
        <v>11898</v>
      </c>
      <c r="J1196">
        <v>41883</v>
      </c>
      <c r="K1196">
        <v>41141</v>
      </c>
      <c r="L1196">
        <v>98</v>
      </c>
      <c r="M1196">
        <v>0</v>
      </c>
      <c r="N1196">
        <v>0</v>
      </c>
      <c r="O1196">
        <v>0</v>
      </c>
      <c r="P1196">
        <v>964</v>
      </c>
      <c r="Q1196">
        <v>0</v>
      </c>
      <c r="R1196">
        <v>0</v>
      </c>
      <c r="S1196">
        <v>0</v>
      </c>
      <c r="T1196">
        <v>0</v>
      </c>
      <c r="U1196">
        <f>IF(filestat1[[#This Row],[English%]]&gt;97,1,0)</f>
        <v>1</v>
      </c>
    </row>
    <row r="1197" spans="1:21" x14ac:dyDescent="0.25">
      <c r="A1197" s="5" t="s">
        <v>119782</v>
      </c>
      <c r="B1197">
        <v>80</v>
      </c>
      <c r="C1197">
        <v>8463</v>
      </c>
      <c r="D1197">
        <v>54255</v>
      </c>
      <c r="E1197">
        <v>306093</v>
      </c>
      <c r="F1197">
        <v>7</v>
      </c>
      <c r="G1197">
        <v>0</v>
      </c>
      <c r="H1197">
        <v>6746</v>
      </c>
      <c r="I1197">
        <v>9643</v>
      </c>
      <c r="J1197">
        <v>55841</v>
      </c>
      <c r="K1197">
        <v>55399</v>
      </c>
      <c r="L1197">
        <v>99</v>
      </c>
      <c r="M1197">
        <v>0</v>
      </c>
      <c r="N1197">
        <v>0</v>
      </c>
      <c r="O1197">
        <v>0</v>
      </c>
      <c r="P1197">
        <v>976</v>
      </c>
      <c r="Q1197">
        <v>0</v>
      </c>
      <c r="R1197">
        <v>0</v>
      </c>
      <c r="S1197">
        <v>0</v>
      </c>
      <c r="T1197">
        <v>0</v>
      </c>
      <c r="U1197">
        <f>IF(filestat1[[#This Row],[English%]]&gt;97,1,0)</f>
        <v>1</v>
      </c>
    </row>
    <row r="1198" spans="1:21" x14ac:dyDescent="0.25">
      <c r="A1198" s="5" t="s">
        <v>119788</v>
      </c>
      <c r="B1198">
        <v>14</v>
      </c>
      <c r="C1198">
        <v>2146</v>
      </c>
      <c r="D1198">
        <v>4574</v>
      </c>
      <c r="E1198">
        <v>959</v>
      </c>
      <c r="F1198">
        <v>0</v>
      </c>
      <c r="G1198">
        <v>27385</v>
      </c>
      <c r="H1198">
        <v>2678</v>
      </c>
      <c r="I1198">
        <v>3095</v>
      </c>
      <c r="J1198">
        <v>5695</v>
      </c>
      <c r="K1198">
        <v>408</v>
      </c>
      <c r="L1198">
        <v>7</v>
      </c>
      <c r="M1198">
        <v>0</v>
      </c>
      <c r="N1198">
        <v>0</v>
      </c>
      <c r="O1198">
        <v>0</v>
      </c>
      <c r="P1198">
        <v>17</v>
      </c>
      <c r="Q1198">
        <v>0</v>
      </c>
      <c r="R1198">
        <v>0</v>
      </c>
      <c r="S1198">
        <v>0</v>
      </c>
      <c r="T1198">
        <v>0</v>
      </c>
      <c r="U1198">
        <f>IF(filestat1[[#This Row],[English%]]&gt;97,1,0)</f>
        <v>0</v>
      </c>
    </row>
    <row r="1199" spans="1:21" x14ac:dyDescent="0.25">
      <c r="A1199" s="5" t="s">
        <v>119790</v>
      </c>
      <c r="B1199">
        <v>113</v>
      </c>
      <c r="C1199">
        <v>7321</v>
      </c>
      <c r="D1199">
        <v>46279</v>
      </c>
      <c r="E1199">
        <v>232319</v>
      </c>
      <c r="F1199">
        <v>2</v>
      </c>
      <c r="G1199">
        <v>0</v>
      </c>
      <c r="H1199">
        <v>14710</v>
      </c>
      <c r="I1199">
        <v>9000</v>
      </c>
      <c r="J1199">
        <v>43034</v>
      </c>
      <c r="K1199">
        <v>42122</v>
      </c>
      <c r="L1199">
        <v>98</v>
      </c>
      <c r="M1199">
        <v>0</v>
      </c>
      <c r="N1199">
        <v>0</v>
      </c>
      <c r="O1199">
        <v>0</v>
      </c>
      <c r="P1199">
        <v>872</v>
      </c>
      <c r="Q1199">
        <v>0</v>
      </c>
      <c r="R1199">
        <v>0</v>
      </c>
      <c r="S1199">
        <v>0</v>
      </c>
      <c r="T1199">
        <v>0</v>
      </c>
      <c r="U1199">
        <f>IF(filestat1[[#This Row],[English%]]&gt;97,1,0)</f>
        <v>1</v>
      </c>
    </row>
    <row r="1200" spans="1:21" x14ac:dyDescent="0.25">
      <c r="A1200" s="5" t="s">
        <v>119792</v>
      </c>
      <c r="B1200">
        <v>54</v>
      </c>
      <c r="C1200">
        <v>2716</v>
      </c>
      <c r="D1200">
        <v>15540</v>
      </c>
      <c r="E1200">
        <v>85001</v>
      </c>
      <c r="F1200">
        <v>2</v>
      </c>
      <c r="G1200">
        <v>0</v>
      </c>
      <c r="H1200">
        <v>5399</v>
      </c>
      <c r="I1200">
        <v>3965</v>
      </c>
      <c r="J1200">
        <v>14994</v>
      </c>
      <c r="K1200">
        <v>14689</v>
      </c>
      <c r="L1200">
        <v>98</v>
      </c>
      <c r="M1200">
        <v>0</v>
      </c>
      <c r="N1200">
        <v>0</v>
      </c>
      <c r="O1200">
        <v>0</v>
      </c>
      <c r="P1200">
        <v>232</v>
      </c>
      <c r="Q1200">
        <v>0</v>
      </c>
      <c r="R1200">
        <v>0</v>
      </c>
      <c r="S1200">
        <v>0</v>
      </c>
      <c r="T1200">
        <v>0</v>
      </c>
      <c r="U1200">
        <f>IF(filestat1[[#This Row],[English%]]&gt;97,1,0)</f>
        <v>1</v>
      </c>
    </row>
    <row r="1201" spans="1:21" x14ac:dyDescent="0.25">
      <c r="A1201" s="5" t="s">
        <v>119793</v>
      </c>
      <c r="B1201">
        <v>104</v>
      </c>
      <c r="C1201">
        <v>5697</v>
      </c>
      <c r="D1201">
        <v>44272</v>
      </c>
      <c r="E1201">
        <v>153950</v>
      </c>
      <c r="F1201">
        <v>1</v>
      </c>
      <c r="G1201">
        <v>0</v>
      </c>
      <c r="H1201">
        <v>22855</v>
      </c>
      <c r="I1201">
        <v>13025</v>
      </c>
      <c r="J1201">
        <v>29291</v>
      </c>
      <c r="K1201">
        <v>28465</v>
      </c>
      <c r="L1201">
        <v>97</v>
      </c>
      <c r="M1201">
        <v>0</v>
      </c>
      <c r="N1201">
        <v>0</v>
      </c>
      <c r="O1201">
        <v>0</v>
      </c>
      <c r="P1201">
        <v>804</v>
      </c>
      <c r="Q1201">
        <v>0</v>
      </c>
      <c r="R1201">
        <v>0</v>
      </c>
      <c r="S1201">
        <v>0</v>
      </c>
      <c r="T1201">
        <v>0</v>
      </c>
      <c r="U1201">
        <f>IF(filestat1[[#This Row],[English%]]&gt;97,1,0)</f>
        <v>0</v>
      </c>
    </row>
    <row r="1202" spans="1:21" x14ac:dyDescent="0.25">
      <c r="A1202" s="5" t="s">
        <v>119798</v>
      </c>
      <c r="B1202">
        <v>108</v>
      </c>
      <c r="C1202">
        <v>6785</v>
      </c>
      <c r="D1202">
        <v>39426</v>
      </c>
      <c r="E1202">
        <v>237179</v>
      </c>
      <c r="F1202">
        <v>536</v>
      </c>
      <c r="G1202">
        <v>0</v>
      </c>
      <c r="H1202">
        <v>8958</v>
      </c>
      <c r="I1202">
        <v>7719</v>
      </c>
      <c r="J1202">
        <v>39954</v>
      </c>
      <c r="K1202">
        <v>39039</v>
      </c>
      <c r="L1202">
        <v>98</v>
      </c>
      <c r="M1202">
        <v>0</v>
      </c>
      <c r="N1202">
        <v>0</v>
      </c>
      <c r="O1202">
        <v>0</v>
      </c>
      <c r="P1202">
        <v>923</v>
      </c>
      <c r="Q1202">
        <v>0</v>
      </c>
      <c r="R1202">
        <v>0</v>
      </c>
      <c r="S1202">
        <v>0</v>
      </c>
      <c r="T1202">
        <v>0</v>
      </c>
      <c r="U1202">
        <f>IF(filestat1[[#This Row],[English%]]&gt;97,1,0)</f>
        <v>1</v>
      </c>
    </row>
    <row r="1203" spans="1:21" x14ac:dyDescent="0.25">
      <c r="A1203" s="5" t="s">
        <v>119802</v>
      </c>
      <c r="B1203">
        <v>31</v>
      </c>
      <c r="C1203">
        <v>31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M1203">
        <v>0</v>
      </c>
      <c r="N1203">
        <v>0</v>
      </c>
      <c r="O1203">
        <v>0</v>
      </c>
      <c r="P1203">
        <v>32</v>
      </c>
      <c r="Q1203">
        <v>0</v>
      </c>
      <c r="R1203">
        <v>0</v>
      </c>
      <c r="S1203">
        <v>0</v>
      </c>
      <c r="T1203">
        <v>0</v>
      </c>
      <c r="U1203">
        <f>IF(filestat1[[#This Row],[English%]]&gt;97,1,0)</f>
        <v>0</v>
      </c>
    </row>
    <row r="1204" spans="1:21" x14ac:dyDescent="0.25">
      <c r="A1204" s="5" t="s">
        <v>119804</v>
      </c>
      <c r="B1204">
        <v>6</v>
      </c>
      <c r="C1204">
        <v>174</v>
      </c>
      <c r="D1204">
        <v>375</v>
      </c>
      <c r="E1204">
        <v>2</v>
      </c>
      <c r="F1204">
        <v>0</v>
      </c>
      <c r="G1204">
        <v>3053</v>
      </c>
      <c r="H1204">
        <v>439</v>
      </c>
      <c r="I1204">
        <v>418</v>
      </c>
      <c r="J1204">
        <v>484</v>
      </c>
      <c r="K1204">
        <v>33</v>
      </c>
      <c r="L1204">
        <v>7</v>
      </c>
      <c r="M1204">
        <v>0</v>
      </c>
      <c r="N1204">
        <v>0</v>
      </c>
      <c r="O1204">
        <v>0</v>
      </c>
      <c r="P1204">
        <v>31</v>
      </c>
      <c r="Q1204">
        <v>0</v>
      </c>
      <c r="R1204">
        <v>0</v>
      </c>
      <c r="S1204">
        <v>0</v>
      </c>
      <c r="T1204">
        <v>0</v>
      </c>
      <c r="U1204">
        <f>IF(filestat1[[#This Row],[English%]]&gt;97,1,0)</f>
        <v>0</v>
      </c>
    </row>
    <row r="1205" spans="1:21" x14ac:dyDescent="0.25">
      <c r="A1205" s="5" t="s">
        <v>119805</v>
      </c>
      <c r="B1205">
        <v>60</v>
      </c>
      <c r="C1205">
        <v>1951</v>
      </c>
      <c r="D1205">
        <v>3719</v>
      </c>
      <c r="E1205">
        <v>905</v>
      </c>
      <c r="F1205">
        <v>0</v>
      </c>
      <c r="G1205">
        <v>30418</v>
      </c>
      <c r="H1205">
        <v>2219</v>
      </c>
      <c r="I1205">
        <v>5143</v>
      </c>
      <c r="J1205">
        <v>4907</v>
      </c>
      <c r="K1205">
        <v>311</v>
      </c>
      <c r="L1205">
        <v>6</v>
      </c>
      <c r="M1205">
        <v>0</v>
      </c>
      <c r="N1205">
        <v>0</v>
      </c>
      <c r="O1205">
        <v>0</v>
      </c>
      <c r="P1205">
        <v>277</v>
      </c>
      <c r="Q1205">
        <v>0</v>
      </c>
      <c r="R1205">
        <v>0</v>
      </c>
      <c r="S1205">
        <v>0</v>
      </c>
      <c r="T1205">
        <v>0</v>
      </c>
      <c r="U1205">
        <f>IF(filestat1[[#This Row],[English%]]&gt;97,1,0)</f>
        <v>0</v>
      </c>
    </row>
    <row r="1206" spans="1:21" x14ac:dyDescent="0.25">
      <c r="A1206" s="5" t="s">
        <v>119806</v>
      </c>
      <c r="B1206">
        <v>19</v>
      </c>
      <c r="C1206">
        <v>522</v>
      </c>
      <c r="D1206">
        <v>2047</v>
      </c>
      <c r="E1206">
        <v>8</v>
      </c>
      <c r="F1206">
        <v>0</v>
      </c>
      <c r="G1206">
        <v>6296</v>
      </c>
      <c r="H1206">
        <v>509</v>
      </c>
      <c r="I1206">
        <v>785</v>
      </c>
      <c r="J1206">
        <v>1004</v>
      </c>
      <c r="K1206">
        <v>15</v>
      </c>
      <c r="L1206">
        <v>1</v>
      </c>
      <c r="M1206">
        <v>0</v>
      </c>
      <c r="N1206">
        <v>0</v>
      </c>
      <c r="O1206">
        <v>0</v>
      </c>
      <c r="P1206">
        <v>136</v>
      </c>
      <c r="Q1206">
        <v>0</v>
      </c>
      <c r="R1206">
        <v>0</v>
      </c>
      <c r="S1206">
        <v>0</v>
      </c>
      <c r="T1206">
        <v>0</v>
      </c>
      <c r="U1206">
        <f>IF(filestat1[[#This Row],[English%]]&gt;97,1,0)</f>
        <v>0</v>
      </c>
    </row>
    <row r="1207" spans="1:21" x14ac:dyDescent="0.25">
      <c r="A1207" s="5" t="s">
        <v>119821</v>
      </c>
      <c r="B1207">
        <v>24</v>
      </c>
      <c r="C1207">
        <v>2736</v>
      </c>
      <c r="D1207">
        <v>14315</v>
      </c>
      <c r="E1207">
        <v>77165</v>
      </c>
      <c r="F1207">
        <v>0</v>
      </c>
      <c r="G1207">
        <v>823</v>
      </c>
      <c r="H1207">
        <v>2570</v>
      </c>
      <c r="I1207">
        <v>3399</v>
      </c>
      <c r="J1207">
        <v>14715</v>
      </c>
      <c r="K1207">
        <v>14138</v>
      </c>
      <c r="L1207">
        <v>96</v>
      </c>
      <c r="M1207">
        <v>0</v>
      </c>
      <c r="N1207">
        <v>0</v>
      </c>
      <c r="O1207">
        <v>0</v>
      </c>
      <c r="P1207">
        <v>350</v>
      </c>
      <c r="Q1207">
        <v>0</v>
      </c>
      <c r="R1207">
        <v>0</v>
      </c>
      <c r="S1207">
        <v>0</v>
      </c>
      <c r="T1207">
        <v>0</v>
      </c>
      <c r="U1207">
        <f>IF(filestat1[[#This Row],[English%]]&gt;97,1,0)</f>
        <v>0</v>
      </c>
    </row>
    <row r="1208" spans="1:21" x14ac:dyDescent="0.25">
      <c r="A1208" s="5" t="s">
        <v>119826</v>
      </c>
      <c r="B1208">
        <v>16</v>
      </c>
      <c r="C1208">
        <v>2020</v>
      </c>
      <c r="D1208">
        <v>2792</v>
      </c>
      <c r="E1208">
        <v>1160</v>
      </c>
      <c r="F1208">
        <v>7</v>
      </c>
      <c r="G1208">
        <v>24812</v>
      </c>
      <c r="H1208">
        <v>2148</v>
      </c>
      <c r="I1208">
        <v>2572</v>
      </c>
      <c r="J1208">
        <v>3963</v>
      </c>
      <c r="K1208">
        <v>410</v>
      </c>
      <c r="L1208">
        <v>10</v>
      </c>
      <c r="M1208">
        <v>0</v>
      </c>
      <c r="N1208">
        <v>0</v>
      </c>
      <c r="O1208">
        <v>0</v>
      </c>
      <c r="P1208">
        <v>18</v>
      </c>
      <c r="Q1208">
        <v>0</v>
      </c>
      <c r="R1208">
        <v>0</v>
      </c>
      <c r="S1208">
        <v>0</v>
      </c>
      <c r="T1208">
        <v>0</v>
      </c>
      <c r="U1208">
        <f>IF(filestat1[[#This Row],[English%]]&gt;97,1,0)</f>
        <v>0</v>
      </c>
    </row>
    <row r="1209" spans="1:21" x14ac:dyDescent="0.25">
      <c r="A1209" s="5" t="s">
        <v>119831</v>
      </c>
      <c r="B1209">
        <v>10</v>
      </c>
      <c r="C1209">
        <v>306</v>
      </c>
      <c r="D1209">
        <v>1187</v>
      </c>
      <c r="E1209">
        <v>13</v>
      </c>
      <c r="F1209">
        <v>0</v>
      </c>
      <c r="G1209">
        <v>8294</v>
      </c>
      <c r="H1209">
        <v>511</v>
      </c>
      <c r="I1209">
        <v>1059</v>
      </c>
      <c r="J1209">
        <v>1275</v>
      </c>
      <c r="K1209">
        <v>44</v>
      </c>
      <c r="L1209">
        <v>3</v>
      </c>
      <c r="M1209">
        <v>0</v>
      </c>
      <c r="N1209">
        <v>0</v>
      </c>
      <c r="O1209">
        <v>0</v>
      </c>
      <c r="P1209">
        <v>16</v>
      </c>
      <c r="Q1209">
        <v>0</v>
      </c>
      <c r="R1209">
        <v>0</v>
      </c>
      <c r="S1209">
        <v>0</v>
      </c>
      <c r="T1209">
        <v>0</v>
      </c>
      <c r="U1209">
        <f>IF(filestat1[[#This Row],[English%]]&gt;97,1,0)</f>
        <v>0</v>
      </c>
    </row>
    <row r="1210" spans="1:21" x14ac:dyDescent="0.25">
      <c r="A1210" s="5" t="s">
        <v>119836</v>
      </c>
      <c r="B1210">
        <v>74</v>
      </c>
      <c r="C1210">
        <v>3952</v>
      </c>
      <c r="D1210">
        <v>24097</v>
      </c>
      <c r="E1210">
        <v>106445</v>
      </c>
      <c r="F1210">
        <v>3</v>
      </c>
      <c r="G1210">
        <v>0</v>
      </c>
      <c r="H1210">
        <v>18216</v>
      </c>
      <c r="I1210">
        <v>9993</v>
      </c>
      <c r="J1210">
        <v>20495</v>
      </c>
      <c r="K1210">
        <v>19927</v>
      </c>
      <c r="L1210">
        <v>97</v>
      </c>
      <c r="M1210">
        <v>0</v>
      </c>
      <c r="N1210">
        <v>0</v>
      </c>
      <c r="O1210">
        <v>0</v>
      </c>
      <c r="P1210">
        <v>615</v>
      </c>
      <c r="Q1210">
        <v>0</v>
      </c>
      <c r="R1210">
        <v>0</v>
      </c>
      <c r="S1210">
        <v>0</v>
      </c>
      <c r="T1210">
        <v>0</v>
      </c>
      <c r="U1210">
        <f>IF(filestat1[[#This Row],[English%]]&gt;97,1,0)</f>
        <v>0</v>
      </c>
    </row>
    <row r="1211" spans="1:21" x14ac:dyDescent="0.25">
      <c r="A1211" s="5" t="s">
        <v>119852</v>
      </c>
      <c r="B1211">
        <v>64</v>
      </c>
      <c r="C1211">
        <v>4091</v>
      </c>
      <c r="D1211">
        <v>22748</v>
      </c>
      <c r="E1211">
        <v>125187</v>
      </c>
      <c r="F1211">
        <v>0</v>
      </c>
      <c r="G1211">
        <v>0</v>
      </c>
      <c r="H1211">
        <v>3851</v>
      </c>
      <c r="I1211">
        <v>3523</v>
      </c>
      <c r="J1211">
        <v>22428</v>
      </c>
      <c r="K1211">
        <v>22282</v>
      </c>
      <c r="L1211">
        <v>99</v>
      </c>
      <c r="M1211">
        <v>0</v>
      </c>
      <c r="N1211">
        <v>0</v>
      </c>
      <c r="O1211">
        <v>0</v>
      </c>
      <c r="P1211">
        <v>633</v>
      </c>
      <c r="Q1211">
        <v>0</v>
      </c>
      <c r="R1211">
        <v>0</v>
      </c>
      <c r="S1211">
        <v>0</v>
      </c>
      <c r="T1211">
        <v>0</v>
      </c>
      <c r="U1211">
        <f>IF(filestat1[[#This Row],[English%]]&gt;97,1,0)</f>
        <v>1</v>
      </c>
    </row>
    <row r="1212" spans="1:21" x14ac:dyDescent="0.25">
      <c r="A1212" s="5" t="s">
        <v>119853</v>
      </c>
      <c r="B1212">
        <v>44</v>
      </c>
      <c r="C1212">
        <v>2460</v>
      </c>
      <c r="D1212">
        <v>11338</v>
      </c>
      <c r="E1212">
        <v>56584</v>
      </c>
      <c r="F1212">
        <v>5</v>
      </c>
      <c r="G1212">
        <v>15500</v>
      </c>
      <c r="H1212">
        <v>1645</v>
      </c>
      <c r="I1212">
        <v>2852</v>
      </c>
      <c r="J1212">
        <v>12294</v>
      </c>
      <c r="K1212">
        <v>10066</v>
      </c>
      <c r="L1212">
        <v>82</v>
      </c>
      <c r="M1212">
        <v>0</v>
      </c>
      <c r="N1212">
        <v>0</v>
      </c>
      <c r="O1212">
        <v>0</v>
      </c>
      <c r="P1212">
        <v>228</v>
      </c>
      <c r="Q1212">
        <v>0</v>
      </c>
      <c r="R1212">
        <v>0</v>
      </c>
      <c r="S1212">
        <v>0</v>
      </c>
      <c r="T1212">
        <v>0</v>
      </c>
      <c r="U1212">
        <f>IF(filestat1[[#This Row],[English%]]&gt;97,1,0)</f>
        <v>0</v>
      </c>
    </row>
    <row r="1213" spans="1:21" x14ac:dyDescent="0.25">
      <c r="A1213" s="5" t="s">
        <v>119854</v>
      </c>
      <c r="B1213">
        <v>16</v>
      </c>
      <c r="C1213">
        <v>1751</v>
      </c>
      <c r="D1213">
        <v>48677</v>
      </c>
      <c r="E1213">
        <v>1525</v>
      </c>
      <c r="F1213">
        <v>0</v>
      </c>
      <c r="G1213">
        <v>0</v>
      </c>
      <c r="H1213">
        <v>1628</v>
      </c>
      <c r="I1213">
        <v>3958</v>
      </c>
      <c r="J1213">
        <v>1060</v>
      </c>
      <c r="K1213">
        <v>284</v>
      </c>
      <c r="L1213">
        <v>27</v>
      </c>
      <c r="M1213">
        <v>0</v>
      </c>
      <c r="N1213">
        <v>0</v>
      </c>
      <c r="O1213">
        <v>0</v>
      </c>
      <c r="P1213">
        <v>47</v>
      </c>
      <c r="Q1213">
        <v>0</v>
      </c>
      <c r="R1213">
        <v>0</v>
      </c>
      <c r="S1213">
        <v>0</v>
      </c>
      <c r="T1213">
        <v>0</v>
      </c>
      <c r="U1213">
        <f>IF(filestat1[[#This Row],[English%]]&gt;97,1,0)</f>
        <v>0</v>
      </c>
    </row>
    <row r="1214" spans="1:21" x14ac:dyDescent="0.25">
      <c r="A1214" s="5" t="s">
        <v>119863</v>
      </c>
      <c r="B1214">
        <v>35</v>
      </c>
      <c r="C1214">
        <v>35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M1214">
        <v>0</v>
      </c>
      <c r="N1214">
        <v>0</v>
      </c>
      <c r="O1214">
        <v>0</v>
      </c>
      <c r="P1214">
        <v>36</v>
      </c>
      <c r="Q1214">
        <v>0</v>
      </c>
      <c r="R1214">
        <v>0</v>
      </c>
      <c r="S1214">
        <v>0</v>
      </c>
      <c r="T1214">
        <v>0</v>
      </c>
      <c r="U1214">
        <f>IF(filestat1[[#This Row],[English%]]&gt;97,1,0)</f>
        <v>0</v>
      </c>
    </row>
    <row r="1215" spans="1:21" x14ac:dyDescent="0.25">
      <c r="A1215" s="5" t="s">
        <v>119865</v>
      </c>
      <c r="B1215">
        <v>62</v>
      </c>
      <c r="C1215">
        <v>2136</v>
      </c>
      <c r="D1215">
        <v>16207</v>
      </c>
      <c r="E1215">
        <v>62540</v>
      </c>
      <c r="F1215">
        <v>3485</v>
      </c>
      <c r="G1215">
        <v>0</v>
      </c>
      <c r="H1215">
        <v>1576</v>
      </c>
      <c r="I1215">
        <v>2015</v>
      </c>
      <c r="J1215">
        <v>11238</v>
      </c>
      <c r="K1215">
        <v>5217</v>
      </c>
      <c r="L1215">
        <v>46</v>
      </c>
      <c r="M1215">
        <v>0</v>
      </c>
      <c r="N1215">
        <v>0</v>
      </c>
      <c r="O1215">
        <v>0</v>
      </c>
      <c r="P1215">
        <v>367</v>
      </c>
      <c r="Q1215">
        <v>0</v>
      </c>
      <c r="R1215">
        <v>0</v>
      </c>
      <c r="S1215">
        <v>0</v>
      </c>
      <c r="T1215">
        <v>0</v>
      </c>
      <c r="U1215">
        <f>IF(filestat1[[#This Row],[English%]]&gt;97,1,0)</f>
        <v>0</v>
      </c>
    </row>
    <row r="1216" spans="1:21" x14ac:dyDescent="0.25">
      <c r="A1216" s="5" t="s">
        <v>119875</v>
      </c>
      <c r="B1216">
        <v>172</v>
      </c>
      <c r="C1216">
        <v>13625</v>
      </c>
      <c r="D1216">
        <v>87423</v>
      </c>
      <c r="E1216">
        <v>442713</v>
      </c>
      <c r="F1216">
        <v>127</v>
      </c>
      <c r="G1216">
        <v>0</v>
      </c>
      <c r="H1216">
        <v>30034</v>
      </c>
      <c r="I1216">
        <v>17936</v>
      </c>
      <c r="J1216">
        <v>82648</v>
      </c>
      <c r="K1216">
        <v>81553</v>
      </c>
      <c r="L1216">
        <v>99</v>
      </c>
      <c r="M1216">
        <v>0</v>
      </c>
      <c r="N1216">
        <v>0</v>
      </c>
      <c r="O1216">
        <v>0</v>
      </c>
      <c r="P1216">
        <v>1727</v>
      </c>
      <c r="Q1216">
        <v>0</v>
      </c>
      <c r="R1216">
        <v>0</v>
      </c>
      <c r="S1216">
        <v>0</v>
      </c>
      <c r="T1216">
        <v>0</v>
      </c>
      <c r="U1216">
        <f>IF(filestat1[[#This Row],[English%]]&gt;97,1,0)</f>
        <v>1</v>
      </c>
    </row>
    <row r="1217" spans="1:21" x14ac:dyDescent="0.25">
      <c r="A1217" s="5" t="s">
        <v>119878</v>
      </c>
      <c r="B1217">
        <v>10</v>
      </c>
      <c r="C1217">
        <v>1412</v>
      </c>
      <c r="D1217">
        <v>1922</v>
      </c>
      <c r="E1217">
        <v>931</v>
      </c>
      <c r="F1217">
        <v>171</v>
      </c>
      <c r="G1217">
        <v>18859</v>
      </c>
      <c r="H1217">
        <v>1173</v>
      </c>
      <c r="I1217">
        <v>1564</v>
      </c>
      <c r="J1217">
        <v>3343</v>
      </c>
      <c r="K1217">
        <v>411</v>
      </c>
      <c r="L1217">
        <v>12</v>
      </c>
      <c r="M1217">
        <v>0</v>
      </c>
      <c r="N1217">
        <v>0</v>
      </c>
      <c r="O1217">
        <v>0</v>
      </c>
      <c r="P1217">
        <v>12</v>
      </c>
      <c r="Q1217">
        <v>0</v>
      </c>
      <c r="R1217">
        <v>0</v>
      </c>
      <c r="S1217">
        <v>0</v>
      </c>
      <c r="T1217">
        <v>0</v>
      </c>
      <c r="U1217">
        <f>IF(filestat1[[#This Row],[English%]]&gt;97,1,0)</f>
        <v>0</v>
      </c>
    </row>
    <row r="1218" spans="1:21" x14ac:dyDescent="0.25">
      <c r="A1218" s="5" t="s">
        <v>119879</v>
      </c>
      <c r="B1218">
        <v>32</v>
      </c>
      <c r="C1218">
        <v>32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M1218">
        <v>0</v>
      </c>
      <c r="N1218">
        <v>0</v>
      </c>
      <c r="O1218">
        <v>0</v>
      </c>
      <c r="P1218">
        <v>33</v>
      </c>
      <c r="Q1218">
        <v>0</v>
      </c>
      <c r="R1218">
        <v>0</v>
      </c>
      <c r="S1218">
        <v>0</v>
      </c>
      <c r="T1218">
        <v>0</v>
      </c>
      <c r="U1218">
        <f>IF(filestat1[[#This Row],[English%]]&gt;97,1,0)</f>
        <v>0</v>
      </c>
    </row>
    <row r="1219" spans="1:21" x14ac:dyDescent="0.25">
      <c r="A1219" s="5" t="s">
        <v>112852</v>
      </c>
      <c r="B1219">
        <v>51</v>
      </c>
      <c r="C1219">
        <v>5169</v>
      </c>
      <c r="D1219">
        <v>8879</v>
      </c>
      <c r="E1219">
        <v>2585</v>
      </c>
      <c r="F1219">
        <v>19</v>
      </c>
      <c r="G1219">
        <v>56714</v>
      </c>
      <c r="H1219">
        <v>4865</v>
      </c>
      <c r="I1219">
        <v>6131</v>
      </c>
      <c r="J1219">
        <v>10167</v>
      </c>
      <c r="K1219">
        <v>1015</v>
      </c>
      <c r="L1219">
        <v>10</v>
      </c>
      <c r="M1219">
        <v>0</v>
      </c>
      <c r="N1219">
        <v>0</v>
      </c>
      <c r="O1219">
        <v>0</v>
      </c>
      <c r="P1219">
        <v>380</v>
      </c>
      <c r="Q1219">
        <v>0</v>
      </c>
      <c r="R1219">
        <v>0</v>
      </c>
      <c r="S1219">
        <v>0</v>
      </c>
      <c r="T1219">
        <v>0</v>
      </c>
      <c r="U1219">
        <f>IF(filestat1[[#This Row],[English%]]&gt;97,1,0)</f>
        <v>0</v>
      </c>
    </row>
    <row r="1220" spans="1:21" x14ac:dyDescent="0.25">
      <c r="A1220" s="5" t="s">
        <v>119889</v>
      </c>
      <c r="B1220">
        <v>26</v>
      </c>
      <c r="C1220">
        <v>1079</v>
      </c>
      <c r="D1220">
        <v>6110</v>
      </c>
      <c r="E1220">
        <v>31518</v>
      </c>
      <c r="F1220">
        <v>851</v>
      </c>
      <c r="G1220">
        <v>0</v>
      </c>
      <c r="H1220">
        <v>1193</v>
      </c>
      <c r="I1220">
        <v>3073</v>
      </c>
      <c r="J1220">
        <v>6553</v>
      </c>
      <c r="K1220">
        <v>3943</v>
      </c>
      <c r="L1220">
        <v>60</v>
      </c>
      <c r="M1220">
        <v>0</v>
      </c>
      <c r="N1220">
        <v>0</v>
      </c>
      <c r="O1220">
        <v>0</v>
      </c>
      <c r="P1220">
        <v>133</v>
      </c>
      <c r="Q1220">
        <v>0</v>
      </c>
      <c r="R1220">
        <v>0</v>
      </c>
      <c r="S1220">
        <v>0</v>
      </c>
      <c r="T1220">
        <v>0</v>
      </c>
      <c r="U1220">
        <f>IF(filestat1[[#This Row],[English%]]&gt;97,1,0)</f>
        <v>0</v>
      </c>
    </row>
    <row r="1221" spans="1:21" x14ac:dyDescent="0.25">
      <c r="A1221" s="5" t="s">
        <v>119890</v>
      </c>
      <c r="B1221">
        <v>72</v>
      </c>
      <c r="C1221">
        <v>4358</v>
      </c>
      <c r="D1221">
        <v>28915</v>
      </c>
      <c r="E1221">
        <v>144017</v>
      </c>
      <c r="F1221">
        <v>2998</v>
      </c>
      <c r="G1221">
        <v>0</v>
      </c>
      <c r="H1221">
        <v>4227</v>
      </c>
      <c r="I1221">
        <v>3841</v>
      </c>
      <c r="J1221">
        <v>26999</v>
      </c>
      <c r="K1221">
        <v>16357</v>
      </c>
      <c r="L1221">
        <v>61</v>
      </c>
      <c r="M1221">
        <v>0</v>
      </c>
      <c r="N1221">
        <v>0</v>
      </c>
      <c r="O1221">
        <v>0</v>
      </c>
      <c r="P1221">
        <v>960</v>
      </c>
      <c r="Q1221">
        <v>0</v>
      </c>
      <c r="R1221">
        <v>0</v>
      </c>
      <c r="S1221">
        <v>0</v>
      </c>
      <c r="T1221">
        <v>0</v>
      </c>
      <c r="U1221">
        <f>IF(filestat1[[#This Row],[English%]]&gt;97,1,0)</f>
        <v>0</v>
      </c>
    </row>
    <row r="1222" spans="1:21" x14ac:dyDescent="0.25">
      <c r="A1222" s="5" t="s">
        <v>119896</v>
      </c>
      <c r="B1222">
        <v>16</v>
      </c>
      <c r="C1222">
        <v>1336</v>
      </c>
      <c r="D1222">
        <v>7346</v>
      </c>
      <c r="E1222">
        <v>37650</v>
      </c>
      <c r="F1222">
        <v>3</v>
      </c>
      <c r="G1222">
        <v>0</v>
      </c>
      <c r="H1222">
        <v>2080</v>
      </c>
      <c r="I1222">
        <v>1538</v>
      </c>
      <c r="J1222">
        <v>7138</v>
      </c>
      <c r="K1222">
        <v>7040</v>
      </c>
      <c r="L1222">
        <v>99</v>
      </c>
      <c r="M1222">
        <v>0</v>
      </c>
      <c r="N1222">
        <v>0</v>
      </c>
      <c r="O1222">
        <v>0</v>
      </c>
      <c r="P1222">
        <v>164</v>
      </c>
      <c r="Q1222">
        <v>0</v>
      </c>
      <c r="R1222">
        <v>0</v>
      </c>
      <c r="S1222">
        <v>0</v>
      </c>
      <c r="T1222">
        <v>0</v>
      </c>
      <c r="U1222">
        <f>IF(filestat1[[#This Row],[English%]]&gt;97,1,0)</f>
        <v>1</v>
      </c>
    </row>
    <row r="1223" spans="1:21" x14ac:dyDescent="0.25">
      <c r="A1223" s="5" t="s">
        <v>119901</v>
      </c>
      <c r="B1223">
        <v>281</v>
      </c>
      <c r="C1223">
        <v>14689</v>
      </c>
      <c r="D1223">
        <v>65555</v>
      </c>
      <c r="E1223">
        <v>398989</v>
      </c>
      <c r="F1223">
        <v>2556</v>
      </c>
      <c r="G1223">
        <v>0</v>
      </c>
      <c r="H1223">
        <v>24838</v>
      </c>
      <c r="I1223">
        <v>15699</v>
      </c>
      <c r="J1223">
        <v>70189</v>
      </c>
      <c r="K1223">
        <v>38292</v>
      </c>
      <c r="L1223">
        <v>55</v>
      </c>
      <c r="M1223">
        <v>0</v>
      </c>
      <c r="N1223">
        <v>0</v>
      </c>
      <c r="O1223">
        <v>0</v>
      </c>
      <c r="P1223">
        <v>1804</v>
      </c>
      <c r="Q1223">
        <v>0</v>
      </c>
      <c r="R1223">
        <v>0</v>
      </c>
      <c r="S1223">
        <v>0</v>
      </c>
      <c r="T1223">
        <v>0</v>
      </c>
      <c r="U1223">
        <f>IF(filestat1[[#This Row],[English%]]&gt;97,1,0)</f>
        <v>0</v>
      </c>
    </row>
    <row r="1224" spans="1:21" x14ac:dyDescent="0.25">
      <c r="A1224" s="5" t="s">
        <v>119906</v>
      </c>
      <c r="B1224">
        <v>39</v>
      </c>
      <c r="C1224">
        <v>1613</v>
      </c>
      <c r="D1224">
        <v>8593</v>
      </c>
      <c r="E1224">
        <v>2875</v>
      </c>
      <c r="F1224">
        <v>41511</v>
      </c>
      <c r="G1224">
        <v>0</v>
      </c>
      <c r="H1224">
        <v>2341</v>
      </c>
      <c r="I1224">
        <v>2043</v>
      </c>
      <c r="J1224">
        <v>7124</v>
      </c>
      <c r="K1224">
        <v>2578</v>
      </c>
      <c r="L1224">
        <v>36</v>
      </c>
      <c r="M1224">
        <v>0</v>
      </c>
      <c r="N1224">
        <v>0</v>
      </c>
      <c r="O1224">
        <v>0</v>
      </c>
      <c r="P1224">
        <v>476</v>
      </c>
      <c r="Q1224">
        <v>0</v>
      </c>
      <c r="R1224">
        <v>0</v>
      </c>
      <c r="S1224">
        <v>0</v>
      </c>
      <c r="T1224">
        <v>0</v>
      </c>
      <c r="U1224">
        <f>IF(filestat1[[#This Row],[English%]]&gt;97,1,0)</f>
        <v>0</v>
      </c>
    </row>
    <row r="1225" spans="1:21" x14ac:dyDescent="0.25">
      <c r="A1225" s="5" t="s">
        <v>119914</v>
      </c>
      <c r="B1225">
        <v>15</v>
      </c>
      <c r="C1225">
        <v>1358</v>
      </c>
      <c r="D1225">
        <v>1773</v>
      </c>
      <c r="E1225">
        <v>376</v>
      </c>
      <c r="F1225">
        <v>111</v>
      </c>
      <c r="G1225">
        <v>13201</v>
      </c>
      <c r="H1225">
        <v>633</v>
      </c>
      <c r="I1225">
        <v>1135</v>
      </c>
      <c r="J1225">
        <v>1764</v>
      </c>
      <c r="K1225">
        <v>106</v>
      </c>
      <c r="L1225">
        <v>6</v>
      </c>
      <c r="M1225">
        <v>0</v>
      </c>
      <c r="N1225">
        <v>0</v>
      </c>
      <c r="O1225">
        <v>0</v>
      </c>
      <c r="P1225">
        <v>580</v>
      </c>
      <c r="Q1225">
        <v>0</v>
      </c>
      <c r="R1225">
        <v>0</v>
      </c>
      <c r="S1225">
        <v>0</v>
      </c>
      <c r="T1225">
        <v>0</v>
      </c>
      <c r="U1225">
        <f>IF(filestat1[[#This Row],[English%]]&gt;97,1,0)</f>
        <v>0</v>
      </c>
    </row>
    <row r="1226" spans="1:21" x14ac:dyDescent="0.25">
      <c r="A1226" s="5" t="s">
        <v>119915</v>
      </c>
      <c r="B1226">
        <v>137</v>
      </c>
      <c r="C1226">
        <v>5242</v>
      </c>
      <c r="D1226">
        <v>43900</v>
      </c>
      <c r="E1226">
        <v>222224</v>
      </c>
      <c r="F1226">
        <v>0</v>
      </c>
      <c r="G1226">
        <v>2</v>
      </c>
      <c r="H1226">
        <v>19424</v>
      </c>
      <c r="I1226">
        <v>9845</v>
      </c>
      <c r="J1226">
        <v>40108</v>
      </c>
      <c r="K1226">
        <v>39724</v>
      </c>
      <c r="L1226">
        <v>99</v>
      </c>
      <c r="M1226">
        <v>0</v>
      </c>
      <c r="N1226">
        <v>0</v>
      </c>
      <c r="O1226">
        <v>0</v>
      </c>
      <c r="P1226">
        <v>710</v>
      </c>
      <c r="Q1226">
        <v>0</v>
      </c>
      <c r="R1226">
        <v>0</v>
      </c>
      <c r="S1226">
        <v>0</v>
      </c>
      <c r="T1226">
        <v>0</v>
      </c>
      <c r="U1226">
        <f>IF(filestat1[[#This Row],[English%]]&gt;97,1,0)</f>
        <v>1</v>
      </c>
    </row>
    <row r="1227" spans="1:21" x14ac:dyDescent="0.25">
      <c r="A1227" s="5" t="s">
        <v>112853</v>
      </c>
      <c r="B1227">
        <v>102</v>
      </c>
      <c r="C1227">
        <v>2225</v>
      </c>
      <c r="D1227">
        <v>17905</v>
      </c>
      <c r="E1227">
        <v>84528</v>
      </c>
      <c r="F1227">
        <v>251</v>
      </c>
      <c r="G1227">
        <v>0</v>
      </c>
      <c r="H1227">
        <v>5957</v>
      </c>
      <c r="I1227">
        <v>3303</v>
      </c>
      <c r="J1227">
        <v>15776</v>
      </c>
      <c r="K1227">
        <v>15264</v>
      </c>
      <c r="L1227">
        <v>97</v>
      </c>
      <c r="M1227">
        <v>0</v>
      </c>
      <c r="N1227">
        <v>0</v>
      </c>
      <c r="O1227">
        <v>0</v>
      </c>
      <c r="P1227">
        <v>465</v>
      </c>
      <c r="Q1227">
        <v>0</v>
      </c>
      <c r="R1227">
        <v>0</v>
      </c>
      <c r="S1227">
        <v>0</v>
      </c>
      <c r="T1227">
        <v>0</v>
      </c>
      <c r="U1227">
        <f>IF(filestat1[[#This Row],[English%]]&gt;97,1,0)</f>
        <v>0</v>
      </c>
    </row>
    <row r="1228" spans="1:21" x14ac:dyDescent="0.25">
      <c r="A1228" s="5" t="s">
        <v>119917</v>
      </c>
      <c r="B1228">
        <v>206</v>
      </c>
      <c r="C1228">
        <v>10680</v>
      </c>
      <c r="D1228">
        <v>80967</v>
      </c>
      <c r="E1228">
        <v>301854</v>
      </c>
      <c r="F1228">
        <v>464</v>
      </c>
      <c r="G1228">
        <v>0</v>
      </c>
      <c r="H1228">
        <v>39342</v>
      </c>
      <c r="I1228">
        <v>19124</v>
      </c>
      <c r="J1228">
        <v>55483</v>
      </c>
      <c r="K1228">
        <v>54707</v>
      </c>
      <c r="L1228">
        <v>99</v>
      </c>
      <c r="M1228">
        <v>0</v>
      </c>
      <c r="N1228">
        <v>0</v>
      </c>
      <c r="O1228">
        <v>0</v>
      </c>
      <c r="P1228">
        <v>2622</v>
      </c>
      <c r="Q1228">
        <v>0</v>
      </c>
      <c r="R1228">
        <v>0</v>
      </c>
      <c r="S1228">
        <v>0</v>
      </c>
      <c r="T1228">
        <v>0</v>
      </c>
      <c r="U1228">
        <f>IF(filestat1[[#This Row],[English%]]&gt;97,1,0)</f>
        <v>1</v>
      </c>
    </row>
    <row r="1229" spans="1:21" x14ac:dyDescent="0.25">
      <c r="A1229" s="5" t="s">
        <v>119919</v>
      </c>
      <c r="B1229">
        <v>61</v>
      </c>
      <c r="C1229">
        <v>4066</v>
      </c>
      <c r="D1229">
        <v>33354</v>
      </c>
      <c r="E1229">
        <v>172754</v>
      </c>
      <c r="F1229">
        <v>7663</v>
      </c>
      <c r="G1229">
        <v>0</v>
      </c>
      <c r="H1229">
        <v>7530</v>
      </c>
      <c r="I1229">
        <v>6331</v>
      </c>
      <c r="J1229">
        <v>32635</v>
      </c>
      <c r="K1229">
        <v>17265</v>
      </c>
      <c r="L1229">
        <v>53</v>
      </c>
      <c r="M1229">
        <v>0</v>
      </c>
      <c r="N1229">
        <v>0</v>
      </c>
      <c r="O1229">
        <v>0</v>
      </c>
      <c r="P1229">
        <v>679</v>
      </c>
      <c r="Q1229">
        <v>0</v>
      </c>
      <c r="R1229">
        <v>0</v>
      </c>
      <c r="S1229">
        <v>0</v>
      </c>
      <c r="T1229">
        <v>0</v>
      </c>
      <c r="U1229">
        <f>IF(filestat1[[#This Row],[English%]]&gt;97,1,0)</f>
        <v>0</v>
      </c>
    </row>
    <row r="1230" spans="1:21" x14ac:dyDescent="0.25">
      <c r="A1230" s="5" t="s">
        <v>119922</v>
      </c>
      <c r="B1230">
        <v>31</v>
      </c>
      <c r="C1230">
        <v>1226</v>
      </c>
      <c r="D1230">
        <v>6591</v>
      </c>
      <c r="E1230">
        <v>35671</v>
      </c>
      <c r="F1230">
        <v>641</v>
      </c>
      <c r="G1230">
        <v>0</v>
      </c>
      <c r="H1230">
        <v>945</v>
      </c>
      <c r="I1230">
        <v>846</v>
      </c>
      <c r="J1230">
        <v>6622</v>
      </c>
      <c r="K1230">
        <v>3326</v>
      </c>
      <c r="L1230">
        <v>50</v>
      </c>
      <c r="M1230">
        <v>0</v>
      </c>
      <c r="N1230">
        <v>0</v>
      </c>
      <c r="O1230">
        <v>0</v>
      </c>
      <c r="P1230">
        <v>126</v>
      </c>
      <c r="Q1230">
        <v>0</v>
      </c>
      <c r="R1230">
        <v>0</v>
      </c>
      <c r="S1230">
        <v>0</v>
      </c>
      <c r="T1230">
        <v>0</v>
      </c>
      <c r="U1230">
        <f>IF(filestat1[[#This Row],[English%]]&gt;97,1,0)</f>
        <v>0</v>
      </c>
    </row>
    <row r="1231" spans="1:21" x14ac:dyDescent="0.25">
      <c r="A1231" s="5" t="s">
        <v>119936</v>
      </c>
      <c r="B1231">
        <v>224</v>
      </c>
      <c r="C1231">
        <v>8417</v>
      </c>
      <c r="D1231">
        <v>71530</v>
      </c>
      <c r="E1231">
        <v>394632</v>
      </c>
      <c r="F1231">
        <v>292</v>
      </c>
      <c r="G1231">
        <v>0</v>
      </c>
      <c r="H1231">
        <v>26236</v>
      </c>
      <c r="I1231">
        <v>14680</v>
      </c>
      <c r="J1231">
        <v>71951</v>
      </c>
      <c r="K1231">
        <v>71146</v>
      </c>
      <c r="L1231">
        <v>99</v>
      </c>
      <c r="M1231">
        <v>0</v>
      </c>
      <c r="N1231">
        <v>0</v>
      </c>
      <c r="O1231">
        <v>0</v>
      </c>
      <c r="P1231">
        <v>1284</v>
      </c>
      <c r="Q1231">
        <v>0</v>
      </c>
      <c r="R1231">
        <v>0</v>
      </c>
      <c r="S1231">
        <v>0</v>
      </c>
      <c r="T1231">
        <v>0</v>
      </c>
      <c r="U1231">
        <f>IF(filestat1[[#This Row],[English%]]&gt;97,1,0)</f>
        <v>1</v>
      </c>
    </row>
    <row r="1232" spans="1:21" x14ac:dyDescent="0.25">
      <c r="A1232" s="5" t="s">
        <v>119940</v>
      </c>
      <c r="B1232">
        <v>51</v>
      </c>
      <c r="C1232">
        <v>2462</v>
      </c>
      <c r="D1232">
        <v>10587</v>
      </c>
      <c r="E1232">
        <v>2812</v>
      </c>
      <c r="F1232">
        <v>60929</v>
      </c>
      <c r="G1232">
        <v>0</v>
      </c>
      <c r="H1232">
        <v>1657</v>
      </c>
      <c r="I1232">
        <v>1523</v>
      </c>
      <c r="J1232">
        <v>10459</v>
      </c>
      <c r="K1232">
        <v>2695</v>
      </c>
      <c r="L1232">
        <v>26</v>
      </c>
      <c r="M1232">
        <v>0</v>
      </c>
      <c r="N1232">
        <v>0</v>
      </c>
      <c r="O1232">
        <v>0</v>
      </c>
      <c r="P1232">
        <v>207</v>
      </c>
      <c r="Q1232">
        <v>0</v>
      </c>
      <c r="R1232">
        <v>0</v>
      </c>
      <c r="S1232">
        <v>0</v>
      </c>
      <c r="T1232">
        <v>0</v>
      </c>
      <c r="U1232">
        <f>IF(filestat1[[#This Row],[English%]]&gt;97,1,0)</f>
        <v>0</v>
      </c>
    </row>
    <row r="1233" spans="1:21" x14ac:dyDescent="0.25">
      <c r="A1233" s="5" t="s">
        <v>112854</v>
      </c>
      <c r="B1233">
        <v>36</v>
      </c>
      <c r="C1233">
        <v>2927</v>
      </c>
      <c r="D1233">
        <v>2334</v>
      </c>
      <c r="E1233">
        <v>905</v>
      </c>
      <c r="F1233">
        <v>25</v>
      </c>
      <c r="G1233">
        <v>40038</v>
      </c>
      <c r="H1233">
        <v>3083</v>
      </c>
      <c r="I1233">
        <v>4648</v>
      </c>
      <c r="J1233">
        <v>5467</v>
      </c>
      <c r="K1233">
        <v>485</v>
      </c>
      <c r="L1233">
        <v>9</v>
      </c>
      <c r="M1233">
        <v>0</v>
      </c>
      <c r="N1233">
        <v>0</v>
      </c>
      <c r="O1233">
        <v>0</v>
      </c>
      <c r="P1233">
        <v>37</v>
      </c>
      <c r="Q1233">
        <v>0</v>
      </c>
      <c r="R1233">
        <v>0</v>
      </c>
      <c r="S1233">
        <v>0</v>
      </c>
      <c r="T1233">
        <v>0</v>
      </c>
      <c r="U1233">
        <f>IF(filestat1[[#This Row],[English%]]&gt;97,1,0)</f>
        <v>0</v>
      </c>
    </row>
    <row r="1234" spans="1:21" x14ac:dyDescent="0.25">
      <c r="A1234" s="5" t="s">
        <v>119944</v>
      </c>
      <c r="B1234">
        <v>50</v>
      </c>
      <c r="C1234">
        <v>3565</v>
      </c>
      <c r="D1234">
        <v>22509</v>
      </c>
      <c r="E1234">
        <v>114342</v>
      </c>
      <c r="F1234">
        <v>113</v>
      </c>
      <c r="G1234">
        <v>0</v>
      </c>
      <c r="H1234">
        <v>2808</v>
      </c>
      <c r="I1234">
        <v>3559</v>
      </c>
      <c r="J1234">
        <v>22111</v>
      </c>
      <c r="K1234">
        <v>21398</v>
      </c>
      <c r="L1234">
        <v>97</v>
      </c>
      <c r="M1234">
        <v>0</v>
      </c>
      <c r="N1234">
        <v>0</v>
      </c>
      <c r="O1234">
        <v>0</v>
      </c>
      <c r="P1234">
        <v>305</v>
      </c>
      <c r="Q1234">
        <v>0</v>
      </c>
      <c r="R1234">
        <v>0</v>
      </c>
      <c r="S1234">
        <v>0</v>
      </c>
      <c r="T1234">
        <v>0</v>
      </c>
      <c r="U1234">
        <f>IF(filestat1[[#This Row],[English%]]&gt;97,1,0)</f>
        <v>0</v>
      </c>
    </row>
    <row r="1235" spans="1:21" x14ac:dyDescent="0.25">
      <c r="A1235" s="5" t="s">
        <v>112855</v>
      </c>
      <c r="B1235">
        <v>40</v>
      </c>
      <c r="C1235">
        <v>3987</v>
      </c>
      <c r="D1235">
        <v>12575</v>
      </c>
      <c r="E1235">
        <v>95325</v>
      </c>
      <c r="F1235">
        <v>1619</v>
      </c>
      <c r="G1235">
        <v>0</v>
      </c>
      <c r="H1235">
        <v>2457</v>
      </c>
      <c r="I1235">
        <v>3492</v>
      </c>
      <c r="J1235">
        <v>14754</v>
      </c>
      <c r="K1235">
        <v>9013</v>
      </c>
      <c r="L1235">
        <v>61</v>
      </c>
      <c r="M1235">
        <v>0</v>
      </c>
      <c r="N1235">
        <v>0</v>
      </c>
      <c r="O1235">
        <v>0</v>
      </c>
      <c r="P1235">
        <v>526</v>
      </c>
      <c r="Q1235">
        <v>0</v>
      </c>
      <c r="R1235">
        <v>0</v>
      </c>
      <c r="S1235">
        <v>0</v>
      </c>
      <c r="T1235">
        <v>0</v>
      </c>
      <c r="U1235">
        <f>IF(filestat1[[#This Row],[English%]]&gt;97,1,0)</f>
        <v>0</v>
      </c>
    </row>
    <row r="1236" spans="1:21" x14ac:dyDescent="0.25">
      <c r="A1236" s="5" t="s">
        <v>119953</v>
      </c>
      <c r="B1236">
        <v>91</v>
      </c>
      <c r="C1236">
        <v>3990</v>
      </c>
      <c r="D1236">
        <v>28999</v>
      </c>
      <c r="E1236">
        <v>179695</v>
      </c>
      <c r="F1236">
        <v>2</v>
      </c>
      <c r="G1236">
        <v>0</v>
      </c>
      <c r="H1236">
        <v>4253</v>
      </c>
      <c r="I1236">
        <v>4834</v>
      </c>
      <c r="J1236">
        <v>31983</v>
      </c>
      <c r="K1236">
        <v>31761</v>
      </c>
      <c r="L1236">
        <v>99</v>
      </c>
      <c r="M1236">
        <v>0</v>
      </c>
      <c r="N1236">
        <v>0</v>
      </c>
      <c r="O1236">
        <v>0</v>
      </c>
      <c r="P1236">
        <v>676</v>
      </c>
      <c r="Q1236">
        <v>0</v>
      </c>
      <c r="R1236">
        <v>0</v>
      </c>
      <c r="S1236">
        <v>0</v>
      </c>
      <c r="T1236">
        <v>0</v>
      </c>
      <c r="U1236">
        <f>IF(filestat1[[#This Row],[English%]]&gt;97,1,0)</f>
        <v>1</v>
      </c>
    </row>
    <row r="1237" spans="1:21" x14ac:dyDescent="0.25">
      <c r="A1237" s="5" t="s">
        <v>119955</v>
      </c>
      <c r="B1237">
        <v>183</v>
      </c>
      <c r="C1237">
        <v>10330</v>
      </c>
      <c r="D1237">
        <v>62715</v>
      </c>
      <c r="E1237">
        <v>319534</v>
      </c>
      <c r="F1237">
        <v>815</v>
      </c>
      <c r="G1237">
        <v>0</v>
      </c>
      <c r="H1237">
        <v>19628</v>
      </c>
      <c r="I1237">
        <v>13812</v>
      </c>
      <c r="J1237">
        <v>60696</v>
      </c>
      <c r="K1237">
        <v>59209</v>
      </c>
      <c r="L1237">
        <v>98</v>
      </c>
      <c r="M1237">
        <v>0</v>
      </c>
      <c r="N1237">
        <v>0</v>
      </c>
      <c r="O1237">
        <v>0</v>
      </c>
      <c r="P1237">
        <v>1242</v>
      </c>
      <c r="Q1237">
        <v>0</v>
      </c>
      <c r="R1237">
        <v>0</v>
      </c>
      <c r="S1237">
        <v>0</v>
      </c>
      <c r="T1237">
        <v>0</v>
      </c>
      <c r="U1237">
        <f>IF(filestat1[[#This Row],[English%]]&gt;97,1,0)</f>
        <v>1</v>
      </c>
    </row>
    <row r="1238" spans="1:21" x14ac:dyDescent="0.25">
      <c r="A1238" s="5" t="s">
        <v>119956</v>
      </c>
      <c r="B1238">
        <v>46</v>
      </c>
      <c r="C1238">
        <v>2606</v>
      </c>
      <c r="D1238">
        <v>2559</v>
      </c>
      <c r="E1238">
        <v>580</v>
      </c>
      <c r="F1238">
        <v>3</v>
      </c>
      <c r="G1238">
        <v>39385</v>
      </c>
      <c r="H1238">
        <v>7667</v>
      </c>
      <c r="I1238">
        <v>5332</v>
      </c>
      <c r="J1238">
        <v>6027</v>
      </c>
      <c r="K1238">
        <v>322</v>
      </c>
      <c r="L1238">
        <v>5</v>
      </c>
      <c r="M1238">
        <v>0</v>
      </c>
      <c r="N1238">
        <v>0</v>
      </c>
      <c r="O1238">
        <v>0</v>
      </c>
      <c r="P1238">
        <v>47</v>
      </c>
      <c r="Q1238">
        <v>0</v>
      </c>
      <c r="R1238">
        <v>0</v>
      </c>
      <c r="S1238">
        <v>0</v>
      </c>
      <c r="T1238">
        <v>0</v>
      </c>
      <c r="U1238">
        <f>IF(filestat1[[#This Row],[English%]]&gt;97,1,0)</f>
        <v>0</v>
      </c>
    </row>
    <row r="1239" spans="1:21" x14ac:dyDescent="0.25">
      <c r="A1239" s="5" t="s">
        <v>119970</v>
      </c>
      <c r="B1239">
        <v>181</v>
      </c>
      <c r="C1239">
        <v>11478</v>
      </c>
      <c r="D1239">
        <v>80312</v>
      </c>
      <c r="E1239">
        <v>413372</v>
      </c>
      <c r="F1239">
        <v>117</v>
      </c>
      <c r="G1239">
        <v>0</v>
      </c>
      <c r="H1239">
        <v>24740</v>
      </c>
      <c r="I1239">
        <v>13435</v>
      </c>
      <c r="J1239">
        <v>77304</v>
      </c>
      <c r="K1239">
        <v>76266</v>
      </c>
      <c r="L1239">
        <v>99</v>
      </c>
      <c r="M1239">
        <v>0</v>
      </c>
      <c r="N1239">
        <v>0</v>
      </c>
      <c r="O1239">
        <v>0</v>
      </c>
      <c r="P1239">
        <v>1413</v>
      </c>
      <c r="Q1239">
        <v>0</v>
      </c>
      <c r="R1239">
        <v>0</v>
      </c>
      <c r="S1239">
        <v>0</v>
      </c>
      <c r="T1239">
        <v>0</v>
      </c>
      <c r="U1239">
        <f>IF(filestat1[[#This Row],[English%]]&gt;97,1,0)</f>
        <v>1</v>
      </c>
    </row>
    <row r="1240" spans="1:21" x14ac:dyDescent="0.25">
      <c r="A1240" s="5" t="s">
        <v>119971</v>
      </c>
      <c r="B1240">
        <v>90</v>
      </c>
      <c r="C1240">
        <v>4046</v>
      </c>
      <c r="D1240">
        <v>33235</v>
      </c>
      <c r="E1240">
        <v>153362</v>
      </c>
      <c r="F1240">
        <v>882</v>
      </c>
      <c r="G1240">
        <v>0</v>
      </c>
      <c r="H1240">
        <v>8220</v>
      </c>
      <c r="I1240">
        <v>14088</v>
      </c>
      <c r="J1240">
        <v>27789</v>
      </c>
      <c r="K1240">
        <v>14095</v>
      </c>
      <c r="L1240">
        <v>51</v>
      </c>
      <c r="M1240">
        <v>0</v>
      </c>
      <c r="N1240">
        <v>0</v>
      </c>
      <c r="O1240">
        <v>0</v>
      </c>
      <c r="P1240">
        <v>791</v>
      </c>
      <c r="Q1240">
        <v>0</v>
      </c>
      <c r="R1240">
        <v>0</v>
      </c>
      <c r="S1240">
        <v>0</v>
      </c>
      <c r="T1240">
        <v>0</v>
      </c>
      <c r="U1240">
        <f>IF(filestat1[[#This Row],[English%]]&gt;97,1,0)</f>
        <v>0</v>
      </c>
    </row>
    <row r="1241" spans="1:21" x14ac:dyDescent="0.25">
      <c r="A1241" s="5" t="s">
        <v>119972</v>
      </c>
      <c r="B1241">
        <v>187</v>
      </c>
      <c r="C1241">
        <v>9653</v>
      </c>
      <c r="D1241">
        <v>59610</v>
      </c>
      <c r="E1241">
        <v>360684</v>
      </c>
      <c r="F1241">
        <v>5938</v>
      </c>
      <c r="G1241">
        <v>0</v>
      </c>
      <c r="H1241">
        <v>30146</v>
      </c>
      <c r="I1241">
        <v>17224</v>
      </c>
      <c r="J1241">
        <v>55061</v>
      </c>
      <c r="K1241">
        <v>37131</v>
      </c>
      <c r="L1241">
        <v>67</v>
      </c>
      <c r="M1241">
        <v>0</v>
      </c>
      <c r="N1241">
        <v>0</v>
      </c>
      <c r="O1241">
        <v>0</v>
      </c>
      <c r="P1241">
        <v>1171</v>
      </c>
      <c r="Q1241">
        <v>0</v>
      </c>
      <c r="R1241">
        <v>0</v>
      </c>
      <c r="S1241">
        <v>0</v>
      </c>
      <c r="T1241">
        <v>0</v>
      </c>
      <c r="U1241">
        <f>IF(filestat1[[#This Row],[English%]]&gt;97,1,0)</f>
        <v>0</v>
      </c>
    </row>
    <row r="1242" spans="1:21" x14ac:dyDescent="0.25">
      <c r="A1242" s="5" t="s">
        <v>119975</v>
      </c>
      <c r="B1242">
        <v>252</v>
      </c>
      <c r="C1242">
        <v>13609</v>
      </c>
      <c r="D1242">
        <v>83871</v>
      </c>
      <c r="E1242">
        <v>454861</v>
      </c>
      <c r="F1242">
        <v>131</v>
      </c>
      <c r="G1242">
        <v>0</v>
      </c>
      <c r="H1242">
        <v>32069</v>
      </c>
      <c r="I1242">
        <v>19144</v>
      </c>
      <c r="J1242">
        <v>77492</v>
      </c>
      <c r="K1242">
        <v>72582</v>
      </c>
      <c r="L1242">
        <v>94</v>
      </c>
      <c r="M1242">
        <v>0</v>
      </c>
      <c r="N1242">
        <v>0</v>
      </c>
      <c r="O1242">
        <v>0</v>
      </c>
      <c r="P1242">
        <v>1383</v>
      </c>
      <c r="Q1242">
        <v>0</v>
      </c>
      <c r="R1242">
        <v>0</v>
      </c>
      <c r="S1242">
        <v>0</v>
      </c>
      <c r="T1242">
        <v>0</v>
      </c>
      <c r="U1242">
        <f>IF(filestat1[[#This Row],[English%]]&gt;97,1,0)</f>
        <v>0</v>
      </c>
    </row>
    <row r="1243" spans="1:21" x14ac:dyDescent="0.25">
      <c r="A1243" s="5" t="s">
        <v>119979</v>
      </c>
      <c r="B1243">
        <v>44</v>
      </c>
      <c r="C1243">
        <v>2349</v>
      </c>
      <c r="D1243">
        <v>8799</v>
      </c>
      <c r="E1243">
        <v>40296</v>
      </c>
      <c r="F1243">
        <v>1008</v>
      </c>
      <c r="G1243">
        <v>0</v>
      </c>
      <c r="H1243">
        <v>4140</v>
      </c>
      <c r="I1243">
        <v>2313</v>
      </c>
      <c r="J1243">
        <v>7876</v>
      </c>
      <c r="K1243">
        <v>5589</v>
      </c>
      <c r="L1243">
        <v>71</v>
      </c>
      <c r="M1243">
        <v>0</v>
      </c>
      <c r="N1243">
        <v>0</v>
      </c>
      <c r="O1243">
        <v>0</v>
      </c>
      <c r="P1243">
        <v>209</v>
      </c>
      <c r="Q1243">
        <v>0</v>
      </c>
      <c r="R1243">
        <v>0</v>
      </c>
      <c r="S1243">
        <v>0</v>
      </c>
      <c r="T1243">
        <v>0</v>
      </c>
      <c r="U1243">
        <f>IF(filestat1[[#This Row],[English%]]&gt;97,1,0)</f>
        <v>0</v>
      </c>
    </row>
    <row r="1244" spans="1:21" x14ac:dyDescent="0.25">
      <c r="A1244" s="5" t="s">
        <v>119992</v>
      </c>
      <c r="B1244">
        <v>16</v>
      </c>
      <c r="C1244">
        <v>3314</v>
      </c>
      <c r="D1244">
        <v>12432</v>
      </c>
      <c r="E1244">
        <v>72645</v>
      </c>
      <c r="F1244">
        <v>112</v>
      </c>
      <c r="G1244">
        <v>828</v>
      </c>
      <c r="H1244">
        <v>5329</v>
      </c>
      <c r="I1244">
        <v>2828</v>
      </c>
      <c r="J1244">
        <v>13055</v>
      </c>
      <c r="K1244">
        <v>12716</v>
      </c>
      <c r="L1244">
        <v>97</v>
      </c>
      <c r="M1244">
        <v>0</v>
      </c>
      <c r="N1244">
        <v>0</v>
      </c>
      <c r="O1244">
        <v>0</v>
      </c>
      <c r="P1244">
        <v>298</v>
      </c>
      <c r="Q1244">
        <v>0</v>
      </c>
      <c r="R1244">
        <v>0</v>
      </c>
      <c r="S1244">
        <v>0</v>
      </c>
      <c r="T1244">
        <v>0</v>
      </c>
      <c r="U1244">
        <f>IF(filestat1[[#This Row],[English%]]&gt;97,1,0)</f>
        <v>0</v>
      </c>
    </row>
    <row r="1245" spans="1:21" x14ac:dyDescent="0.25">
      <c r="A1245" s="5" t="s">
        <v>119995</v>
      </c>
      <c r="B1245">
        <v>64</v>
      </c>
      <c r="C1245">
        <v>4660</v>
      </c>
      <c r="D1245">
        <v>45443</v>
      </c>
      <c r="E1245">
        <v>133740</v>
      </c>
      <c r="F1245">
        <v>9</v>
      </c>
      <c r="G1245">
        <v>0</v>
      </c>
      <c r="H1245">
        <v>19242</v>
      </c>
      <c r="I1245">
        <v>26226</v>
      </c>
      <c r="J1245">
        <v>24141</v>
      </c>
      <c r="K1245">
        <v>23779</v>
      </c>
      <c r="L1245">
        <v>99</v>
      </c>
      <c r="M1245">
        <v>0</v>
      </c>
      <c r="N1245">
        <v>0</v>
      </c>
      <c r="O1245">
        <v>0</v>
      </c>
      <c r="P1245">
        <v>458</v>
      </c>
      <c r="Q1245">
        <v>0</v>
      </c>
      <c r="R1245">
        <v>0</v>
      </c>
      <c r="S1245">
        <v>0</v>
      </c>
      <c r="T1245">
        <v>0</v>
      </c>
      <c r="U1245">
        <f>IF(filestat1[[#This Row],[English%]]&gt;97,1,0)</f>
        <v>1</v>
      </c>
    </row>
    <row r="1246" spans="1:21" x14ac:dyDescent="0.25">
      <c r="A1246" s="5" t="s">
        <v>119999</v>
      </c>
      <c r="B1246">
        <v>16</v>
      </c>
      <c r="C1246">
        <v>517</v>
      </c>
      <c r="D1246">
        <v>1002</v>
      </c>
      <c r="E1246">
        <v>162</v>
      </c>
      <c r="F1246">
        <v>0</v>
      </c>
      <c r="G1246">
        <v>7703</v>
      </c>
      <c r="H1246">
        <v>170</v>
      </c>
      <c r="I1246">
        <v>835</v>
      </c>
      <c r="J1246">
        <v>952</v>
      </c>
      <c r="K1246">
        <v>47</v>
      </c>
      <c r="L1246">
        <v>5</v>
      </c>
      <c r="M1246">
        <v>0</v>
      </c>
      <c r="N1246">
        <v>0</v>
      </c>
      <c r="O1246">
        <v>0</v>
      </c>
      <c r="P1246">
        <v>171</v>
      </c>
      <c r="Q1246">
        <v>0</v>
      </c>
      <c r="R1246">
        <v>0</v>
      </c>
      <c r="S1246">
        <v>0</v>
      </c>
      <c r="T1246">
        <v>0</v>
      </c>
      <c r="U1246">
        <f>IF(filestat1[[#This Row],[English%]]&gt;97,1,0)</f>
        <v>0</v>
      </c>
    </row>
    <row r="1247" spans="1:21" x14ac:dyDescent="0.25">
      <c r="A1247" s="5" t="s">
        <v>120004</v>
      </c>
      <c r="B1247">
        <v>13</v>
      </c>
      <c r="C1247">
        <v>601</v>
      </c>
      <c r="D1247">
        <v>2430</v>
      </c>
      <c r="E1247">
        <v>1279</v>
      </c>
      <c r="F1247">
        <v>0</v>
      </c>
      <c r="G1247">
        <v>8345</v>
      </c>
      <c r="H1247">
        <v>505</v>
      </c>
      <c r="I1247">
        <v>830</v>
      </c>
      <c r="J1247">
        <v>2427</v>
      </c>
      <c r="K1247">
        <v>850</v>
      </c>
      <c r="L1247">
        <v>35</v>
      </c>
      <c r="M1247">
        <v>0</v>
      </c>
      <c r="N1247">
        <v>0</v>
      </c>
      <c r="O1247">
        <v>0</v>
      </c>
      <c r="P1247">
        <v>16</v>
      </c>
      <c r="Q1247">
        <v>0</v>
      </c>
      <c r="R1247">
        <v>0</v>
      </c>
      <c r="S1247">
        <v>0</v>
      </c>
      <c r="T1247">
        <v>0</v>
      </c>
      <c r="U1247">
        <f>IF(filestat1[[#This Row],[English%]]&gt;97,1,0)</f>
        <v>0</v>
      </c>
    </row>
    <row r="1248" spans="1:21" x14ac:dyDescent="0.25">
      <c r="A1248" s="5" t="s">
        <v>120006</v>
      </c>
      <c r="B1248">
        <v>63</v>
      </c>
      <c r="C1248">
        <v>6627</v>
      </c>
      <c r="D1248">
        <v>34960</v>
      </c>
      <c r="E1248">
        <v>189884</v>
      </c>
      <c r="F1248">
        <v>59</v>
      </c>
      <c r="G1248">
        <v>16</v>
      </c>
      <c r="H1248">
        <v>4950</v>
      </c>
      <c r="I1248">
        <v>5380</v>
      </c>
      <c r="J1248">
        <v>35014</v>
      </c>
      <c r="K1248">
        <v>34767</v>
      </c>
      <c r="L1248">
        <v>99</v>
      </c>
      <c r="M1248">
        <v>0</v>
      </c>
      <c r="N1248">
        <v>0</v>
      </c>
      <c r="O1248">
        <v>0</v>
      </c>
      <c r="P1248">
        <v>786</v>
      </c>
      <c r="Q1248">
        <v>0</v>
      </c>
      <c r="R1248">
        <v>0</v>
      </c>
      <c r="S1248">
        <v>0</v>
      </c>
      <c r="T1248">
        <v>0</v>
      </c>
      <c r="U1248">
        <f>IF(filestat1[[#This Row],[English%]]&gt;97,1,0)</f>
        <v>1</v>
      </c>
    </row>
    <row r="1249" spans="1:21" x14ac:dyDescent="0.25">
      <c r="A1249" s="5" t="s">
        <v>120007</v>
      </c>
      <c r="B1249">
        <v>126</v>
      </c>
      <c r="C1249">
        <v>5175</v>
      </c>
      <c r="D1249">
        <v>28136</v>
      </c>
      <c r="E1249">
        <v>154235</v>
      </c>
      <c r="F1249">
        <v>2</v>
      </c>
      <c r="G1249">
        <v>0</v>
      </c>
      <c r="H1249">
        <v>5018</v>
      </c>
      <c r="I1249">
        <v>5043</v>
      </c>
      <c r="J1249">
        <v>27948</v>
      </c>
      <c r="K1249">
        <v>27785</v>
      </c>
      <c r="L1249">
        <v>99</v>
      </c>
      <c r="M1249">
        <v>0</v>
      </c>
      <c r="N1249">
        <v>0</v>
      </c>
      <c r="O1249">
        <v>0</v>
      </c>
      <c r="P1249">
        <v>689</v>
      </c>
      <c r="Q1249">
        <v>0</v>
      </c>
      <c r="R1249">
        <v>0</v>
      </c>
      <c r="S1249">
        <v>0</v>
      </c>
      <c r="T1249">
        <v>0</v>
      </c>
      <c r="U1249">
        <f>IF(filestat1[[#This Row],[English%]]&gt;97,1,0)</f>
        <v>1</v>
      </c>
    </row>
    <row r="1250" spans="1:21" x14ac:dyDescent="0.25">
      <c r="A1250" s="5" t="s">
        <v>120011</v>
      </c>
      <c r="B1250">
        <v>49</v>
      </c>
      <c r="C1250">
        <v>2919</v>
      </c>
      <c r="D1250">
        <v>14729</v>
      </c>
      <c r="E1250">
        <v>82992</v>
      </c>
      <c r="F1250">
        <v>1607</v>
      </c>
      <c r="G1250">
        <v>0</v>
      </c>
      <c r="H1250">
        <v>1098</v>
      </c>
      <c r="I1250">
        <v>1636</v>
      </c>
      <c r="J1250">
        <v>15176</v>
      </c>
      <c r="K1250">
        <v>10540</v>
      </c>
      <c r="L1250">
        <v>69</v>
      </c>
      <c r="M1250">
        <v>0</v>
      </c>
      <c r="N1250">
        <v>0</v>
      </c>
      <c r="O1250">
        <v>0</v>
      </c>
      <c r="P1250">
        <v>356</v>
      </c>
      <c r="Q1250">
        <v>0</v>
      </c>
      <c r="R1250">
        <v>0</v>
      </c>
      <c r="S1250">
        <v>0</v>
      </c>
      <c r="T1250">
        <v>0</v>
      </c>
      <c r="U1250">
        <f>IF(filestat1[[#This Row],[English%]]&gt;97,1,0)</f>
        <v>0</v>
      </c>
    </row>
    <row r="1251" spans="1:21" x14ac:dyDescent="0.25">
      <c r="A1251" s="5" t="s">
        <v>120020</v>
      </c>
      <c r="B1251">
        <v>103</v>
      </c>
      <c r="C1251">
        <v>3479</v>
      </c>
      <c r="D1251">
        <v>22722</v>
      </c>
      <c r="E1251">
        <v>133668</v>
      </c>
      <c r="F1251">
        <v>2517</v>
      </c>
      <c r="G1251">
        <v>0</v>
      </c>
      <c r="H1251">
        <v>12112</v>
      </c>
      <c r="I1251">
        <v>5780</v>
      </c>
      <c r="J1251">
        <v>19673</v>
      </c>
      <c r="K1251">
        <v>13432</v>
      </c>
      <c r="L1251">
        <v>68</v>
      </c>
      <c r="M1251">
        <v>0</v>
      </c>
      <c r="N1251">
        <v>0</v>
      </c>
      <c r="O1251">
        <v>0</v>
      </c>
      <c r="P1251">
        <v>460</v>
      </c>
      <c r="Q1251">
        <v>0</v>
      </c>
      <c r="R1251">
        <v>0</v>
      </c>
      <c r="S1251">
        <v>0</v>
      </c>
      <c r="T1251">
        <v>0</v>
      </c>
      <c r="U1251">
        <f>IF(filestat1[[#This Row],[English%]]&gt;97,1,0)</f>
        <v>0</v>
      </c>
    </row>
    <row r="1252" spans="1:21" x14ac:dyDescent="0.25">
      <c r="A1252" s="5" t="s">
        <v>120027</v>
      </c>
      <c r="B1252">
        <v>86</v>
      </c>
      <c r="C1252">
        <v>4836</v>
      </c>
      <c r="D1252">
        <v>38252</v>
      </c>
      <c r="E1252">
        <v>185403</v>
      </c>
      <c r="F1252">
        <v>24</v>
      </c>
      <c r="G1252">
        <v>0</v>
      </c>
      <c r="H1252">
        <v>10635</v>
      </c>
      <c r="I1252">
        <v>13366</v>
      </c>
      <c r="J1252">
        <v>33245</v>
      </c>
      <c r="K1252">
        <v>32921</v>
      </c>
      <c r="L1252">
        <v>99</v>
      </c>
      <c r="M1252">
        <v>0</v>
      </c>
      <c r="N1252">
        <v>0</v>
      </c>
      <c r="O1252">
        <v>0</v>
      </c>
      <c r="P1252">
        <v>1106</v>
      </c>
      <c r="Q1252">
        <v>0</v>
      </c>
      <c r="R1252">
        <v>0</v>
      </c>
      <c r="S1252">
        <v>0</v>
      </c>
      <c r="T1252">
        <v>0</v>
      </c>
      <c r="U1252">
        <f>IF(filestat1[[#This Row],[English%]]&gt;97,1,0)</f>
        <v>1</v>
      </c>
    </row>
    <row r="1253" spans="1:21" x14ac:dyDescent="0.25">
      <c r="A1253" s="5" t="s">
        <v>120034</v>
      </c>
      <c r="B1253">
        <v>80</v>
      </c>
      <c r="C1253">
        <v>5766</v>
      </c>
      <c r="D1253">
        <v>31185</v>
      </c>
      <c r="E1253">
        <v>165892</v>
      </c>
      <c r="F1253">
        <v>19</v>
      </c>
      <c r="G1253">
        <v>0</v>
      </c>
      <c r="H1253">
        <v>3989</v>
      </c>
      <c r="I1253">
        <v>5038</v>
      </c>
      <c r="J1253">
        <v>30410</v>
      </c>
      <c r="K1253">
        <v>29872</v>
      </c>
      <c r="L1253">
        <v>98</v>
      </c>
      <c r="M1253">
        <v>0</v>
      </c>
      <c r="N1253">
        <v>0</v>
      </c>
      <c r="O1253">
        <v>0</v>
      </c>
      <c r="P1253">
        <v>635</v>
      </c>
      <c r="Q1253">
        <v>0</v>
      </c>
      <c r="R1253">
        <v>0</v>
      </c>
      <c r="S1253">
        <v>0</v>
      </c>
      <c r="T1253">
        <v>0</v>
      </c>
      <c r="U1253">
        <f>IF(filestat1[[#This Row],[English%]]&gt;97,1,0)</f>
        <v>1</v>
      </c>
    </row>
    <row r="1254" spans="1:21" x14ac:dyDescent="0.25">
      <c r="A1254" s="5" t="s">
        <v>120038</v>
      </c>
      <c r="B1254">
        <v>45</v>
      </c>
      <c r="C1254">
        <v>2155</v>
      </c>
      <c r="D1254">
        <v>14034</v>
      </c>
      <c r="E1254">
        <v>68593</v>
      </c>
      <c r="F1254">
        <v>170</v>
      </c>
      <c r="G1254">
        <v>0</v>
      </c>
      <c r="H1254">
        <v>2160</v>
      </c>
      <c r="I1254">
        <v>1947</v>
      </c>
      <c r="J1254">
        <v>11899</v>
      </c>
      <c r="K1254">
        <v>11531</v>
      </c>
      <c r="L1254">
        <v>97</v>
      </c>
      <c r="M1254">
        <v>0</v>
      </c>
      <c r="N1254">
        <v>0</v>
      </c>
      <c r="O1254">
        <v>0</v>
      </c>
      <c r="P1254">
        <v>202</v>
      </c>
      <c r="Q1254">
        <v>0</v>
      </c>
      <c r="R1254">
        <v>0</v>
      </c>
      <c r="S1254">
        <v>0</v>
      </c>
      <c r="T1254">
        <v>0</v>
      </c>
      <c r="U1254">
        <f>IF(filestat1[[#This Row],[English%]]&gt;97,1,0)</f>
        <v>0</v>
      </c>
    </row>
    <row r="1255" spans="1:21" x14ac:dyDescent="0.25">
      <c r="A1255" s="5" t="s">
        <v>120044</v>
      </c>
      <c r="B1255">
        <v>43</v>
      </c>
      <c r="C1255">
        <v>2317</v>
      </c>
      <c r="D1255">
        <v>14562</v>
      </c>
      <c r="E1255">
        <v>81429</v>
      </c>
      <c r="F1255">
        <v>0</v>
      </c>
      <c r="G1255">
        <v>0</v>
      </c>
      <c r="H1255">
        <v>2143</v>
      </c>
      <c r="I1255">
        <v>2628</v>
      </c>
      <c r="J1255">
        <v>14443</v>
      </c>
      <c r="K1255">
        <v>14362</v>
      </c>
      <c r="L1255">
        <v>99</v>
      </c>
      <c r="M1255">
        <v>0</v>
      </c>
      <c r="N1255">
        <v>0</v>
      </c>
      <c r="O1255">
        <v>0</v>
      </c>
      <c r="P1255">
        <v>244</v>
      </c>
      <c r="Q1255">
        <v>0</v>
      </c>
      <c r="R1255">
        <v>0</v>
      </c>
      <c r="S1255">
        <v>0</v>
      </c>
      <c r="T1255">
        <v>0</v>
      </c>
      <c r="U1255">
        <f>IF(filestat1[[#This Row],[English%]]&gt;97,1,0)</f>
        <v>1</v>
      </c>
    </row>
    <row r="1256" spans="1:21" x14ac:dyDescent="0.25">
      <c r="A1256" s="5" t="s">
        <v>120046</v>
      </c>
      <c r="B1256">
        <v>119</v>
      </c>
      <c r="C1256">
        <v>5726</v>
      </c>
      <c r="D1256">
        <v>40899</v>
      </c>
      <c r="E1256">
        <v>219370</v>
      </c>
      <c r="F1256">
        <v>11</v>
      </c>
      <c r="G1256">
        <v>0</v>
      </c>
      <c r="H1256">
        <v>7559</v>
      </c>
      <c r="I1256">
        <v>6207</v>
      </c>
      <c r="J1256">
        <v>39083</v>
      </c>
      <c r="K1256">
        <v>37481</v>
      </c>
      <c r="L1256">
        <v>96</v>
      </c>
      <c r="M1256">
        <v>0</v>
      </c>
      <c r="N1256">
        <v>0</v>
      </c>
      <c r="O1256">
        <v>0</v>
      </c>
      <c r="P1256">
        <v>725</v>
      </c>
      <c r="Q1256">
        <v>0</v>
      </c>
      <c r="R1256">
        <v>0</v>
      </c>
      <c r="S1256">
        <v>0</v>
      </c>
      <c r="T1256">
        <v>0</v>
      </c>
      <c r="U1256">
        <f>IF(filestat1[[#This Row],[English%]]&gt;97,1,0)</f>
        <v>0</v>
      </c>
    </row>
    <row r="1257" spans="1:21" x14ac:dyDescent="0.25">
      <c r="A1257" s="5" t="s">
        <v>120059</v>
      </c>
      <c r="B1257">
        <v>16</v>
      </c>
      <c r="C1257">
        <v>2287</v>
      </c>
      <c r="D1257">
        <v>3179</v>
      </c>
      <c r="E1257">
        <v>1603</v>
      </c>
      <c r="F1257">
        <v>24</v>
      </c>
      <c r="G1257">
        <v>32426</v>
      </c>
      <c r="H1257">
        <v>1566</v>
      </c>
      <c r="I1257">
        <v>2714</v>
      </c>
      <c r="J1257">
        <v>5065</v>
      </c>
      <c r="K1257">
        <v>423</v>
      </c>
      <c r="L1257">
        <v>8</v>
      </c>
      <c r="M1257">
        <v>0</v>
      </c>
      <c r="N1257">
        <v>0</v>
      </c>
      <c r="O1257">
        <v>0</v>
      </c>
      <c r="P1257">
        <v>17</v>
      </c>
      <c r="Q1257">
        <v>0</v>
      </c>
      <c r="R1257">
        <v>0</v>
      </c>
      <c r="S1257">
        <v>0</v>
      </c>
      <c r="T1257">
        <v>0</v>
      </c>
      <c r="U1257">
        <f>IF(filestat1[[#This Row],[English%]]&gt;97,1,0)</f>
        <v>0</v>
      </c>
    </row>
    <row r="1258" spans="1:21" x14ac:dyDescent="0.25">
      <c r="A1258" s="5" t="s">
        <v>120061</v>
      </c>
      <c r="B1258">
        <v>76</v>
      </c>
      <c r="C1258">
        <v>2794</v>
      </c>
      <c r="D1258">
        <v>2705</v>
      </c>
      <c r="E1258">
        <v>6237</v>
      </c>
      <c r="F1258">
        <v>27</v>
      </c>
      <c r="G1258">
        <v>36644</v>
      </c>
      <c r="H1258">
        <v>4540</v>
      </c>
      <c r="I1258">
        <v>3897</v>
      </c>
      <c r="J1258">
        <v>6401</v>
      </c>
      <c r="K1258">
        <v>1216</v>
      </c>
      <c r="L1258">
        <v>19</v>
      </c>
      <c r="M1258">
        <v>0</v>
      </c>
      <c r="N1258">
        <v>0</v>
      </c>
      <c r="O1258">
        <v>0</v>
      </c>
      <c r="P1258">
        <v>144</v>
      </c>
      <c r="Q1258">
        <v>0</v>
      </c>
      <c r="R1258">
        <v>0</v>
      </c>
      <c r="S1258">
        <v>0</v>
      </c>
      <c r="T1258">
        <v>0</v>
      </c>
      <c r="U1258">
        <f>IF(filestat1[[#This Row],[English%]]&gt;97,1,0)</f>
        <v>0</v>
      </c>
    </row>
    <row r="1259" spans="1:21" x14ac:dyDescent="0.25">
      <c r="A1259" s="5" t="s">
        <v>120064</v>
      </c>
      <c r="B1259">
        <v>103</v>
      </c>
      <c r="C1259">
        <v>7713</v>
      </c>
      <c r="D1259">
        <v>46967</v>
      </c>
      <c r="E1259">
        <v>260971</v>
      </c>
      <c r="F1259">
        <v>14</v>
      </c>
      <c r="G1259">
        <v>0</v>
      </c>
      <c r="H1259">
        <v>9743</v>
      </c>
      <c r="I1259">
        <v>8983</v>
      </c>
      <c r="J1259">
        <v>45896</v>
      </c>
      <c r="K1259">
        <v>45439</v>
      </c>
      <c r="L1259">
        <v>99</v>
      </c>
      <c r="M1259">
        <v>0</v>
      </c>
      <c r="N1259">
        <v>0</v>
      </c>
      <c r="O1259">
        <v>0</v>
      </c>
      <c r="P1259">
        <v>1020</v>
      </c>
      <c r="Q1259">
        <v>0</v>
      </c>
      <c r="R1259">
        <v>0</v>
      </c>
      <c r="S1259">
        <v>0</v>
      </c>
      <c r="T1259">
        <v>0</v>
      </c>
      <c r="U1259">
        <f>IF(filestat1[[#This Row],[English%]]&gt;97,1,0)</f>
        <v>1</v>
      </c>
    </row>
    <row r="1260" spans="1:21" x14ac:dyDescent="0.25">
      <c r="A1260" s="5" t="s">
        <v>120067</v>
      </c>
      <c r="B1260">
        <v>18</v>
      </c>
      <c r="C1260">
        <v>1554</v>
      </c>
      <c r="D1260">
        <v>3854</v>
      </c>
      <c r="E1260">
        <v>6582</v>
      </c>
      <c r="F1260">
        <v>19</v>
      </c>
      <c r="G1260">
        <v>22361</v>
      </c>
      <c r="H1260">
        <v>1078</v>
      </c>
      <c r="I1260">
        <v>1990</v>
      </c>
      <c r="J1260">
        <v>5361</v>
      </c>
      <c r="K1260">
        <v>1264</v>
      </c>
      <c r="L1260">
        <v>24</v>
      </c>
      <c r="M1260">
        <v>0</v>
      </c>
      <c r="N1260">
        <v>0</v>
      </c>
      <c r="O1260">
        <v>0</v>
      </c>
      <c r="P1260">
        <v>46</v>
      </c>
      <c r="Q1260">
        <v>0</v>
      </c>
      <c r="R1260">
        <v>0</v>
      </c>
      <c r="S1260">
        <v>0</v>
      </c>
      <c r="T1260">
        <v>0</v>
      </c>
      <c r="U1260">
        <f>IF(filestat1[[#This Row],[English%]]&gt;97,1,0)</f>
        <v>0</v>
      </c>
    </row>
    <row r="1261" spans="1:21" x14ac:dyDescent="0.25">
      <c r="A1261" s="5" t="s">
        <v>120068</v>
      </c>
      <c r="B1261">
        <v>25</v>
      </c>
      <c r="C1261">
        <v>4629</v>
      </c>
      <c r="D1261">
        <v>4632</v>
      </c>
      <c r="E1261">
        <v>2560</v>
      </c>
      <c r="F1261">
        <v>12</v>
      </c>
      <c r="G1261">
        <v>49236</v>
      </c>
      <c r="H1261">
        <v>6078</v>
      </c>
      <c r="I1261">
        <v>4574</v>
      </c>
      <c r="J1261">
        <v>8115</v>
      </c>
      <c r="K1261">
        <v>789</v>
      </c>
      <c r="L1261">
        <v>10</v>
      </c>
      <c r="M1261">
        <v>0</v>
      </c>
      <c r="N1261">
        <v>0</v>
      </c>
      <c r="O1261">
        <v>0</v>
      </c>
      <c r="P1261">
        <v>79</v>
      </c>
      <c r="Q1261">
        <v>0</v>
      </c>
      <c r="R1261">
        <v>0</v>
      </c>
      <c r="S1261">
        <v>0</v>
      </c>
      <c r="T1261">
        <v>0</v>
      </c>
      <c r="U1261">
        <f>IF(filestat1[[#This Row],[English%]]&gt;97,1,0)</f>
        <v>0</v>
      </c>
    </row>
    <row r="1262" spans="1:21" x14ac:dyDescent="0.25">
      <c r="A1262" s="5" t="s">
        <v>120072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f>IF(filestat1[[#This Row],[English%]]&gt;97,1,0)</f>
        <v>0</v>
      </c>
    </row>
    <row r="1263" spans="1:21" x14ac:dyDescent="0.25">
      <c r="A1263" s="5" t="s">
        <v>120075</v>
      </c>
      <c r="B1263">
        <v>69</v>
      </c>
      <c r="C1263">
        <v>5187</v>
      </c>
      <c r="D1263">
        <v>57591</v>
      </c>
      <c r="E1263">
        <v>65224</v>
      </c>
      <c r="F1263">
        <v>72130</v>
      </c>
      <c r="G1263">
        <v>0</v>
      </c>
      <c r="H1263">
        <v>5300</v>
      </c>
      <c r="I1263">
        <v>6971</v>
      </c>
      <c r="J1263">
        <v>22312</v>
      </c>
      <c r="K1263">
        <v>13401</v>
      </c>
      <c r="L1263">
        <v>60</v>
      </c>
      <c r="M1263">
        <v>0</v>
      </c>
      <c r="N1263">
        <v>0</v>
      </c>
      <c r="O1263">
        <v>0</v>
      </c>
      <c r="P1263">
        <v>1021</v>
      </c>
      <c r="Q1263">
        <v>0</v>
      </c>
      <c r="R1263">
        <v>0</v>
      </c>
      <c r="S1263">
        <v>0</v>
      </c>
      <c r="T1263">
        <v>0</v>
      </c>
      <c r="U1263">
        <f>IF(filestat1[[#This Row],[English%]]&gt;97,1,0)</f>
        <v>0</v>
      </c>
    </row>
    <row r="1264" spans="1:21" x14ac:dyDescent="0.25">
      <c r="A1264" s="5" t="s">
        <v>120077</v>
      </c>
      <c r="B1264">
        <v>13</v>
      </c>
      <c r="C1264">
        <v>2632</v>
      </c>
      <c r="D1264">
        <v>8617</v>
      </c>
      <c r="E1264">
        <v>51735</v>
      </c>
      <c r="F1264">
        <v>14</v>
      </c>
      <c r="G1264">
        <v>33</v>
      </c>
      <c r="H1264">
        <v>1210</v>
      </c>
      <c r="I1264">
        <v>1649</v>
      </c>
      <c r="J1264">
        <v>9621</v>
      </c>
      <c r="K1264">
        <v>8867</v>
      </c>
      <c r="L1264">
        <v>92</v>
      </c>
      <c r="M1264">
        <v>0</v>
      </c>
      <c r="N1264">
        <v>0</v>
      </c>
      <c r="O1264">
        <v>0</v>
      </c>
      <c r="P1264">
        <v>235</v>
      </c>
      <c r="Q1264">
        <v>0</v>
      </c>
      <c r="R1264">
        <v>0</v>
      </c>
      <c r="S1264">
        <v>0</v>
      </c>
      <c r="T1264">
        <v>0</v>
      </c>
      <c r="U1264">
        <f>IF(filestat1[[#This Row],[English%]]&gt;97,1,0)</f>
        <v>0</v>
      </c>
    </row>
    <row r="1265" spans="1:21" x14ac:dyDescent="0.25">
      <c r="A1265" s="5" t="s">
        <v>120078</v>
      </c>
      <c r="B1265">
        <v>90</v>
      </c>
      <c r="C1265">
        <v>7589</v>
      </c>
      <c r="D1265">
        <v>36504</v>
      </c>
      <c r="E1265">
        <v>201999</v>
      </c>
      <c r="F1265">
        <v>165</v>
      </c>
      <c r="G1265">
        <v>0</v>
      </c>
      <c r="H1265">
        <v>10462</v>
      </c>
      <c r="I1265">
        <v>8706</v>
      </c>
      <c r="J1265">
        <v>36657</v>
      </c>
      <c r="K1265">
        <v>35735</v>
      </c>
      <c r="L1265">
        <v>97</v>
      </c>
      <c r="M1265">
        <v>0</v>
      </c>
      <c r="N1265">
        <v>0</v>
      </c>
      <c r="O1265">
        <v>0</v>
      </c>
      <c r="P1265">
        <v>744</v>
      </c>
      <c r="Q1265">
        <v>0</v>
      </c>
      <c r="R1265">
        <v>0</v>
      </c>
      <c r="S1265">
        <v>0</v>
      </c>
      <c r="T1265">
        <v>0</v>
      </c>
      <c r="U1265">
        <f>IF(filestat1[[#This Row],[English%]]&gt;97,1,0)</f>
        <v>0</v>
      </c>
    </row>
    <row r="1266" spans="1:21" x14ac:dyDescent="0.25">
      <c r="A1266" s="5" t="s">
        <v>120079</v>
      </c>
      <c r="B1266">
        <v>61</v>
      </c>
      <c r="C1266">
        <v>3421</v>
      </c>
      <c r="D1266">
        <v>23812</v>
      </c>
      <c r="E1266">
        <v>127005</v>
      </c>
      <c r="F1266">
        <v>5</v>
      </c>
      <c r="G1266">
        <v>0</v>
      </c>
      <c r="H1266">
        <v>1656</v>
      </c>
      <c r="I1266">
        <v>4294</v>
      </c>
      <c r="J1266">
        <v>23245</v>
      </c>
      <c r="K1266">
        <v>23101</v>
      </c>
      <c r="L1266">
        <v>99</v>
      </c>
      <c r="M1266">
        <v>0</v>
      </c>
      <c r="N1266">
        <v>0</v>
      </c>
      <c r="O1266">
        <v>0</v>
      </c>
      <c r="P1266">
        <v>972</v>
      </c>
      <c r="Q1266">
        <v>0</v>
      </c>
      <c r="R1266">
        <v>0</v>
      </c>
      <c r="S1266">
        <v>0</v>
      </c>
      <c r="T1266">
        <v>0</v>
      </c>
      <c r="U1266">
        <f>IF(filestat1[[#This Row],[English%]]&gt;97,1,0)</f>
        <v>1</v>
      </c>
    </row>
    <row r="1267" spans="1:21" x14ac:dyDescent="0.25">
      <c r="A1267" s="5" t="s">
        <v>120082</v>
      </c>
      <c r="B1267">
        <v>64</v>
      </c>
      <c r="C1267">
        <v>2196</v>
      </c>
      <c r="D1267">
        <v>14268</v>
      </c>
      <c r="E1267">
        <v>80289</v>
      </c>
      <c r="F1267">
        <v>341</v>
      </c>
      <c r="G1267">
        <v>0</v>
      </c>
      <c r="H1267">
        <v>2237</v>
      </c>
      <c r="I1267">
        <v>2715</v>
      </c>
      <c r="J1267">
        <v>14306</v>
      </c>
      <c r="K1267">
        <v>13806</v>
      </c>
      <c r="L1267">
        <v>97</v>
      </c>
      <c r="M1267">
        <v>0</v>
      </c>
      <c r="N1267">
        <v>0</v>
      </c>
      <c r="O1267">
        <v>0</v>
      </c>
      <c r="P1267">
        <v>300</v>
      </c>
      <c r="Q1267">
        <v>0</v>
      </c>
      <c r="R1267">
        <v>0</v>
      </c>
      <c r="S1267">
        <v>0</v>
      </c>
      <c r="T1267">
        <v>0</v>
      </c>
      <c r="U1267">
        <f>IF(filestat1[[#This Row],[English%]]&gt;97,1,0)</f>
        <v>0</v>
      </c>
    </row>
    <row r="1268" spans="1:21" x14ac:dyDescent="0.25">
      <c r="A1268" s="5" t="s">
        <v>120084</v>
      </c>
      <c r="B1268">
        <v>90</v>
      </c>
      <c r="C1268">
        <v>5562</v>
      </c>
      <c r="D1268">
        <v>39372</v>
      </c>
      <c r="E1268">
        <v>187313</v>
      </c>
      <c r="F1268">
        <v>0</v>
      </c>
      <c r="G1268">
        <v>0</v>
      </c>
      <c r="H1268">
        <v>13743</v>
      </c>
      <c r="I1268">
        <v>6654</v>
      </c>
      <c r="J1268">
        <v>35005</v>
      </c>
      <c r="K1268">
        <v>34262</v>
      </c>
      <c r="L1268">
        <v>98</v>
      </c>
      <c r="M1268">
        <v>0</v>
      </c>
      <c r="N1268">
        <v>0</v>
      </c>
      <c r="O1268">
        <v>0</v>
      </c>
      <c r="P1268">
        <v>671</v>
      </c>
      <c r="Q1268">
        <v>0</v>
      </c>
      <c r="R1268">
        <v>0</v>
      </c>
      <c r="S1268">
        <v>0</v>
      </c>
      <c r="T1268">
        <v>0</v>
      </c>
      <c r="U1268">
        <f>IF(filestat1[[#This Row],[English%]]&gt;97,1,0)</f>
        <v>1</v>
      </c>
    </row>
    <row r="1269" spans="1:21" x14ac:dyDescent="0.25">
      <c r="A1269" s="5" t="s">
        <v>120086</v>
      </c>
      <c r="B1269">
        <v>20</v>
      </c>
      <c r="C1269">
        <v>947</v>
      </c>
      <c r="D1269">
        <v>5066</v>
      </c>
      <c r="E1269">
        <v>26874</v>
      </c>
      <c r="F1269">
        <v>8</v>
      </c>
      <c r="G1269">
        <v>0</v>
      </c>
      <c r="H1269">
        <v>846</v>
      </c>
      <c r="I1269">
        <v>701</v>
      </c>
      <c r="J1269">
        <v>5022</v>
      </c>
      <c r="K1269">
        <v>4986</v>
      </c>
      <c r="L1269">
        <v>99</v>
      </c>
      <c r="M1269">
        <v>0</v>
      </c>
      <c r="N1269">
        <v>0</v>
      </c>
      <c r="O1269">
        <v>0</v>
      </c>
      <c r="P1269">
        <v>93</v>
      </c>
      <c r="Q1269">
        <v>0</v>
      </c>
      <c r="R1269">
        <v>0</v>
      </c>
      <c r="S1269">
        <v>0</v>
      </c>
      <c r="T1269">
        <v>0</v>
      </c>
      <c r="U1269">
        <f>IF(filestat1[[#This Row],[English%]]&gt;97,1,0)</f>
        <v>1</v>
      </c>
    </row>
    <row r="1270" spans="1:21" x14ac:dyDescent="0.25">
      <c r="A1270" s="5" t="s">
        <v>120092</v>
      </c>
      <c r="B1270">
        <v>51</v>
      </c>
      <c r="C1270">
        <v>5115</v>
      </c>
      <c r="D1270">
        <v>28398</v>
      </c>
      <c r="E1270">
        <v>136709</v>
      </c>
      <c r="F1270">
        <v>4062</v>
      </c>
      <c r="G1270">
        <v>0</v>
      </c>
      <c r="H1270">
        <v>8519</v>
      </c>
      <c r="I1270">
        <v>4842</v>
      </c>
      <c r="J1270">
        <v>24872</v>
      </c>
      <c r="K1270">
        <v>16875</v>
      </c>
      <c r="L1270">
        <v>68</v>
      </c>
      <c r="M1270">
        <v>0</v>
      </c>
      <c r="N1270">
        <v>0</v>
      </c>
      <c r="O1270">
        <v>0</v>
      </c>
      <c r="P1270">
        <v>441</v>
      </c>
      <c r="Q1270">
        <v>0</v>
      </c>
      <c r="R1270">
        <v>0</v>
      </c>
      <c r="S1270">
        <v>0</v>
      </c>
      <c r="T1270">
        <v>0</v>
      </c>
      <c r="U1270">
        <f>IF(filestat1[[#This Row],[English%]]&gt;97,1,0)</f>
        <v>0</v>
      </c>
    </row>
    <row r="1271" spans="1:21" x14ac:dyDescent="0.25">
      <c r="A1271" s="5" t="s">
        <v>120108</v>
      </c>
      <c r="B1271">
        <v>80</v>
      </c>
      <c r="C1271">
        <v>6933</v>
      </c>
      <c r="D1271">
        <v>52137</v>
      </c>
      <c r="E1271">
        <v>249442</v>
      </c>
      <c r="F1271">
        <v>10548</v>
      </c>
      <c r="G1271">
        <v>0</v>
      </c>
      <c r="H1271">
        <v>23697</v>
      </c>
      <c r="I1271">
        <v>16907</v>
      </c>
      <c r="J1271">
        <v>45534</v>
      </c>
      <c r="K1271">
        <v>22726</v>
      </c>
      <c r="L1271">
        <v>50</v>
      </c>
      <c r="M1271">
        <v>0</v>
      </c>
      <c r="N1271">
        <v>0</v>
      </c>
      <c r="O1271">
        <v>0</v>
      </c>
      <c r="P1271">
        <v>747</v>
      </c>
      <c r="Q1271">
        <v>0</v>
      </c>
      <c r="R1271">
        <v>0</v>
      </c>
      <c r="S1271">
        <v>0</v>
      </c>
      <c r="T1271">
        <v>0</v>
      </c>
      <c r="U1271">
        <f>IF(filestat1[[#This Row],[English%]]&gt;97,1,0)</f>
        <v>0</v>
      </c>
    </row>
    <row r="1272" spans="1:21" x14ac:dyDescent="0.25">
      <c r="A1272" s="5" t="s">
        <v>120111</v>
      </c>
      <c r="B1272">
        <v>78</v>
      </c>
      <c r="C1272">
        <v>3014</v>
      </c>
      <c r="D1272">
        <v>24095</v>
      </c>
      <c r="E1272">
        <v>101896</v>
      </c>
      <c r="F1272">
        <v>0</v>
      </c>
      <c r="G1272">
        <v>0</v>
      </c>
      <c r="H1272">
        <v>8119</v>
      </c>
      <c r="I1272">
        <v>7737</v>
      </c>
      <c r="J1272">
        <v>19121</v>
      </c>
      <c r="K1272">
        <v>18965</v>
      </c>
      <c r="L1272">
        <v>99</v>
      </c>
      <c r="M1272">
        <v>0</v>
      </c>
      <c r="N1272">
        <v>0</v>
      </c>
      <c r="O1272">
        <v>0</v>
      </c>
      <c r="P1272">
        <v>585</v>
      </c>
      <c r="Q1272">
        <v>0</v>
      </c>
      <c r="R1272">
        <v>0</v>
      </c>
      <c r="S1272">
        <v>0</v>
      </c>
      <c r="T1272">
        <v>0</v>
      </c>
      <c r="U1272">
        <f>IF(filestat1[[#This Row],[English%]]&gt;97,1,0)</f>
        <v>1</v>
      </c>
    </row>
    <row r="1273" spans="1:21" x14ac:dyDescent="0.25">
      <c r="A1273" s="5" t="s">
        <v>112856</v>
      </c>
      <c r="B1273">
        <v>72</v>
      </c>
      <c r="C1273">
        <v>8349</v>
      </c>
      <c r="D1273">
        <v>45000</v>
      </c>
      <c r="E1273">
        <v>242465</v>
      </c>
      <c r="F1273">
        <v>0</v>
      </c>
      <c r="G1273">
        <v>0</v>
      </c>
      <c r="H1273">
        <v>8351</v>
      </c>
      <c r="I1273">
        <v>7338</v>
      </c>
      <c r="J1273">
        <v>44122</v>
      </c>
      <c r="K1273">
        <v>43658</v>
      </c>
      <c r="L1273">
        <v>99</v>
      </c>
      <c r="M1273">
        <v>0</v>
      </c>
      <c r="N1273">
        <v>0</v>
      </c>
      <c r="O1273">
        <v>0</v>
      </c>
      <c r="P1273">
        <v>976</v>
      </c>
      <c r="Q1273">
        <v>0</v>
      </c>
      <c r="R1273">
        <v>0</v>
      </c>
      <c r="S1273">
        <v>0</v>
      </c>
      <c r="T1273">
        <v>0</v>
      </c>
      <c r="U1273">
        <f>IF(filestat1[[#This Row],[English%]]&gt;97,1,0)</f>
        <v>1</v>
      </c>
    </row>
    <row r="1274" spans="1:21" x14ac:dyDescent="0.25">
      <c r="A1274" s="5" t="s">
        <v>120117</v>
      </c>
      <c r="B1274">
        <v>188</v>
      </c>
      <c r="C1274">
        <v>14512</v>
      </c>
      <c r="D1274">
        <v>111364</v>
      </c>
      <c r="E1274">
        <v>558529</v>
      </c>
      <c r="F1274">
        <v>6</v>
      </c>
      <c r="G1274">
        <v>0</v>
      </c>
      <c r="H1274">
        <v>27830</v>
      </c>
      <c r="I1274">
        <v>20342</v>
      </c>
      <c r="J1274">
        <v>103947</v>
      </c>
      <c r="K1274">
        <v>102337</v>
      </c>
      <c r="L1274">
        <v>98</v>
      </c>
      <c r="M1274">
        <v>0</v>
      </c>
      <c r="N1274">
        <v>0</v>
      </c>
      <c r="O1274">
        <v>0</v>
      </c>
      <c r="P1274">
        <v>1974</v>
      </c>
      <c r="Q1274">
        <v>0</v>
      </c>
      <c r="R1274">
        <v>0</v>
      </c>
      <c r="S1274">
        <v>0</v>
      </c>
      <c r="T1274">
        <v>0</v>
      </c>
      <c r="U1274">
        <f>IF(filestat1[[#This Row],[English%]]&gt;97,1,0)</f>
        <v>1</v>
      </c>
    </row>
    <row r="1275" spans="1:21" x14ac:dyDescent="0.25">
      <c r="A1275" s="5" t="s">
        <v>120119</v>
      </c>
      <c r="B1275">
        <v>78</v>
      </c>
      <c r="C1275">
        <v>5085</v>
      </c>
      <c r="D1275">
        <v>25092</v>
      </c>
      <c r="E1275">
        <v>130299</v>
      </c>
      <c r="F1275">
        <v>3118</v>
      </c>
      <c r="G1275">
        <v>0</v>
      </c>
      <c r="H1275">
        <v>4139</v>
      </c>
      <c r="I1275">
        <v>3921</v>
      </c>
      <c r="J1275">
        <v>24057</v>
      </c>
      <c r="K1275">
        <v>14139</v>
      </c>
      <c r="L1275">
        <v>59</v>
      </c>
      <c r="M1275">
        <v>0</v>
      </c>
      <c r="N1275">
        <v>0</v>
      </c>
      <c r="O1275">
        <v>0</v>
      </c>
      <c r="P1275">
        <v>852</v>
      </c>
      <c r="Q1275">
        <v>0</v>
      </c>
      <c r="R1275">
        <v>0</v>
      </c>
      <c r="S1275">
        <v>0</v>
      </c>
      <c r="T1275">
        <v>0</v>
      </c>
      <c r="U1275">
        <f>IF(filestat1[[#This Row],[English%]]&gt;97,1,0)</f>
        <v>0</v>
      </c>
    </row>
    <row r="1276" spans="1:21" x14ac:dyDescent="0.25">
      <c r="A1276" s="5" t="s">
        <v>120123</v>
      </c>
      <c r="B1276">
        <v>70</v>
      </c>
      <c r="C1276">
        <v>2950</v>
      </c>
      <c r="D1276">
        <v>27558</v>
      </c>
      <c r="E1276">
        <v>140459</v>
      </c>
      <c r="F1276">
        <v>14380</v>
      </c>
      <c r="G1276">
        <v>0</v>
      </c>
      <c r="H1276">
        <v>5662</v>
      </c>
      <c r="I1276">
        <v>4772</v>
      </c>
      <c r="J1276">
        <v>24389</v>
      </c>
      <c r="K1276">
        <v>8843</v>
      </c>
      <c r="L1276">
        <v>36</v>
      </c>
      <c r="M1276">
        <v>0</v>
      </c>
      <c r="N1276">
        <v>0</v>
      </c>
      <c r="O1276">
        <v>0</v>
      </c>
      <c r="P1276">
        <v>466</v>
      </c>
      <c r="Q1276">
        <v>0</v>
      </c>
      <c r="R1276">
        <v>0</v>
      </c>
      <c r="S1276">
        <v>0</v>
      </c>
      <c r="T1276">
        <v>0</v>
      </c>
      <c r="U1276">
        <f>IF(filestat1[[#This Row],[English%]]&gt;97,1,0)</f>
        <v>0</v>
      </c>
    </row>
    <row r="1277" spans="1:21" x14ac:dyDescent="0.25">
      <c r="A1277" s="5" t="s">
        <v>120128</v>
      </c>
      <c r="B1277">
        <v>43</v>
      </c>
      <c r="C1277">
        <v>2886</v>
      </c>
      <c r="D1277">
        <v>12568</v>
      </c>
      <c r="E1277">
        <v>67936</v>
      </c>
      <c r="F1277">
        <v>2</v>
      </c>
      <c r="G1277">
        <v>0</v>
      </c>
      <c r="H1277">
        <v>1386</v>
      </c>
      <c r="I1277">
        <v>1756</v>
      </c>
      <c r="J1277">
        <v>12595</v>
      </c>
      <c r="K1277">
        <v>12511</v>
      </c>
      <c r="L1277">
        <v>99</v>
      </c>
      <c r="M1277">
        <v>0</v>
      </c>
      <c r="N1277">
        <v>0</v>
      </c>
      <c r="O1277">
        <v>0</v>
      </c>
      <c r="P1277">
        <v>339</v>
      </c>
      <c r="Q1277">
        <v>0</v>
      </c>
      <c r="R1277">
        <v>0</v>
      </c>
      <c r="S1277">
        <v>0</v>
      </c>
      <c r="T1277">
        <v>0</v>
      </c>
      <c r="U1277">
        <f>IF(filestat1[[#This Row],[English%]]&gt;97,1,0)</f>
        <v>1</v>
      </c>
    </row>
    <row r="1278" spans="1:21" x14ac:dyDescent="0.25">
      <c r="A1278" s="5" t="s">
        <v>120130</v>
      </c>
      <c r="B1278">
        <v>29</v>
      </c>
      <c r="C1278">
        <v>1114</v>
      </c>
      <c r="D1278">
        <v>7028</v>
      </c>
      <c r="E1278">
        <v>38919</v>
      </c>
      <c r="F1278">
        <v>191</v>
      </c>
      <c r="G1278">
        <v>0</v>
      </c>
      <c r="H1278">
        <v>928</v>
      </c>
      <c r="I1278">
        <v>1263</v>
      </c>
      <c r="J1278">
        <v>7400</v>
      </c>
      <c r="K1278">
        <v>7242</v>
      </c>
      <c r="L1278">
        <v>98</v>
      </c>
      <c r="M1278">
        <v>0</v>
      </c>
      <c r="N1278">
        <v>0</v>
      </c>
      <c r="O1278">
        <v>0</v>
      </c>
      <c r="P1278">
        <v>136</v>
      </c>
      <c r="Q1278">
        <v>0</v>
      </c>
      <c r="R1278">
        <v>0</v>
      </c>
      <c r="S1278">
        <v>0</v>
      </c>
      <c r="T1278">
        <v>0</v>
      </c>
      <c r="U1278">
        <f>IF(filestat1[[#This Row],[English%]]&gt;97,1,0)</f>
        <v>1</v>
      </c>
    </row>
    <row r="1279" spans="1:21" x14ac:dyDescent="0.25">
      <c r="A1279" s="5" t="s">
        <v>120140</v>
      </c>
      <c r="B1279">
        <v>80</v>
      </c>
      <c r="C1279">
        <v>5649</v>
      </c>
      <c r="D1279">
        <v>31885</v>
      </c>
      <c r="E1279">
        <v>165741</v>
      </c>
      <c r="F1279">
        <v>78</v>
      </c>
      <c r="G1279">
        <v>0</v>
      </c>
      <c r="H1279">
        <v>4507</v>
      </c>
      <c r="I1279">
        <v>5466</v>
      </c>
      <c r="J1279">
        <v>32184</v>
      </c>
      <c r="K1279">
        <v>31651</v>
      </c>
      <c r="L1279">
        <v>98</v>
      </c>
      <c r="M1279">
        <v>0</v>
      </c>
      <c r="N1279">
        <v>0</v>
      </c>
      <c r="O1279">
        <v>0</v>
      </c>
      <c r="P1279">
        <v>805</v>
      </c>
      <c r="Q1279">
        <v>0</v>
      </c>
      <c r="R1279">
        <v>0</v>
      </c>
      <c r="S1279">
        <v>0</v>
      </c>
      <c r="T1279">
        <v>0</v>
      </c>
      <c r="U1279">
        <f>IF(filestat1[[#This Row],[English%]]&gt;97,1,0)</f>
        <v>1</v>
      </c>
    </row>
    <row r="1280" spans="1:21" x14ac:dyDescent="0.25">
      <c r="A1280" s="5" t="s">
        <v>120149</v>
      </c>
      <c r="B1280">
        <v>29</v>
      </c>
      <c r="C1280">
        <v>2321</v>
      </c>
      <c r="D1280">
        <v>14566</v>
      </c>
      <c r="E1280">
        <v>85506</v>
      </c>
      <c r="F1280">
        <v>13295</v>
      </c>
      <c r="G1280">
        <v>0</v>
      </c>
      <c r="H1280">
        <v>3674</v>
      </c>
      <c r="I1280">
        <v>3276</v>
      </c>
      <c r="J1280">
        <v>14297</v>
      </c>
      <c r="K1280">
        <v>3359</v>
      </c>
      <c r="L1280">
        <v>23</v>
      </c>
      <c r="M1280">
        <v>0</v>
      </c>
      <c r="N1280">
        <v>0</v>
      </c>
      <c r="O1280">
        <v>0</v>
      </c>
      <c r="P1280">
        <v>310</v>
      </c>
      <c r="Q1280">
        <v>0</v>
      </c>
      <c r="R1280">
        <v>0</v>
      </c>
      <c r="S1280">
        <v>0</v>
      </c>
      <c r="T1280">
        <v>0</v>
      </c>
      <c r="U1280">
        <f>IF(filestat1[[#This Row],[English%]]&gt;97,1,0)</f>
        <v>0</v>
      </c>
    </row>
    <row r="1281" spans="1:21" x14ac:dyDescent="0.25">
      <c r="A1281" s="5" t="s">
        <v>120159</v>
      </c>
      <c r="B1281">
        <v>163</v>
      </c>
      <c r="C1281">
        <v>6144</v>
      </c>
      <c r="D1281">
        <v>87579</v>
      </c>
      <c r="E1281">
        <v>140662</v>
      </c>
      <c r="F1281">
        <v>563</v>
      </c>
      <c r="G1281">
        <v>115870</v>
      </c>
      <c r="H1281">
        <v>30467</v>
      </c>
      <c r="I1281">
        <v>13072</v>
      </c>
      <c r="J1281">
        <v>55941</v>
      </c>
      <c r="K1281">
        <v>24707</v>
      </c>
      <c r="L1281">
        <v>44</v>
      </c>
      <c r="M1281">
        <v>0</v>
      </c>
      <c r="N1281">
        <v>0</v>
      </c>
      <c r="O1281">
        <v>0</v>
      </c>
      <c r="P1281">
        <v>1038</v>
      </c>
      <c r="Q1281">
        <v>0</v>
      </c>
      <c r="R1281">
        <v>0</v>
      </c>
      <c r="S1281">
        <v>0</v>
      </c>
      <c r="T1281">
        <v>0</v>
      </c>
      <c r="U1281">
        <f>IF(filestat1[[#This Row],[English%]]&gt;97,1,0)</f>
        <v>0</v>
      </c>
    </row>
    <row r="1282" spans="1:21" x14ac:dyDescent="0.25">
      <c r="A1282" s="5" t="s">
        <v>120161</v>
      </c>
      <c r="B1282">
        <v>240</v>
      </c>
      <c r="C1282">
        <v>12633</v>
      </c>
      <c r="D1282">
        <v>79734</v>
      </c>
      <c r="E1282">
        <v>370919</v>
      </c>
      <c r="F1282">
        <v>844</v>
      </c>
      <c r="G1282">
        <v>15</v>
      </c>
      <c r="H1282">
        <v>39195</v>
      </c>
      <c r="I1282">
        <v>22936</v>
      </c>
      <c r="J1282">
        <v>68065</v>
      </c>
      <c r="K1282">
        <v>66724</v>
      </c>
      <c r="L1282">
        <v>98</v>
      </c>
      <c r="M1282">
        <v>0</v>
      </c>
      <c r="N1282">
        <v>0</v>
      </c>
      <c r="O1282">
        <v>0</v>
      </c>
      <c r="P1282">
        <v>1287</v>
      </c>
      <c r="Q1282">
        <v>0</v>
      </c>
      <c r="R1282">
        <v>0</v>
      </c>
      <c r="S1282">
        <v>0</v>
      </c>
      <c r="T1282">
        <v>0</v>
      </c>
      <c r="U1282">
        <f>IF(filestat1[[#This Row],[English%]]&gt;97,1,0)</f>
        <v>1</v>
      </c>
    </row>
    <row r="1283" spans="1:21" x14ac:dyDescent="0.25">
      <c r="A1283" s="5" t="s">
        <v>120168</v>
      </c>
      <c r="B1283">
        <v>8</v>
      </c>
      <c r="C1283">
        <v>2372</v>
      </c>
      <c r="D1283">
        <v>10499</v>
      </c>
      <c r="E1283">
        <v>294</v>
      </c>
      <c r="F1283">
        <v>68570</v>
      </c>
      <c r="G1283">
        <v>0</v>
      </c>
      <c r="H1283">
        <v>817</v>
      </c>
      <c r="I1283">
        <v>3250</v>
      </c>
      <c r="J1283">
        <v>11179</v>
      </c>
      <c r="K1283">
        <v>1718</v>
      </c>
      <c r="L1283">
        <v>15</v>
      </c>
      <c r="M1283">
        <v>0</v>
      </c>
      <c r="N1283">
        <v>0</v>
      </c>
      <c r="O1283">
        <v>0</v>
      </c>
      <c r="P1283">
        <v>270</v>
      </c>
      <c r="Q1283">
        <v>0</v>
      </c>
      <c r="R1283">
        <v>0</v>
      </c>
      <c r="S1283">
        <v>0</v>
      </c>
      <c r="T1283">
        <v>0</v>
      </c>
      <c r="U1283">
        <f>IF(filestat1[[#This Row],[English%]]&gt;97,1,0)</f>
        <v>0</v>
      </c>
    </row>
    <row r="1284" spans="1:21" x14ac:dyDescent="0.25">
      <c r="A1284" s="5" t="s">
        <v>120173</v>
      </c>
      <c r="B1284">
        <v>66</v>
      </c>
      <c r="C1284">
        <v>2246</v>
      </c>
      <c r="D1284">
        <v>12367</v>
      </c>
      <c r="E1284">
        <v>70070</v>
      </c>
      <c r="F1284">
        <v>59</v>
      </c>
      <c r="G1284">
        <v>0</v>
      </c>
      <c r="H1284">
        <v>1957</v>
      </c>
      <c r="I1284">
        <v>1827</v>
      </c>
      <c r="J1284">
        <v>12006</v>
      </c>
      <c r="K1284">
        <v>6497</v>
      </c>
      <c r="L1284">
        <v>54</v>
      </c>
      <c r="M1284">
        <v>0</v>
      </c>
      <c r="N1284">
        <v>0</v>
      </c>
      <c r="O1284">
        <v>0</v>
      </c>
      <c r="P1284">
        <v>358</v>
      </c>
      <c r="Q1284">
        <v>0</v>
      </c>
      <c r="R1284">
        <v>0</v>
      </c>
      <c r="S1284">
        <v>0</v>
      </c>
      <c r="T1284">
        <v>0</v>
      </c>
      <c r="U1284">
        <f>IF(filestat1[[#This Row],[English%]]&gt;97,1,0)</f>
        <v>0</v>
      </c>
    </row>
    <row r="1285" spans="1:21" x14ac:dyDescent="0.25">
      <c r="A1285" s="5" t="s">
        <v>112857</v>
      </c>
      <c r="B1285">
        <v>38</v>
      </c>
      <c r="C1285">
        <v>1137</v>
      </c>
      <c r="D1285">
        <v>10114</v>
      </c>
      <c r="E1285">
        <v>56070</v>
      </c>
      <c r="F1285">
        <v>1</v>
      </c>
      <c r="G1285">
        <v>0</v>
      </c>
      <c r="H1285">
        <v>1618</v>
      </c>
      <c r="I1285">
        <v>1540</v>
      </c>
      <c r="J1285">
        <v>10751</v>
      </c>
      <c r="K1285">
        <v>10609</v>
      </c>
      <c r="L1285">
        <v>99</v>
      </c>
      <c r="M1285">
        <v>0</v>
      </c>
      <c r="N1285">
        <v>0</v>
      </c>
      <c r="O1285">
        <v>0</v>
      </c>
      <c r="P1285">
        <v>255</v>
      </c>
      <c r="Q1285">
        <v>0</v>
      </c>
      <c r="R1285">
        <v>0</v>
      </c>
      <c r="S1285">
        <v>0</v>
      </c>
      <c r="T1285">
        <v>0</v>
      </c>
      <c r="U1285">
        <f>IF(filestat1[[#This Row],[English%]]&gt;97,1,0)</f>
        <v>1</v>
      </c>
    </row>
    <row r="1286" spans="1:21" x14ac:dyDescent="0.25">
      <c r="A1286" s="5" t="s">
        <v>120185</v>
      </c>
      <c r="B1286">
        <v>19</v>
      </c>
      <c r="C1286">
        <v>2457</v>
      </c>
      <c r="D1286">
        <v>4608</v>
      </c>
      <c r="E1286">
        <v>491</v>
      </c>
      <c r="F1286">
        <v>435</v>
      </c>
      <c r="G1286">
        <v>30121</v>
      </c>
      <c r="H1286">
        <v>2823</v>
      </c>
      <c r="I1286">
        <v>2690</v>
      </c>
      <c r="J1286">
        <v>5707</v>
      </c>
      <c r="K1286">
        <v>301</v>
      </c>
      <c r="L1286">
        <v>5</v>
      </c>
      <c r="M1286">
        <v>0</v>
      </c>
      <c r="N1286">
        <v>0</v>
      </c>
      <c r="O1286">
        <v>0</v>
      </c>
      <c r="P1286">
        <v>43</v>
      </c>
      <c r="Q1286">
        <v>0</v>
      </c>
      <c r="R1286">
        <v>0</v>
      </c>
      <c r="S1286">
        <v>0</v>
      </c>
      <c r="T1286">
        <v>0</v>
      </c>
      <c r="U1286">
        <f>IF(filestat1[[#This Row],[English%]]&gt;97,1,0)</f>
        <v>0</v>
      </c>
    </row>
    <row r="1287" spans="1:21" x14ac:dyDescent="0.25">
      <c r="A1287" s="5" t="s">
        <v>120193</v>
      </c>
      <c r="B1287">
        <v>22</v>
      </c>
      <c r="C1287">
        <v>494</v>
      </c>
      <c r="D1287">
        <v>958</v>
      </c>
      <c r="E1287">
        <v>34</v>
      </c>
      <c r="F1287">
        <v>0</v>
      </c>
      <c r="G1287">
        <v>13278</v>
      </c>
      <c r="H1287">
        <v>554</v>
      </c>
      <c r="I1287">
        <v>3460</v>
      </c>
      <c r="J1287">
        <v>1795</v>
      </c>
      <c r="K1287">
        <v>10</v>
      </c>
      <c r="L1287">
        <v>1</v>
      </c>
      <c r="M1287">
        <v>0</v>
      </c>
      <c r="N1287">
        <v>0</v>
      </c>
      <c r="O1287">
        <v>0</v>
      </c>
      <c r="P1287">
        <v>51</v>
      </c>
      <c r="Q1287">
        <v>0</v>
      </c>
      <c r="R1287">
        <v>0</v>
      </c>
      <c r="S1287">
        <v>0</v>
      </c>
      <c r="T1287">
        <v>0</v>
      </c>
      <c r="U1287">
        <f>IF(filestat1[[#This Row],[English%]]&gt;97,1,0)</f>
        <v>0</v>
      </c>
    </row>
    <row r="1288" spans="1:21" x14ac:dyDescent="0.25">
      <c r="A1288" s="5" t="s">
        <v>112858</v>
      </c>
      <c r="B1288">
        <v>21</v>
      </c>
      <c r="C1288">
        <v>3224</v>
      </c>
      <c r="D1288">
        <v>9215</v>
      </c>
      <c r="E1288">
        <v>1515</v>
      </c>
      <c r="F1288">
        <v>202</v>
      </c>
      <c r="G1288">
        <v>36066</v>
      </c>
      <c r="H1288">
        <v>3685</v>
      </c>
      <c r="I1288">
        <v>3826</v>
      </c>
      <c r="J1288">
        <v>11256</v>
      </c>
      <c r="K1288">
        <v>601</v>
      </c>
      <c r="L1288">
        <v>5</v>
      </c>
      <c r="M1288">
        <v>0</v>
      </c>
      <c r="N1288">
        <v>0</v>
      </c>
      <c r="O1288">
        <v>0</v>
      </c>
      <c r="P1288">
        <v>39</v>
      </c>
      <c r="Q1288">
        <v>0</v>
      </c>
      <c r="R1288">
        <v>0</v>
      </c>
      <c r="S1288">
        <v>0</v>
      </c>
      <c r="T1288">
        <v>0</v>
      </c>
      <c r="U1288">
        <f>IF(filestat1[[#This Row],[English%]]&gt;97,1,0)</f>
        <v>0</v>
      </c>
    </row>
    <row r="1289" spans="1:21" x14ac:dyDescent="0.25">
      <c r="A1289" s="5" t="s">
        <v>120203</v>
      </c>
      <c r="B1289">
        <v>199</v>
      </c>
      <c r="C1289">
        <v>10466</v>
      </c>
      <c r="D1289">
        <v>36650</v>
      </c>
      <c r="E1289">
        <v>188125</v>
      </c>
      <c r="F1289">
        <v>0</v>
      </c>
      <c r="G1289">
        <v>50255</v>
      </c>
      <c r="H1289">
        <v>23189</v>
      </c>
      <c r="I1289">
        <v>14200</v>
      </c>
      <c r="J1289">
        <v>45249</v>
      </c>
      <c r="K1289">
        <v>36663</v>
      </c>
      <c r="L1289">
        <v>81</v>
      </c>
      <c r="M1289">
        <v>0</v>
      </c>
      <c r="N1289">
        <v>0</v>
      </c>
      <c r="O1289">
        <v>0</v>
      </c>
      <c r="P1289">
        <v>708</v>
      </c>
      <c r="Q1289">
        <v>0</v>
      </c>
      <c r="R1289">
        <v>0</v>
      </c>
      <c r="S1289">
        <v>0</v>
      </c>
      <c r="T1289">
        <v>0</v>
      </c>
      <c r="U1289">
        <f>IF(filestat1[[#This Row],[English%]]&gt;97,1,0)</f>
        <v>0</v>
      </c>
    </row>
    <row r="1290" spans="1:21" x14ac:dyDescent="0.25">
      <c r="A1290" s="5" t="s">
        <v>120205</v>
      </c>
      <c r="B1290">
        <v>66</v>
      </c>
      <c r="C1290">
        <v>2596</v>
      </c>
      <c r="D1290">
        <v>18779</v>
      </c>
      <c r="E1290">
        <v>101347</v>
      </c>
      <c r="F1290">
        <v>271</v>
      </c>
      <c r="G1290">
        <v>0</v>
      </c>
      <c r="H1290">
        <v>1413</v>
      </c>
      <c r="I1290">
        <v>3295</v>
      </c>
      <c r="J1290">
        <v>19505</v>
      </c>
      <c r="K1290">
        <v>18514</v>
      </c>
      <c r="L1290">
        <v>95</v>
      </c>
      <c r="M1290">
        <v>0</v>
      </c>
      <c r="N1290">
        <v>0</v>
      </c>
      <c r="O1290">
        <v>0</v>
      </c>
      <c r="P1290">
        <v>395</v>
      </c>
      <c r="Q1290">
        <v>0</v>
      </c>
      <c r="R1290">
        <v>0</v>
      </c>
      <c r="S1290">
        <v>0</v>
      </c>
      <c r="T1290">
        <v>0</v>
      </c>
      <c r="U1290">
        <f>IF(filestat1[[#This Row],[English%]]&gt;97,1,0)</f>
        <v>0</v>
      </c>
    </row>
    <row r="1291" spans="1:21" x14ac:dyDescent="0.25">
      <c r="A1291" s="5" t="s">
        <v>120212</v>
      </c>
      <c r="B1291">
        <v>34</v>
      </c>
      <c r="C1291">
        <v>2952</v>
      </c>
      <c r="D1291">
        <v>3599</v>
      </c>
      <c r="E1291">
        <v>2558</v>
      </c>
      <c r="F1291">
        <v>8</v>
      </c>
      <c r="G1291">
        <v>35408</v>
      </c>
      <c r="H1291">
        <v>2819</v>
      </c>
      <c r="I1291">
        <v>3320</v>
      </c>
      <c r="J1291">
        <v>6183</v>
      </c>
      <c r="K1291">
        <v>627</v>
      </c>
      <c r="L1291">
        <v>10</v>
      </c>
      <c r="M1291">
        <v>0</v>
      </c>
      <c r="N1291">
        <v>0</v>
      </c>
      <c r="O1291">
        <v>0</v>
      </c>
      <c r="P1291">
        <v>42</v>
      </c>
      <c r="Q1291">
        <v>0</v>
      </c>
      <c r="R1291">
        <v>0</v>
      </c>
      <c r="S1291">
        <v>0</v>
      </c>
      <c r="T1291">
        <v>0</v>
      </c>
      <c r="U1291">
        <f>IF(filestat1[[#This Row],[English%]]&gt;97,1,0)</f>
        <v>0</v>
      </c>
    </row>
    <row r="1292" spans="1:21" x14ac:dyDescent="0.25">
      <c r="A1292" s="5" t="s">
        <v>120213</v>
      </c>
      <c r="B1292">
        <v>36</v>
      </c>
      <c r="C1292">
        <v>4730</v>
      </c>
      <c r="D1292">
        <v>5427</v>
      </c>
      <c r="E1292">
        <v>5306</v>
      </c>
      <c r="F1292">
        <v>64</v>
      </c>
      <c r="G1292">
        <v>43996</v>
      </c>
      <c r="H1292">
        <v>5080</v>
      </c>
      <c r="I1292">
        <v>4540</v>
      </c>
      <c r="J1292">
        <v>7690</v>
      </c>
      <c r="K1292">
        <v>1274</v>
      </c>
      <c r="L1292">
        <v>17</v>
      </c>
      <c r="M1292">
        <v>0</v>
      </c>
      <c r="N1292">
        <v>0</v>
      </c>
      <c r="O1292">
        <v>0</v>
      </c>
      <c r="P1292">
        <v>105</v>
      </c>
      <c r="Q1292">
        <v>0</v>
      </c>
      <c r="R1292">
        <v>0</v>
      </c>
      <c r="S1292">
        <v>0</v>
      </c>
      <c r="T1292">
        <v>0</v>
      </c>
      <c r="U1292">
        <f>IF(filestat1[[#This Row],[English%]]&gt;97,1,0)</f>
        <v>0</v>
      </c>
    </row>
    <row r="1293" spans="1:21" x14ac:dyDescent="0.25">
      <c r="A1293" s="5" t="s">
        <v>120219</v>
      </c>
      <c r="B1293">
        <v>29</v>
      </c>
      <c r="C1293">
        <v>3310</v>
      </c>
      <c r="D1293">
        <v>2289</v>
      </c>
      <c r="E1293">
        <v>1497</v>
      </c>
      <c r="F1293">
        <v>80</v>
      </c>
      <c r="G1293">
        <v>49237</v>
      </c>
      <c r="H1293">
        <v>3089</v>
      </c>
      <c r="I1293">
        <v>4809</v>
      </c>
      <c r="J1293">
        <v>6914</v>
      </c>
      <c r="K1293">
        <v>633</v>
      </c>
      <c r="L1293">
        <v>9</v>
      </c>
      <c r="M1293">
        <v>0</v>
      </c>
      <c r="N1293">
        <v>0</v>
      </c>
      <c r="O1293">
        <v>0</v>
      </c>
      <c r="P1293">
        <v>53</v>
      </c>
      <c r="Q1293">
        <v>0</v>
      </c>
      <c r="R1293">
        <v>0</v>
      </c>
      <c r="S1293">
        <v>0</v>
      </c>
      <c r="T1293">
        <v>0</v>
      </c>
      <c r="U1293">
        <f>IF(filestat1[[#This Row],[English%]]&gt;97,1,0)</f>
        <v>0</v>
      </c>
    </row>
    <row r="1294" spans="1:21" x14ac:dyDescent="0.25">
      <c r="A1294" s="5" t="s">
        <v>120223</v>
      </c>
      <c r="B1294">
        <v>13</v>
      </c>
      <c r="C1294">
        <v>1842</v>
      </c>
      <c r="D1294">
        <v>3518</v>
      </c>
      <c r="E1294">
        <v>3735</v>
      </c>
      <c r="F1294">
        <v>3</v>
      </c>
      <c r="G1294">
        <v>23547</v>
      </c>
      <c r="H1294">
        <v>2092</v>
      </c>
      <c r="I1294">
        <v>2848</v>
      </c>
      <c r="J1294">
        <v>4300</v>
      </c>
      <c r="K1294">
        <v>860</v>
      </c>
      <c r="L1294">
        <v>20</v>
      </c>
      <c r="M1294">
        <v>0</v>
      </c>
      <c r="N1294">
        <v>0</v>
      </c>
      <c r="O1294">
        <v>0</v>
      </c>
      <c r="P1294">
        <v>25</v>
      </c>
      <c r="Q1294">
        <v>0</v>
      </c>
      <c r="R1294">
        <v>0</v>
      </c>
      <c r="S1294">
        <v>0</v>
      </c>
      <c r="T1294">
        <v>0</v>
      </c>
      <c r="U1294">
        <f>IF(filestat1[[#This Row],[English%]]&gt;97,1,0)</f>
        <v>0</v>
      </c>
    </row>
    <row r="1295" spans="1:21" x14ac:dyDescent="0.25">
      <c r="A1295" s="5" t="s">
        <v>120227</v>
      </c>
      <c r="B1295">
        <v>10</v>
      </c>
      <c r="C1295">
        <v>399</v>
      </c>
      <c r="D1295">
        <v>2343</v>
      </c>
      <c r="E1295">
        <v>11378</v>
      </c>
      <c r="F1295">
        <v>2</v>
      </c>
      <c r="G1295">
        <v>0</v>
      </c>
      <c r="H1295">
        <v>291</v>
      </c>
      <c r="I1295">
        <v>288</v>
      </c>
      <c r="J1295">
        <v>2047</v>
      </c>
      <c r="K1295">
        <v>2019</v>
      </c>
      <c r="L1295">
        <v>99</v>
      </c>
      <c r="M1295">
        <v>0</v>
      </c>
      <c r="N1295">
        <v>0</v>
      </c>
      <c r="O1295">
        <v>0</v>
      </c>
      <c r="P1295">
        <v>189</v>
      </c>
      <c r="Q1295">
        <v>0</v>
      </c>
      <c r="R1295">
        <v>0</v>
      </c>
      <c r="S1295">
        <v>0</v>
      </c>
      <c r="T1295">
        <v>0</v>
      </c>
      <c r="U1295">
        <f>IF(filestat1[[#This Row],[English%]]&gt;97,1,0)</f>
        <v>1</v>
      </c>
    </row>
    <row r="1296" spans="1:21" x14ac:dyDescent="0.25">
      <c r="A1296" s="5" t="s">
        <v>120228</v>
      </c>
      <c r="B1296">
        <v>151</v>
      </c>
      <c r="C1296">
        <v>8119</v>
      </c>
      <c r="D1296">
        <v>54715</v>
      </c>
      <c r="E1296">
        <v>296172</v>
      </c>
      <c r="F1296">
        <v>0</v>
      </c>
      <c r="G1296">
        <v>0</v>
      </c>
      <c r="H1296">
        <v>5176</v>
      </c>
      <c r="I1296">
        <v>7551</v>
      </c>
      <c r="J1296">
        <v>51195</v>
      </c>
      <c r="K1296">
        <v>50810</v>
      </c>
      <c r="L1296">
        <v>99</v>
      </c>
      <c r="M1296">
        <v>0</v>
      </c>
      <c r="N1296">
        <v>0</v>
      </c>
      <c r="O1296">
        <v>0</v>
      </c>
      <c r="P1296">
        <v>1107</v>
      </c>
      <c r="Q1296">
        <v>0</v>
      </c>
      <c r="R1296">
        <v>0</v>
      </c>
      <c r="S1296">
        <v>0</v>
      </c>
      <c r="T1296">
        <v>0</v>
      </c>
      <c r="U1296">
        <f>IF(filestat1[[#This Row],[English%]]&gt;97,1,0)</f>
        <v>1</v>
      </c>
    </row>
    <row r="1297" spans="1:21" x14ac:dyDescent="0.25">
      <c r="A1297" s="5" t="s">
        <v>112859</v>
      </c>
      <c r="B1297">
        <v>48</v>
      </c>
      <c r="C1297">
        <v>3624</v>
      </c>
      <c r="D1297">
        <v>3262</v>
      </c>
      <c r="E1297">
        <v>2363</v>
      </c>
      <c r="F1297">
        <v>9</v>
      </c>
      <c r="G1297">
        <v>47094</v>
      </c>
      <c r="H1297">
        <v>2691</v>
      </c>
      <c r="I1297">
        <v>3778</v>
      </c>
      <c r="J1297">
        <v>6669</v>
      </c>
      <c r="K1297">
        <v>734</v>
      </c>
      <c r="L1297">
        <v>11</v>
      </c>
      <c r="M1297">
        <v>0</v>
      </c>
      <c r="N1297">
        <v>0</v>
      </c>
      <c r="O1297">
        <v>0</v>
      </c>
      <c r="P1297">
        <v>96</v>
      </c>
      <c r="Q1297">
        <v>0</v>
      </c>
      <c r="R1297">
        <v>0</v>
      </c>
      <c r="S1297">
        <v>0</v>
      </c>
      <c r="T1297">
        <v>0</v>
      </c>
      <c r="U1297">
        <f>IF(filestat1[[#This Row],[English%]]&gt;97,1,0)</f>
        <v>0</v>
      </c>
    </row>
    <row r="1298" spans="1:21" x14ac:dyDescent="0.25">
      <c r="A1298" s="5" t="s">
        <v>120232</v>
      </c>
      <c r="B1298">
        <v>32</v>
      </c>
      <c r="C1298">
        <v>32</v>
      </c>
      <c r="D1298">
        <v>0</v>
      </c>
      <c r="E1298">
        <v>8</v>
      </c>
      <c r="F1298">
        <v>0</v>
      </c>
      <c r="G1298">
        <v>0</v>
      </c>
      <c r="H1298">
        <v>3</v>
      </c>
      <c r="I1298">
        <v>0</v>
      </c>
      <c r="J1298">
        <v>2</v>
      </c>
      <c r="K1298">
        <v>1</v>
      </c>
      <c r="L1298">
        <v>50</v>
      </c>
      <c r="M1298">
        <v>0</v>
      </c>
      <c r="N1298">
        <v>0</v>
      </c>
      <c r="O1298">
        <v>0</v>
      </c>
      <c r="P1298">
        <v>33</v>
      </c>
      <c r="Q1298">
        <v>0</v>
      </c>
      <c r="R1298">
        <v>0</v>
      </c>
      <c r="S1298">
        <v>0</v>
      </c>
      <c r="T1298">
        <v>0</v>
      </c>
      <c r="U1298">
        <f>IF(filestat1[[#This Row],[English%]]&gt;97,1,0)</f>
        <v>0</v>
      </c>
    </row>
    <row r="1299" spans="1:21" x14ac:dyDescent="0.25">
      <c r="A1299" s="5" t="s">
        <v>120236</v>
      </c>
      <c r="B1299">
        <v>160</v>
      </c>
      <c r="C1299">
        <v>5106</v>
      </c>
      <c r="D1299">
        <v>90461</v>
      </c>
      <c r="E1299">
        <v>10038</v>
      </c>
      <c r="F1299">
        <v>4359</v>
      </c>
      <c r="G1299">
        <v>235001</v>
      </c>
      <c r="H1299">
        <v>25336</v>
      </c>
      <c r="I1299">
        <v>9177</v>
      </c>
      <c r="J1299">
        <v>68504</v>
      </c>
      <c r="K1299">
        <v>1734</v>
      </c>
      <c r="L1299">
        <v>3</v>
      </c>
      <c r="M1299">
        <v>0</v>
      </c>
      <c r="N1299">
        <v>0</v>
      </c>
      <c r="O1299">
        <v>0</v>
      </c>
      <c r="P1299">
        <v>195</v>
      </c>
      <c r="Q1299">
        <v>0</v>
      </c>
      <c r="R1299">
        <v>0</v>
      </c>
      <c r="S1299">
        <v>0</v>
      </c>
      <c r="T1299">
        <v>0</v>
      </c>
      <c r="U1299">
        <f>IF(filestat1[[#This Row],[English%]]&gt;97,1,0)</f>
        <v>0</v>
      </c>
    </row>
    <row r="1300" spans="1:21" x14ac:dyDescent="0.25">
      <c r="A1300" s="5" t="s">
        <v>112860</v>
      </c>
      <c r="B1300">
        <v>14</v>
      </c>
      <c r="C1300">
        <v>2183</v>
      </c>
      <c r="D1300">
        <v>3276</v>
      </c>
      <c r="E1300">
        <v>707</v>
      </c>
      <c r="F1300">
        <v>0</v>
      </c>
      <c r="G1300">
        <v>25991</v>
      </c>
      <c r="H1300">
        <v>2220</v>
      </c>
      <c r="I1300">
        <v>2868</v>
      </c>
      <c r="J1300">
        <v>4292</v>
      </c>
      <c r="K1300">
        <v>449</v>
      </c>
      <c r="L1300">
        <v>10</v>
      </c>
      <c r="M1300">
        <v>0</v>
      </c>
      <c r="N1300">
        <v>0</v>
      </c>
      <c r="O1300">
        <v>0</v>
      </c>
      <c r="P1300">
        <v>33</v>
      </c>
      <c r="Q1300">
        <v>0</v>
      </c>
      <c r="R1300">
        <v>0</v>
      </c>
      <c r="S1300">
        <v>0</v>
      </c>
      <c r="T1300">
        <v>0</v>
      </c>
      <c r="U1300">
        <f>IF(filestat1[[#This Row],[English%]]&gt;97,1,0)</f>
        <v>0</v>
      </c>
    </row>
    <row r="1301" spans="1:21" x14ac:dyDescent="0.25">
      <c r="A1301" s="5" t="s">
        <v>120240</v>
      </c>
      <c r="B1301">
        <v>48</v>
      </c>
      <c r="C1301">
        <v>4455</v>
      </c>
      <c r="D1301">
        <v>7859</v>
      </c>
      <c r="E1301">
        <v>3884</v>
      </c>
      <c r="F1301">
        <v>28</v>
      </c>
      <c r="G1301">
        <v>67358</v>
      </c>
      <c r="H1301">
        <v>5820</v>
      </c>
      <c r="I1301">
        <v>6625</v>
      </c>
      <c r="J1301">
        <v>11755</v>
      </c>
      <c r="K1301">
        <v>1292</v>
      </c>
      <c r="L1301">
        <v>11</v>
      </c>
      <c r="M1301">
        <v>0</v>
      </c>
      <c r="N1301">
        <v>0</v>
      </c>
      <c r="O1301">
        <v>0</v>
      </c>
      <c r="P1301">
        <v>82</v>
      </c>
      <c r="Q1301">
        <v>0</v>
      </c>
      <c r="R1301">
        <v>0</v>
      </c>
      <c r="S1301">
        <v>0</v>
      </c>
      <c r="T1301">
        <v>0</v>
      </c>
      <c r="U1301">
        <f>IF(filestat1[[#This Row],[English%]]&gt;97,1,0)</f>
        <v>0</v>
      </c>
    </row>
    <row r="1302" spans="1:21" x14ac:dyDescent="0.25">
      <c r="A1302" s="5" t="s">
        <v>120241</v>
      </c>
      <c r="B1302">
        <v>36</v>
      </c>
      <c r="C1302">
        <v>8259</v>
      </c>
      <c r="D1302">
        <v>34015</v>
      </c>
      <c r="E1302">
        <v>193505</v>
      </c>
      <c r="F1302">
        <v>675</v>
      </c>
      <c r="G1302">
        <v>218</v>
      </c>
      <c r="H1302">
        <v>8577</v>
      </c>
      <c r="I1302">
        <v>7519</v>
      </c>
      <c r="J1302">
        <v>34827</v>
      </c>
      <c r="K1302">
        <v>33489</v>
      </c>
      <c r="L1302">
        <v>96</v>
      </c>
      <c r="M1302">
        <v>0</v>
      </c>
      <c r="N1302">
        <v>0</v>
      </c>
      <c r="O1302">
        <v>0</v>
      </c>
      <c r="P1302">
        <v>627</v>
      </c>
      <c r="Q1302">
        <v>0</v>
      </c>
      <c r="R1302">
        <v>0</v>
      </c>
      <c r="S1302">
        <v>0</v>
      </c>
      <c r="T1302">
        <v>0</v>
      </c>
      <c r="U1302">
        <f>IF(filestat1[[#This Row],[English%]]&gt;97,1,0)</f>
        <v>0</v>
      </c>
    </row>
    <row r="1303" spans="1:21" x14ac:dyDescent="0.25">
      <c r="A1303" s="5" t="s">
        <v>120244</v>
      </c>
      <c r="B1303">
        <v>84</v>
      </c>
      <c r="C1303">
        <v>8360</v>
      </c>
      <c r="D1303">
        <v>46773</v>
      </c>
      <c r="E1303">
        <v>261722</v>
      </c>
      <c r="F1303">
        <v>618</v>
      </c>
      <c r="G1303">
        <v>10</v>
      </c>
      <c r="H1303">
        <v>9892</v>
      </c>
      <c r="I1303">
        <v>7444</v>
      </c>
      <c r="J1303">
        <v>46537</v>
      </c>
      <c r="K1303">
        <v>45560</v>
      </c>
      <c r="L1303">
        <v>98</v>
      </c>
      <c r="M1303">
        <v>0</v>
      </c>
      <c r="N1303">
        <v>0</v>
      </c>
      <c r="O1303">
        <v>0</v>
      </c>
      <c r="P1303">
        <v>768</v>
      </c>
      <c r="Q1303">
        <v>0</v>
      </c>
      <c r="R1303">
        <v>0</v>
      </c>
      <c r="S1303">
        <v>0</v>
      </c>
      <c r="T1303">
        <v>0</v>
      </c>
      <c r="U1303">
        <f>IF(filestat1[[#This Row],[English%]]&gt;97,1,0)</f>
        <v>1</v>
      </c>
    </row>
    <row r="1304" spans="1:21" x14ac:dyDescent="0.25">
      <c r="A1304" s="5" t="s">
        <v>112861</v>
      </c>
      <c r="B1304">
        <v>22</v>
      </c>
      <c r="C1304">
        <v>5066</v>
      </c>
      <c r="D1304">
        <v>25984</v>
      </c>
      <c r="E1304">
        <v>145001</v>
      </c>
      <c r="F1304">
        <v>387</v>
      </c>
      <c r="G1304">
        <v>0</v>
      </c>
      <c r="H1304">
        <v>4507</v>
      </c>
      <c r="I1304">
        <v>4488</v>
      </c>
      <c r="J1304">
        <v>26450</v>
      </c>
      <c r="K1304">
        <v>25840</v>
      </c>
      <c r="L1304">
        <v>98</v>
      </c>
      <c r="M1304">
        <v>0</v>
      </c>
      <c r="N1304">
        <v>0</v>
      </c>
      <c r="O1304">
        <v>0</v>
      </c>
      <c r="P1304">
        <v>585</v>
      </c>
      <c r="Q1304">
        <v>0</v>
      </c>
      <c r="R1304">
        <v>0</v>
      </c>
      <c r="S1304">
        <v>0</v>
      </c>
      <c r="T1304">
        <v>0</v>
      </c>
      <c r="U1304">
        <f>IF(filestat1[[#This Row],[English%]]&gt;97,1,0)</f>
        <v>1</v>
      </c>
    </row>
    <row r="1305" spans="1:21" x14ac:dyDescent="0.25">
      <c r="A1305" s="5" t="s">
        <v>120246</v>
      </c>
      <c r="B1305">
        <v>128</v>
      </c>
      <c r="C1305">
        <v>4817</v>
      </c>
      <c r="D1305">
        <v>42853</v>
      </c>
      <c r="E1305">
        <v>209080</v>
      </c>
      <c r="F1305">
        <v>7</v>
      </c>
      <c r="G1305">
        <v>0</v>
      </c>
      <c r="H1305">
        <v>5636</v>
      </c>
      <c r="I1305">
        <v>5357</v>
      </c>
      <c r="J1305">
        <v>38864</v>
      </c>
      <c r="K1305">
        <v>38309</v>
      </c>
      <c r="L1305">
        <v>99</v>
      </c>
      <c r="M1305">
        <v>0</v>
      </c>
      <c r="N1305">
        <v>0</v>
      </c>
      <c r="O1305">
        <v>0</v>
      </c>
      <c r="P1305">
        <v>378</v>
      </c>
      <c r="Q1305">
        <v>0</v>
      </c>
      <c r="R1305">
        <v>0</v>
      </c>
      <c r="S1305">
        <v>0</v>
      </c>
      <c r="T1305">
        <v>0</v>
      </c>
      <c r="U1305">
        <f>IF(filestat1[[#This Row],[English%]]&gt;97,1,0)</f>
        <v>1</v>
      </c>
    </row>
    <row r="1306" spans="1:21" x14ac:dyDescent="0.25">
      <c r="A1306" s="5" t="s">
        <v>120254</v>
      </c>
      <c r="B1306">
        <v>72</v>
      </c>
      <c r="C1306">
        <v>4518</v>
      </c>
      <c r="D1306">
        <v>25497</v>
      </c>
      <c r="E1306">
        <v>136546</v>
      </c>
      <c r="F1306">
        <v>5</v>
      </c>
      <c r="G1306">
        <v>0</v>
      </c>
      <c r="H1306">
        <v>7866</v>
      </c>
      <c r="I1306">
        <v>5283</v>
      </c>
      <c r="J1306">
        <v>24362</v>
      </c>
      <c r="K1306">
        <v>24017</v>
      </c>
      <c r="L1306">
        <v>99</v>
      </c>
      <c r="M1306">
        <v>0</v>
      </c>
      <c r="N1306">
        <v>0</v>
      </c>
      <c r="O1306">
        <v>0</v>
      </c>
      <c r="P1306">
        <v>477</v>
      </c>
      <c r="Q1306">
        <v>0</v>
      </c>
      <c r="R1306">
        <v>0</v>
      </c>
      <c r="S1306">
        <v>0</v>
      </c>
      <c r="T1306">
        <v>0</v>
      </c>
      <c r="U1306">
        <f>IF(filestat1[[#This Row],[English%]]&gt;97,1,0)</f>
        <v>1</v>
      </c>
    </row>
    <row r="1307" spans="1:21" x14ac:dyDescent="0.25">
      <c r="A1307" s="5" t="s">
        <v>120259</v>
      </c>
      <c r="B1307">
        <v>91</v>
      </c>
      <c r="C1307">
        <v>5204</v>
      </c>
      <c r="D1307">
        <v>27275</v>
      </c>
      <c r="E1307">
        <v>155446</v>
      </c>
      <c r="F1307">
        <v>440</v>
      </c>
      <c r="G1307">
        <v>0</v>
      </c>
      <c r="H1307">
        <v>6485</v>
      </c>
      <c r="I1307">
        <v>4815</v>
      </c>
      <c r="J1307">
        <v>27360</v>
      </c>
      <c r="K1307">
        <v>26680</v>
      </c>
      <c r="L1307">
        <v>98</v>
      </c>
      <c r="M1307">
        <v>0</v>
      </c>
      <c r="N1307">
        <v>0</v>
      </c>
      <c r="O1307">
        <v>0</v>
      </c>
      <c r="P1307">
        <v>702</v>
      </c>
      <c r="Q1307">
        <v>0</v>
      </c>
      <c r="R1307">
        <v>0</v>
      </c>
      <c r="S1307">
        <v>0</v>
      </c>
      <c r="T1307">
        <v>0</v>
      </c>
      <c r="U1307">
        <f>IF(filestat1[[#This Row],[English%]]&gt;97,1,0)</f>
        <v>1</v>
      </c>
    </row>
    <row r="1308" spans="1:21" x14ac:dyDescent="0.25">
      <c r="A1308" s="5" t="s">
        <v>120266</v>
      </c>
      <c r="B1308">
        <v>28</v>
      </c>
      <c r="C1308">
        <v>3063</v>
      </c>
      <c r="D1308">
        <v>15822</v>
      </c>
      <c r="E1308">
        <v>87396</v>
      </c>
      <c r="F1308">
        <v>54</v>
      </c>
      <c r="G1308">
        <v>0</v>
      </c>
      <c r="H1308">
        <v>3958</v>
      </c>
      <c r="I1308">
        <v>5341</v>
      </c>
      <c r="J1308">
        <v>15546</v>
      </c>
      <c r="K1308">
        <v>15257</v>
      </c>
      <c r="L1308">
        <v>98</v>
      </c>
      <c r="M1308">
        <v>0</v>
      </c>
      <c r="N1308">
        <v>0</v>
      </c>
      <c r="O1308">
        <v>0</v>
      </c>
      <c r="P1308">
        <v>342</v>
      </c>
      <c r="Q1308">
        <v>0</v>
      </c>
      <c r="R1308">
        <v>0</v>
      </c>
      <c r="S1308">
        <v>0</v>
      </c>
      <c r="T1308">
        <v>0</v>
      </c>
      <c r="U1308">
        <f>IF(filestat1[[#This Row],[English%]]&gt;97,1,0)</f>
        <v>1</v>
      </c>
    </row>
    <row r="1309" spans="1:21" x14ac:dyDescent="0.25">
      <c r="A1309" s="5" t="s">
        <v>120269</v>
      </c>
      <c r="B1309">
        <v>91</v>
      </c>
      <c r="C1309">
        <v>4064</v>
      </c>
      <c r="D1309">
        <v>23042</v>
      </c>
      <c r="E1309">
        <v>123475</v>
      </c>
      <c r="F1309">
        <v>2961</v>
      </c>
      <c r="G1309">
        <v>0</v>
      </c>
      <c r="H1309">
        <v>4755</v>
      </c>
      <c r="I1309">
        <v>3816</v>
      </c>
      <c r="J1309">
        <v>23452</v>
      </c>
      <c r="K1309">
        <v>14008</v>
      </c>
      <c r="L1309">
        <v>60</v>
      </c>
      <c r="M1309">
        <v>0</v>
      </c>
      <c r="N1309">
        <v>0</v>
      </c>
      <c r="O1309">
        <v>0</v>
      </c>
      <c r="P1309">
        <v>702</v>
      </c>
      <c r="Q1309">
        <v>0</v>
      </c>
      <c r="R1309">
        <v>0</v>
      </c>
      <c r="S1309">
        <v>0</v>
      </c>
      <c r="T1309">
        <v>0</v>
      </c>
      <c r="U1309">
        <f>IF(filestat1[[#This Row],[English%]]&gt;97,1,0)</f>
        <v>0</v>
      </c>
    </row>
    <row r="1310" spans="1:21" x14ac:dyDescent="0.25">
      <c r="A1310" s="5" t="s">
        <v>120271</v>
      </c>
      <c r="B1310">
        <v>269</v>
      </c>
      <c r="C1310">
        <v>14105</v>
      </c>
      <c r="D1310">
        <v>116535</v>
      </c>
      <c r="E1310">
        <v>566131</v>
      </c>
      <c r="F1310">
        <v>616</v>
      </c>
      <c r="G1310">
        <v>0</v>
      </c>
      <c r="H1310">
        <v>78116</v>
      </c>
      <c r="I1310">
        <v>34862</v>
      </c>
      <c r="J1310">
        <v>102009</v>
      </c>
      <c r="K1310">
        <v>99089</v>
      </c>
      <c r="L1310">
        <v>97</v>
      </c>
      <c r="M1310">
        <v>0</v>
      </c>
      <c r="N1310">
        <v>0</v>
      </c>
      <c r="O1310">
        <v>0</v>
      </c>
      <c r="P1310">
        <v>1697</v>
      </c>
      <c r="Q1310">
        <v>0</v>
      </c>
      <c r="R1310">
        <v>0</v>
      </c>
      <c r="S1310">
        <v>0</v>
      </c>
      <c r="T1310">
        <v>0</v>
      </c>
      <c r="U1310">
        <f>IF(filestat1[[#This Row],[English%]]&gt;97,1,0)</f>
        <v>0</v>
      </c>
    </row>
    <row r="1311" spans="1:21" x14ac:dyDescent="0.25">
      <c r="A1311" s="5" t="s">
        <v>120274</v>
      </c>
      <c r="B1311">
        <v>36</v>
      </c>
      <c r="C1311">
        <v>2591</v>
      </c>
      <c r="D1311">
        <v>14620</v>
      </c>
      <c r="E1311">
        <v>73646</v>
      </c>
      <c r="F1311">
        <v>3863</v>
      </c>
      <c r="G1311">
        <v>0</v>
      </c>
      <c r="H1311">
        <v>3151</v>
      </c>
      <c r="I1311">
        <v>2821</v>
      </c>
      <c r="J1311">
        <v>14555</v>
      </c>
      <c r="K1311">
        <v>5451</v>
      </c>
      <c r="L1311">
        <v>37</v>
      </c>
      <c r="M1311">
        <v>0</v>
      </c>
      <c r="N1311">
        <v>0</v>
      </c>
      <c r="O1311">
        <v>0</v>
      </c>
      <c r="P1311">
        <v>353</v>
      </c>
      <c r="Q1311">
        <v>0</v>
      </c>
      <c r="R1311">
        <v>0</v>
      </c>
      <c r="S1311">
        <v>0</v>
      </c>
      <c r="T1311">
        <v>0</v>
      </c>
      <c r="U1311">
        <f>IF(filestat1[[#This Row],[English%]]&gt;97,1,0)</f>
        <v>0</v>
      </c>
    </row>
    <row r="1312" spans="1:21" x14ac:dyDescent="0.25">
      <c r="A1312" s="5" t="s">
        <v>120277</v>
      </c>
      <c r="B1312">
        <v>30</v>
      </c>
      <c r="C1312">
        <v>7139</v>
      </c>
      <c r="D1312">
        <v>5478</v>
      </c>
      <c r="E1312">
        <v>1299</v>
      </c>
      <c r="F1312">
        <v>53</v>
      </c>
      <c r="G1312">
        <v>59332</v>
      </c>
      <c r="H1312">
        <v>6438</v>
      </c>
      <c r="I1312">
        <v>6140</v>
      </c>
      <c r="J1312">
        <v>10693</v>
      </c>
      <c r="K1312">
        <v>768</v>
      </c>
      <c r="L1312">
        <v>7</v>
      </c>
      <c r="M1312">
        <v>0</v>
      </c>
      <c r="N1312">
        <v>0</v>
      </c>
      <c r="O1312">
        <v>0</v>
      </c>
      <c r="P1312">
        <v>47</v>
      </c>
      <c r="Q1312">
        <v>0</v>
      </c>
      <c r="R1312">
        <v>0</v>
      </c>
      <c r="S1312">
        <v>0</v>
      </c>
      <c r="T1312">
        <v>0</v>
      </c>
      <c r="U1312">
        <f>IF(filestat1[[#This Row],[English%]]&gt;97,1,0)</f>
        <v>0</v>
      </c>
    </row>
    <row r="1313" spans="1:21" x14ac:dyDescent="0.25">
      <c r="A1313" s="5" t="s">
        <v>120282</v>
      </c>
      <c r="B1313">
        <v>38</v>
      </c>
      <c r="C1313">
        <v>2102</v>
      </c>
      <c r="D1313">
        <v>17173</v>
      </c>
      <c r="E1313">
        <v>75127</v>
      </c>
      <c r="F1313">
        <v>1990</v>
      </c>
      <c r="G1313">
        <v>0</v>
      </c>
      <c r="H1313">
        <v>3146</v>
      </c>
      <c r="I1313">
        <v>8036</v>
      </c>
      <c r="J1313">
        <v>14495</v>
      </c>
      <c r="K1313">
        <v>8790</v>
      </c>
      <c r="L1313">
        <v>61</v>
      </c>
      <c r="M1313">
        <v>0</v>
      </c>
      <c r="N1313">
        <v>0</v>
      </c>
      <c r="O1313">
        <v>0</v>
      </c>
      <c r="P1313">
        <v>568</v>
      </c>
      <c r="Q1313">
        <v>0</v>
      </c>
      <c r="R1313">
        <v>0</v>
      </c>
      <c r="S1313">
        <v>0</v>
      </c>
      <c r="T1313">
        <v>0</v>
      </c>
      <c r="U1313">
        <f>IF(filestat1[[#This Row],[English%]]&gt;97,1,0)</f>
        <v>0</v>
      </c>
    </row>
    <row r="1314" spans="1:21" x14ac:dyDescent="0.25">
      <c r="A1314" s="5" t="s">
        <v>120287</v>
      </c>
      <c r="B1314">
        <v>218</v>
      </c>
      <c r="C1314">
        <v>23188</v>
      </c>
      <c r="D1314">
        <v>78012</v>
      </c>
      <c r="E1314">
        <v>2219</v>
      </c>
      <c r="F1314">
        <v>458909</v>
      </c>
      <c r="G1314">
        <v>0</v>
      </c>
      <c r="H1314">
        <v>20741</v>
      </c>
      <c r="I1314">
        <v>18721</v>
      </c>
      <c r="J1314">
        <v>70612</v>
      </c>
      <c r="K1314">
        <v>13070</v>
      </c>
      <c r="L1314">
        <v>19</v>
      </c>
      <c r="M1314">
        <v>0</v>
      </c>
      <c r="N1314">
        <v>0</v>
      </c>
      <c r="O1314">
        <v>0</v>
      </c>
      <c r="P1314">
        <v>373</v>
      </c>
      <c r="Q1314">
        <v>0</v>
      </c>
      <c r="R1314">
        <v>0</v>
      </c>
      <c r="S1314">
        <v>0</v>
      </c>
      <c r="T1314">
        <v>0</v>
      </c>
      <c r="U1314">
        <f>IF(filestat1[[#This Row],[English%]]&gt;97,1,0)</f>
        <v>0</v>
      </c>
    </row>
    <row r="1315" spans="1:21" x14ac:dyDescent="0.25">
      <c r="A1315" s="5" t="s">
        <v>120289</v>
      </c>
      <c r="B1315">
        <v>103</v>
      </c>
      <c r="C1315">
        <v>2718</v>
      </c>
      <c r="D1315">
        <v>20724</v>
      </c>
      <c r="E1315">
        <v>7697</v>
      </c>
      <c r="F1315">
        <v>1362</v>
      </c>
      <c r="G1315">
        <v>9</v>
      </c>
      <c r="H1315">
        <v>7196</v>
      </c>
      <c r="I1315">
        <v>25085</v>
      </c>
      <c r="J1315">
        <v>2564</v>
      </c>
      <c r="K1315">
        <v>1623</v>
      </c>
      <c r="L1315">
        <v>63</v>
      </c>
      <c r="M1315">
        <v>0</v>
      </c>
      <c r="N1315">
        <v>0</v>
      </c>
      <c r="O1315">
        <v>0</v>
      </c>
      <c r="P1315">
        <v>135</v>
      </c>
      <c r="Q1315">
        <v>0</v>
      </c>
      <c r="R1315">
        <v>0</v>
      </c>
      <c r="S1315">
        <v>0</v>
      </c>
      <c r="T1315">
        <v>0</v>
      </c>
      <c r="U1315">
        <f>IF(filestat1[[#This Row],[English%]]&gt;97,1,0)</f>
        <v>0</v>
      </c>
    </row>
    <row r="1316" spans="1:21" x14ac:dyDescent="0.25">
      <c r="A1316" s="5" t="s">
        <v>120291</v>
      </c>
      <c r="B1316">
        <v>112</v>
      </c>
      <c r="C1316">
        <v>9622</v>
      </c>
      <c r="D1316">
        <v>88235</v>
      </c>
      <c r="E1316">
        <v>320186</v>
      </c>
      <c r="F1316">
        <v>60</v>
      </c>
      <c r="G1316">
        <v>0</v>
      </c>
      <c r="H1316">
        <v>18921</v>
      </c>
      <c r="I1316">
        <v>10299</v>
      </c>
      <c r="J1316">
        <v>58503</v>
      </c>
      <c r="K1316">
        <v>57520</v>
      </c>
      <c r="L1316">
        <v>98</v>
      </c>
      <c r="M1316">
        <v>0</v>
      </c>
      <c r="N1316">
        <v>0</v>
      </c>
      <c r="O1316">
        <v>0</v>
      </c>
      <c r="P1316">
        <v>2619</v>
      </c>
      <c r="Q1316">
        <v>0</v>
      </c>
      <c r="R1316">
        <v>0</v>
      </c>
      <c r="S1316">
        <v>0</v>
      </c>
      <c r="T1316">
        <v>0</v>
      </c>
      <c r="U1316">
        <f>IF(filestat1[[#This Row],[English%]]&gt;97,1,0)</f>
        <v>1</v>
      </c>
    </row>
    <row r="1317" spans="1:21" x14ac:dyDescent="0.25">
      <c r="A1317" s="5" t="s">
        <v>120294</v>
      </c>
      <c r="B1317">
        <v>120</v>
      </c>
      <c r="C1317">
        <v>8700</v>
      </c>
      <c r="D1317">
        <v>61226</v>
      </c>
      <c r="E1317">
        <v>299663</v>
      </c>
      <c r="F1317">
        <v>93</v>
      </c>
      <c r="G1317">
        <v>0</v>
      </c>
      <c r="H1317">
        <v>20008</v>
      </c>
      <c r="I1317">
        <v>17261</v>
      </c>
      <c r="J1317">
        <v>56073</v>
      </c>
      <c r="K1317">
        <v>54618</v>
      </c>
      <c r="L1317">
        <v>97</v>
      </c>
      <c r="M1317">
        <v>0</v>
      </c>
      <c r="N1317">
        <v>0</v>
      </c>
      <c r="O1317">
        <v>0</v>
      </c>
      <c r="P1317">
        <v>1084</v>
      </c>
      <c r="Q1317">
        <v>0</v>
      </c>
      <c r="R1317">
        <v>0</v>
      </c>
      <c r="S1317">
        <v>0</v>
      </c>
      <c r="T1317">
        <v>0</v>
      </c>
      <c r="U1317">
        <f>IF(filestat1[[#This Row],[English%]]&gt;97,1,0)</f>
        <v>0</v>
      </c>
    </row>
    <row r="1318" spans="1:21" x14ac:dyDescent="0.25">
      <c r="A1318" s="5" t="s">
        <v>120299</v>
      </c>
      <c r="B1318">
        <v>200</v>
      </c>
      <c r="C1318">
        <v>13010</v>
      </c>
      <c r="D1318">
        <v>53452</v>
      </c>
      <c r="E1318">
        <v>325421</v>
      </c>
      <c r="F1318">
        <v>3</v>
      </c>
      <c r="G1318">
        <v>0</v>
      </c>
      <c r="H1318">
        <v>29039</v>
      </c>
      <c r="I1318">
        <v>15827</v>
      </c>
      <c r="J1318">
        <v>57989</v>
      </c>
      <c r="K1318">
        <v>57106</v>
      </c>
      <c r="L1318">
        <v>98</v>
      </c>
      <c r="M1318">
        <v>0</v>
      </c>
      <c r="N1318">
        <v>0</v>
      </c>
      <c r="O1318">
        <v>0</v>
      </c>
      <c r="P1318">
        <v>1623</v>
      </c>
      <c r="Q1318">
        <v>0</v>
      </c>
      <c r="R1318">
        <v>0</v>
      </c>
      <c r="S1318">
        <v>0</v>
      </c>
      <c r="T1318">
        <v>0</v>
      </c>
      <c r="U1318">
        <f>IF(filestat1[[#This Row],[English%]]&gt;97,1,0)</f>
        <v>1</v>
      </c>
    </row>
    <row r="1319" spans="1:21" x14ac:dyDescent="0.25">
      <c r="A1319" s="5" t="s">
        <v>120309</v>
      </c>
      <c r="B1319">
        <v>140</v>
      </c>
      <c r="C1319">
        <v>3772</v>
      </c>
      <c r="D1319">
        <v>29113</v>
      </c>
      <c r="E1319">
        <v>137042</v>
      </c>
      <c r="F1319">
        <v>6145</v>
      </c>
      <c r="G1319">
        <v>0</v>
      </c>
      <c r="H1319">
        <v>9481</v>
      </c>
      <c r="I1319">
        <v>5965</v>
      </c>
      <c r="J1319">
        <v>25801</v>
      </c>
      <c r="K1319">
        <v>13955</v>
      </c>
      <c r="L1319">
        <v>54</v>
      </c>
      <c r="M1319">
        <v>0</v>
      </c>
      <c r="N1319">
        <v>0</v>
      </c>
      <c r="O1319">
        <v>0</v>
      </c>
      <c r="P1319">
        <v>648</v>
      </c>
      <c r="Q1319">
        <v>0</v>
      </c>
      <c r="R1319">
        <v>0</v>
      </c>
      <c r="S1319">
        <v>0</v>
      </c>
      <c r="T1319">
        <v>0</v>
      </c>
      <c r="U1319">
        <f>IF(filestat1[[#This Row],[English%]]&gt;97,1,0)</f>
        <v>0</v>
      </c>
    </row>
    <row r="1320" spans="1:21" x14ac:dyDescent="0.25">
      <c r="A1320" s="5" t="s">
        <v>120311</v>
      </c>
      <c r="B1320">
        <v>38</v>
      </c>
      <c r="C1320">
        <v>3988</v>
      </c>
      <c r="D1320">
        <v>14750</v>
      </c>
      <c r="E1320">
        <v>74854</v>
      </c>
      <c r="F1320">
        <v>270</v>
      </c>
      <c r="G1320">
        <v>0</v>
      </c>
      <c r="H1320">
        <v>7218</v>
      </c>
      <c r="I1320">
        <v>3824</v>
      </c>
      <c r="J1320">
        <v>14049</v>
      </c>
      <c r="K1320">
        <v>13474</v>
      </c>
      <c r="L1320">
        <v>96</v>
      </c>
      <c r="M1320">
        <v>0</v>
      </c>
      <c r="N1320">
        <v>0</v>
      </c>
      <c r="O1320">
        <v>0</v>
      </c>
      <c r="P1320">
        <v>251</v>
      </c>
      <c r="Q1320">
        <v>0</v>
      </c>
      <c r="R1320">
        <v>0</v>
      </c>
      <c r="S1320">
        <v>0</v>
      </c>
      <c r="T1320">
        <v>0</v>
      </c>
      <c r="U1320">
        <f>IF(filestat1[[#This Row],[English%]]&gt;97,1,0)</f>
        <v>0</v>
      </c>
    </row>
    <row r="1321" spans="1:21" x14ac:dyDescent="0.25">
      <c r="A1321" s="5" t="s">
        <v>120321</v>
      </c>
      <c r="B1321">
        <v>52</v>
      </c>
      <c r="C1321">
        <v>987</v>
      </c>
      <c r="D1321">
        <v>14843</v>
      </c>
      <c r="E1321">
        <v>393</v>
      </c>
      <c r="F1321">
        <v>0</v>
      </c>
      <c r="G1321">
        <v>40757</v>
      </c>
      <c r="H1321">
        <v>658</v>
      </c>
      <c r="I1321">
        <v>366</v>
      </c>
      <c r="J1321">
        <v>11442</v>
      </c>
      <c r="K1321">
        <v>87</v>
      </c>
      <c r="L1321">
        <v>1</v>
      </c>
      <c r="M1321">
        <v>0</v>
      </c>
      <c r="N1321">
        <v>0</v>
      </c>
      <c r="O1321">
        <v>0</v>
      </c>
      <c r="P1321">
        <v>227</v>
      </c>
      <c r="Q1321">
        <v>0</v>
      </c>
      <c r="R1321">
        <v>0</v>
      </c>
      <c r="S1321">
        <v>0</v>
      </c>
      <c r="T1321">
        <v>0</v>
      </c>
      <c r="U1321">
        <f>IF(filestat1[[#This Row],[English%]]&gt;97,1,0)</f>
        <v>0</v>
      </c>
    </row>
    <row r="1322" spans="1:21" x14ac:dyDescent="0.25">
      <c r="A1322" s="5" t="s">
        <v>120331</v>
      </c>
      <c r="B1322">
        <v>106</v>
      </c>
      <c r="C1322">
        <v>5805</v>
      </c>
      <c r="D1322">
        <v>37540</v>
      </c>
      <c r="E1322">
        <v>153896</v>
      </c>
      <c r="F1322">
        <v>3392</v>
      </c>
      <c r="G1322">
        <v>0</v>
      </c>
      <c r="H1322">
        <v>7572</v>
      </c>
      <c r="I1322">
        <v>5192</v>
      </c>
      <c r="J1322">
        <v>28934</v>
      </c>
      <c r="K1322">
        <v>18989</v>
      </c>
      <c r="L1322">
        <v>66</v>
      </c>
      <c r="M1322">
        <v>0</v>
      </c>
      <c r="N1322">
        <v>0</v>
      </c>
      <c r="O1322">
        <v>0</v>
      </c>
      <c r="P1322">
        <v>1226</v>
      </c>
      <c r="Q1322">
        <v>0</v>
      </c>
      <c r="R1322">
        <v>0</v>
      </c>
      <c r="S1322">
        <v>0</v>
      </c>
      <c r="T1322">
        <v>0</v>
      </c>
      <c r="U1322">
        <f>IF(filestat1[[#This Row],[English%]]&gt;97,1,0)</f>
        <v>0</v>
      </c>
    </row>
    <row r="1323" spans="1:21" x14ac:dyDescent="0.25">
      <c r="A1323" s="5" t="s">
        <v>120333</v>
      </c>
      <c r="B1323">
        <v>201</v>
      </c>
      <c r="C1323">
        <v>7382</v>
      </c>
      <c r="D1323">
        <v>48944</v>
      </c>
      <c r="E1323">
        <v>264890</v>
      </c>
      <c r="F1323">
        <v>188</v>
      </c>
      <c r="G1323">
        <v>0</v>
      </c>
      <c r="H1323">
        <v>17842</v>
      </c>
      <c r="I1323">
        <v>16503</v>
      </c>
      <c r="J1323">
        <v>47512</v>
      </c>
      <c r="K1323">
        <v>46621</v>
      </c>
      <c r="L1323">
        <v>98</v>
      </c>
      <c r="M1323">
        <v>0</v>
      </c>
      <c r="N1323">
        <v>0</v>
      </c>
      <c r="O1323">
        <v>0</v>
      </c>
      <c r="P1323">
        <v>953</v>
      </c>
      <c r="Q1323">
        <v>0</v>
      </c>
      <c r="R1323">
        <v>0</v>
      </c>
      <c r="S1323">
        <v>0</v>
      </c>
      <c r="T1323">
        <v>0</v>
      </c>
      <c r="U1323">
        <f>IF(filestat1[[#This Row],[English%]]&gt;97,1,0)</f>
        <v>1</v>
      </c>
    </row>
    <row r="1324" spans="1:21" x14ac:dyDescent="0.25">
      <c r="A1324" s="5" t="s">
        <v>120338</v>
      </c>
      <c r="B1324">
        <v>110</v>
      </c>
      <c r="C1324">
        <v>3921</v>
      </c>
      <c r="D1324">
        <v>23814</v>
      </c>
      <c r="E1324">
        <v>122192</v>
      </c>
      <c r="F1324">
        <v>5519</v>
      </c>
      <c r="G1324">
        <v>0</v>
      </c>
      <c r="H1324">
        <v>6228</v>
      </c>
      <c r="I1324">
        <v>5286</v>
      </c>
      <c r="J1324">
        <v>22983</v>
      </c>
      <c r="K1324">
        <v>12813</v>
      </c>
      <c r="L1324">
        <v>56</v>
      </c>
      <c r="M1324">
        <v>0</v>
      </c>
      <c r="N1324">
        <v>0</v>
      </c>
      <c r="O1324">
        <v>0</v>
      </c>
      <c r="P1324">
        <v>440</v>
      </c>
      <c r="Q1324">
        <v>0</v>
      </c>
      <c r="R1324">
        <v>0</v>
      </c>
      <c r="S1324">
        <v>0</v>
      </c>
      <c r="T1324">
        <v>0</v>
      </c>
      <c r="U1324">
        <f>IF(filestat1[[#This Row],[English%]]&gt;97,1,0)</f>
        <v>0</v>
      </c>
    </row>
    <row r="1325" spans="1:21" x14ac:dyDescent="0.25">
      <c r="A1325" s="5" t="s">
        <v>120343</v>
      </c>
      <c r="B1325">
        <v>7</v>
      </c>
      <c r="C1325">
        <v>327</v>
      </c>
      <c r="D1325">
        <v>1793</v>
      </c>
      <c r="E1325">
        <v>8409</v>
      </c>
      <c r="F1325">
        <v>1</v>
      </c>
      <c r="G1325">
        <v>0</v>
      </c>
      <c r="H1325">
        <v>449</v>
      </c>
      <c r="I1325">
        <v>281</v>
      </c>
      <c r="J1325">
        <v>1535</v>
      </c>
      <c r="K1325">
        <v>1521</v>
      </c>
      <c r="L1325">
        <v>99</v>
      </c>
      <c r="M1325">
        <v>0</v>
      </c>
      <c r="N1325">
        <v>0</v>
      </c>
      <c r="O1325">
        <v>0</v>
      </c>
      <c r="P1325">
        <v>47</v>
      </c>
      <c r="Q1325">
        <v>0</v>
      </c>
      <c r="R1325">
        <v>0</v>
      </c>
      <c r="S1325">
        <v>0</v>
      </c>
      <c r="T1325">
        <v>0</v>
      </c>
      <c r="U1325">
        <f>IF(filestat1[[#This Row],[English%]]&gt;97,1,0)</f>
        <v>1</v>
      </c>
    </row>
    <row r="1326" spans="1:21" x14ac:dyDescent="0.25">
      <c r="A1326" s="5" t="s">
        <v>112862</v>
      </c>
      <c r="B1326">
        <v>62</v>
      </c>
      <c r="C1326">
        <v>62</v>
      </c>
      <c r="D1326">
        <v>2</v>
      </c>
      <c r="E1326">
        <v>11</v>
      </c>
      <c r="F1326">
        <v>0</v>
      </c>
      <c r="G1326">
        <v>0</v>
      </c>
      <c r="H1326">
        <v>4</v>
      </c>
      <c r="I1326">
        <v>3</v>
      </c>
      <c r="J1326">
        <v>4</v>
      </c>
      <c r="K1326">
        <v>4</v>
      </c>
      <c r="L1326">
        <v>100</v>
      </c>
      <c r="M1326">
        <v>0</v>
      </c>
      <c r="N1326">
        <v>0</v>
      </c>
      <c r="O1326">
        <v>0</v>
      </c>
      <c r="P1326">
        <v>63</v>
      </c>
      <c r="Q1326">
        <v>0</v>
      </c>
      <c r="R1326">
        <v>0</v>
      </c>
      <c r="S1326">
        <v>0</v>
      </c>
      <c r="T1326">
        <v>0</v>
      </c>
      <c r="U1326">
        <f>IF(filestat1[[#This Row],[English%]]&gt;97,1,0)</f>
        <v>1</v>
      </c>
    </row>
    <row r="1327" spans="1:21" x14ac:dyDescent="0.25">
      <c r="A1327" s="5" t="s">
        <v>120347</v>
      </c>
      <c r="B1327">
        <v>59</v>
      </c>
      <c r="C1327">
        <v>2964</v>
      </c>
      <c r="D1327">
        <v>5014</v>
      </c>
      <c r="E1327">
        <v>1317</v>
      </c>
      <c r="F1327">
        <v>0</v>
      </c>
      <c r="G1327">
        <v>29638</v>
      </c>
      <c r="H1327">
        <v>2473</v>
      </c>
      <c r="I1327">
        <v>3251</v>
      </c>
      <c r="J1327">
        <v>4798</v>
      </c>
      <c r="K1327">
        <v>338</v>
      </c>
      <c r="L1327">
        <v>7</v>
      </c>
      <c r="M1327">
        <v>0</v>
      </c>
      <c r="N1327">
        <v>0</v>
      </c>
      <c r="O1327">
        <v>0</v>
      </c>
      <c r="P1327">
        <v>760</v>
      </c>
      <c r="Q1327">
        <v>0</v>
      </c>
      <c r="R1327">
        <v>0</v>
      </c>
      <c r="S1327">
        <v>0</v>
      </c>
      <c r="T1327">
        <v>0</v>
      </c>
      <c r="U1327">
        <f>IF(filestat1[[#This Row],[English%]]&gt;97,1,0)</f>
        <v>0</v>
      </c>
    </row>
    <row r="1328" spans="1:21" x14ac:dyDescent="0.25">
      <c r="A1328" s="5" t="s">
        <v>120353</v>
      </c>
      <c r="B1328">
        <v>64</v>
      </c>
      <c r="C1328">
        <v>3623</v>
      </c>
      <c r="D1328">
        <v>20444</v>
      </c>
      <c r="E1328">
        <v>114974</v>
      </c>
      <c r="F1328">
        <v>16</v>
      </c>
      <c r="G1328">
        <v>0</v>
      </c>
      <c r="H1328">
        <v>2891</v>
      </c>
      <c r="I1328">
        <v>4300</v>
      </c>
      <c r="J1328">
        <v>20539</v>
      </c>
      <c r="K1328">
        <v>19729</v>
      </c>
      <c r="L1328">
        <v>96</v>
      </c>
      <c r="M1328">
        <v>0</v>
      </c>
      <c r="N1328">
        <v>0</v>
      </c>
      <c r="O1328">
        <v>0</v>
      </c>
      <c r="P1328">
        <v>512</v>
      </c>
      <c r="Q1328">
        <v>0</v>
      </c>
      <c r="R1328">
        <v>0</v>
      </c>
      <c r="S1328">
        <v>0</v>
      </c>
      <c r="T1328">
        <v>0</v>
      </c>
      <c r="U1328">
        <f>IF(filestat1[[#This Row],[English%]]&gt;97,1,0)</f>
        <v>0</v>
      </c>
    </row>
    <row r="1329" spans="1:21" x14ac:dyDescent="0.25">
      <c r="A1329" s="5" t="s">
        <v>120358</v>
      </c>
      <c r="B1329">
        <v>17</v>
      </c>
      <c r="C1329">
        <v>17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M1329">
        <v>0</v>
      </c>
      <c r="N1329">
        <v>0</v>
      </c>
      <c r="O1329">
        <v>0</v>
      </c>
      <c r="P1329">
        <v>18</v>
      </c>
      <c r="Q1329">
        <v>0</v>
      </c>
      <c r="R1329">
        <v>0</v>
      </c>
      <c r="S1329">
        <v>0</v>
      </c>
      <c r="T1329">
        <v>0</v>
      </c>
      <c r="U1329">
        <f>IF(filestat1[[#This Row],[English%]]&gt;97,1,0)</f>
        <v>0</v>
      </c>
    </row>
    <row r="1330" spans="1:21" x14ac:dyDescent="0.25">
      <c r="A1330" s="5" t="s">
        <v>120361</v>
      </c>
      <c r="B1330">
        <v>48</v>
      </c>
      <c r="C1330">
        <v>1784</v>
      </c>
      <c r="D1330">
        <v>8584</v>
      </c>
      <c r="E1330">
        <v>47618</v>
      </c>
      <c r="F1330">
        <v>1993</v>
      </c>
      <c r="G1330">
        <v>0</v>
      </c>
      <c r="H1330">
        <v>1981</v>
      </c>
      <c r="I1330">
        <v>1781</v>
      </c>
      <c r="J1330">
        <v>9168</v>
      </c>
      <c r="K1330">
        <v>4697</v>
      </c>
      <c r="L1330">
        <v>51</v>
      </c>
      <c r="M1330">
        <v>0</v>
      </c>
      <c r="N1330">
        <v>0</v>
      </c>
      <c r="O1330">
        <v>0</v>
      </c>
      <c r="P1330">
        <v>190</v>
      </c>
      <c r="Q1330">
        <v>0</v>
      </c>
      <c r="R1330">
        <v>0</v>
      </c>
      <c r="S1330">
        <v>0</v>
      </c>
      <c r="T1330">
        <v>0</v>
      </c>
      <c r="U1330">
        <f>IF(filestat1[[#This Row],[English%]]&gt;97,1,0)</f>
        <v>0</v>
      </c>
    </row>
    <row r="1331" spans="1:21" x14ac:dyDescent="0.25">
      <c r="A1331" s="5" t="s">
        <v>120362</v>
      </c>
      <c r="B1331">
        <v>78</v>
      </c>
      <c r="C1331">
        <v>4974</v>
      </c>
      <c r="D1331">
        <v>36627</v>
      </c>
      <c r="E1331">
        <v>203180</v>
      </c>
      <c r="F1331">
        <v>381</v>
      </c>
      <c r="G1331">
        <v>0</v>
      </c>
      <c r="H1331">
        <v>9836</v>
      </c>
      <c r="I1331">
        <v>8907</v>
      </c>
      <c r="J1331">
        <v>36593</v>
      </c>
      <c r="K1331">
        <v>35897</v>
      </c>
      <c r="L1331">
        <v>98</v>
      </c>
      <c r="M1331">
        <v>0</v>
      </c>
      <c r="N1331">
        <v>0</v>
      </c>
      <c r="O1331">
        <v>0</v>
      </c>
      <c r="P1331">
        <v>990</v>
      </c>
      <c r="Q1331">
        <v>0</v>
      </c>
      <c r="R1331">
        <v>0</v>
      </c>
      <c r="S1331">
        <v>0</v>
      </c>
      <c r="T1331">
        <v>0</v>
      </c>
      <c r="U1331">
        <f>IF(filestat1[[#This Row],[English%]]&gt;97,1,0)</f>
        <v>1</v>
      </c>
    </row>
    <row r="1332" spans="1:21" x14ac:dyDescent="0.25">
      <c r="A1332" s="5" t="s">
        <v>120376</v>
      </c>
      <c r="B1332">
        <v>118</v>
      </c>
      <c r="C1332">
        <v>5842</v>
      </c>
      <c r="D1332">
        <v>41508</v>
      </c>
      <c r="E1332">
        <v>208737</v>
      </c>
      <c r="F1332">
        <v>604</v>
      </c>
      <c r="G1332">
        <v>0</v>
      </c>
      <c r="H1332">
        <v>10784</v>
      </c>
      <c r="I1332">
        <v>7269</v>
      </c>
      <c r="J1332">
        <v>38607</v>
      </c>
      <c r="K1332">
        <v>37574</v>
      </c>
      <c r="L1332">
        <v>97</v>
      </c>
      <c r="M1332">
        <v>0</v>
      </c>
      <c r="N1332">
        <v>0</v>
      </c>
      <c r="O1332">
        <v>0</v>
      </c>
      <c r="P1332">
        <v>913</v>
      </c>
      <c r="Q1332">
        <v>0</v>
      </c>
      <c r="R1332">
        <v>0</v>
      </c>
      <c r="S1332">
        <v>0</v>
      </c>
      <c r="T1332">
        <v>0</v>
      </c>
      <c r="U1332">
        <f>IF(filestat1[[#This Row],[English%]]&gt;97,1,0)</f>
        <v>0</v>
      </c>
    </row>
    <row r="1333" spans="1:21" x14ac:dyDescent="0.25">
      <c r="A1333" s="5" t="s">
        <v>120390</v>
      </c>
      <c r="B1333">
        <v>5</v>
      </c>
      <c r="C1333">
        <v>928</v>
      </c>
      <c r="D1333">
        <v>3277</v>
      </c>
      <c r="E1333">
        <v>21770</v>
      </c>
      <c r="F1333">
        <v>362</v>
      </c>
      <c r="G1333">
        <v>0</v>
      </c>
      <c r="H1333">
        <v>683</v>
      </c>
      <c r="I1333">
        <v>819</v>
      </c>
      <c r="J1333">
        <v>3405</v>
      </c>
      <c r="K1333">
        <v>2253</v>
      </c>
      <c r="L1333">
        <v>66</v>
      </c>
      <c r="M1333">
        <v>0</v>
      </c>
      <c r="N1333">
        <v>0</v>
      </c>
      <c r="O1333">
        <v>0</v>
      </c>
      <c r="P1333">
        <v>74</v>
      </c>
      <c r="Q1333">
        <v>0</v>
      </c>
      <c r="R1333">
        <v>0</v>
      </c>
      <c r="S1333">
        <v>0</v>
      </c>
      <c r="T1333">
        <v>0</v>
      </c>
      <c r="U1333">
        <f>IF(filestat1[[#This Row],[English%]]&gt;97,1,0)</f>
        <v>0</v>
      </c>
    </row>
    <row r="1334" spans="1:21" x14ac:dyDescent="0.25">
      <c r="A1334" s="5" t="s">
        <v>120399</v>
      </c>
      <c r="B1334">
        <v>44</v>
      </c>
      <c r="C1334">
        <v>2828</v>
      </c>
      <c r="D1334">
        <v>21748</v>
      </c>
      <c r="E1334">
        <v>106792</v>
      </c>
      <c r="F1334">
        <v>18</v>
      </c>
      <c r="G1334">
        <v>0</v>
      </c>
      <c r="H1334">
        <v>6161</v>
      </c>
      <c r="I1334">
        <v>4466</v>
      </c>
      <c r="J1334">
        <v>20389</v>
      </c>
      <c r="K1334">
        <v>20196</v>
      </c>
      <c r="L1334">
        <v>99</v>
      </c>
      <c r="M1334">
        <v>0</v>
      </c>
      <c r="N1334">
        <v>0</v>
      </c>
      <c r="O1334">
        <v>0</v>
      </c>
      <c r="P1334">
        <v>418</v>
      </c>
      <c r="Q1334">
        <v>0</v>
      </c>
      <c r="R1334">
        <v>0</v>
      </c>
      <c r="S1334">
        <v>0</v>
      </c>
      <c r="T1334">
        <v>0</v>
      </c>
      <c r="U1334">
        <f>IF(filestat1[[#This Row],[English%]]&gt;97,1,0)</f>
        <v>1</v>
      </c>
    </row>
    <row r="1335" spans="1:21" x14ac:dyDescent="0.25">
      <c r="A1335" s="5" t="s">
        <v>120401</v>
      </c>
      <c r="B1335">
        <v>17</v>
      </c>
      <c r="C1335">
        <v>862</v>
      </c>
      <c r="D1335">
        <v>6807</v>
      </c>
      <c r="E1335">
        <v>30673</v>
      </c>
      <c r="F1335">
        <v>783</v>
      </c>
      <c r="G1335">
        <v>0</v>
      </c>
      <c r="H1335">
        <v>1987</v>
      </c>
      <c r="I1335">
        <v>1416</v>
      </c>
      <c r="J1335">
        <v>6117</v>
      </c>
      <c r="K1335">
        <v>3661</v>
      </c>
      <c r="L1335">
        <v>60</v>
      </c>
      <c r="M1335">
        <v>0</v>
      </c>
      <c r="N1335">
        <v>0</v>
      </c>
      <c r="O1335">
        <v>0</v>
      </c>
      <c r="P1335">
        <v>83</v>
      </c>
      <c r="Q1335">
        <v>0</v>
      </c>
      <c r="R1335">
        <v>0</v>
      </c>
      <c r="S1335">
        <v>0</v>
      </c>
      <c r="T1335">
        <v>0</v>
      </c>
      <c r="U1335">
        <f>IF(filestat1[[#This Row],[English%]]&gt;97,1,0)</f>
        <v>0</v>
      </c>
    </row>
    <row r="1336" spans="1:21" x14ac:dyDescent="0.25">
      <c r="A1336" s="5" t="s">
        <v>120403</v>
      </c>
      <c r="B1336">
        <v>40</v>
      </c>
      <c r="C1336">
        <v>1940</v>
      </c>
      <c r="D1336">
        <v>11250</v>
      </c>
      <c r="E1336">
        <v>46280</v>
      </c>
      <c r="F1336">
        <v>1335</v>
      </c>
      <c r="G1336">
        <v>0</v>
      </c>
      <c r="H1336">
        <v>1615</v>
      </c>
      <c r="I1336">
        <v>2095</v>
      </c>
      <c r="J1336">
        <v>9316</v>
      </c>
      <c r="K1336">
        <v>5824</v>
      </c>
      <c r="L1336">
        <v>63</v>
      </c>
      <c r="M1336">
        <v>0</v>
      </c>
      <c r="N1336">
        <v>0</v>
      </c>
      <c r="O1336">
        <v>0</v>
      </c>
      <c r="P1336">
        <v>660</v>
      </c>
      <c r="Q1336">
        <v>0</v>
      </c>
      <c r="R1336">
        <v>0</v>
      </c>
      <c r="S1336">
        <v>0</v>
      </c>
      <c r="T1336">
        <v>0</v>
      </c>
      <c r="U1336">
        <f>IF(filestat1[[#This Row],[English%]]&gt;97,1,0)</f>
        <v>0</v>
      </c>
    </row>
    <row r="1337" spans="1:21" x14ac:dyDescent="0.25">
      <c r="A1337" s="5" t="s">
        <v>120406</v>
      </c>
      <c r="B1337">
        <v>164</v>
      </c>
      <c r="C1337">
        <v>8520</v>
      </c>
      <c r="D1337">
        <v>61200</v>
      </c>
      <c r="E1337">
        <v>299092</v>
      </c>
      <c r="F1337">
        <v>4</v>
      </c>
      <c r="G1337">
        <v>0</v>
      </c>
      <c r="H1337">
        <v>20202</v>
      </c>
      <c r="I1337">
        <v>13971</v>
      </c>
      <c r="J1337">
        <v>55884</v>
      </c>
      <c r="K1337">
        <v>55310</v>
      </c>
      <c r="L1337">
        <v>99</v>
      </c>
      <c r="M1337">
        <v>0</v>
      </c>
      <c r="N1337">
        <v>0</v>
      </c>
      <c r="O1337">
        <v>0</v>
      </c>
      <c r="P1337">
        <v>1089</v>
      </c>
      <c r="Q1337">
        <v>0</v>
      </c>
      <c r="R1337">
        <v>0</v>
      </c>
      <c r="S1337">
        <v>0</v>
      </c>
      <c r="T1337">
        <v>0</v>
      </c>
      <c r="U1337">
        <f>IF(filestat1[[#This Row],[English%]]&gt;97,1,0)</f>
        <v>1</v>
      </c>
    </row>
    <row r="1338" spans="1:21" x14ac:dyDescent="0.25">
      <c r="A1338" s="5" t="s">
        <v>120411</v>
      </c>
      <c r="B1338">
        <v>92</v>
      </c>
      <c r="C1338">
        <v>5930</v>
      </c>
      <c r="D1338">
        <v>44875</v>
      </c>
      <c r="E1338">
        <v>224259</v>
      </c>
      <c r="F1338">
        <v>179</v>
      </c>
      <c r="G1338">
        <v>0</v>
      </c>
      <c r="H1338">
        <v>6575</v>
      </c>
      <c r="I1338">
        <v>8130</v>
      </c>
      <c r="J1338">
        <v>41016</v>
      </c>
      <c r="K1338">
        <v>40747</v>
      </c>
      <c r="L1338">
        <v>99</v>
      </c>
      <c r="M1338">
        <v>0</v>
      </c>
      <c r="N1338">
        <v>0</v>
      </c>
      <c r="O1338">
        <v>0</v>
      </c>
      <c r="P1338">
        <v>1719</v>
      </c>
      <c r="Q1338">
        <v>0</v>
      </c>
      <c r="R1338">
        <v>0</v>
      </c>
      <c r="S1338">
        <v>0</v>
      </c>
      <c r="T1338">
        <v>0</v>
      </c>
      <c r="U1338">
        <f>IF(filestat1[[#This Row],[English%]]&gt;97,1,0)</f>
        <v>1</v>
      </c>
    </row>
    <row r="1339" spans="1:21" x14ac:dyDescent="0.25">
      <c r="A1339" s="5" t="s">
        <v>120413</v>
      </c>
      <c r="B1339">
        <v>56</v>
      </c>
      <c r="C1339">
        <v>2762</v>
      </c>
      <c r="D1339">
        <v>15119</v>
      </c>
      <c r="E1339">
        <v>79426</v>
      </c>
      <c r="F1339">
        <v>133</v>
      </c>
      <c r="G1339">
        <v>0</v>
      </c>
      <c r="H1339">
        <v>3856</v>
      </c>
      <c r="I1339">
        <v>2235</v>
      </c>
      <c r="J1339">
        <v>15128</v>
      </c>
      <c r="K1339">
        <v>14913</v>
      </c>
      <c r="L1339">
        <v>99</v>
      </c>
      <c r="M1339">
        <v>0</v>
      </c>
      <c r="N1339">
        <v>0</v>
      </c>
      <c r="O1339">
        <v>0</v>
      </c>
      <c r="P1339">
        <v>302</v>
      </c>
      <c r="Q1339">
        <v>0</v>
      </c>
      <c r="R1339">
        <v>0</v>
      </c>
      <c r="S1339">
        <v>0</v>
      </c>
      <c r="T1339">
        <v>0</v>
      </c>
      <c r="U1339">
        <f>IF(filestat1[[#This Row],[English%]]&gt;97,1,0)</f>
        <v>1</v>
      </c>
    </row>
    <row r="1340" spans="1:21" x14ac:dyDescent="0.25">
      <c r="A1340" s="5" t="s">
        <v>120414</v>
      </c>
      <c r="B1340">
        <v>28</v>
      </c>
      <c r="C1340">
        <v>1675</v>
      </c>
      <c r="D1340">
        <v>10522</v>
      </c>
      <c r="E1340">
        <v>9208</v>
      </c>
      <c r="F1340">
        <v>59612</v>
      </c>
      <c r="G1340">
        <v>0</v>
      </c>
      <c r="H1340">
        <v>861</v>
      </c>
      <c r="I1340">
        <v>2701</v>
      </c>
      <c r="J1340">
        <v>10966</v>
      </c>
      <c r="K1340">
        <v>2796</v>
      </c>
      <c r="L1340">
        <v>25</v>
      </c>
      <c r="M1340">
        <v>0</v>
      </c>
      <c r="N1340">
        <v>0</v>
      </c>
      <c r="O1340">
        <v>0</v>
      </c>
      <c r="P1340">
        <v>211</v>
      </c>
      <c r="Q1340">
        <v>0</v>
      </c>
      <c r="R1340">
        <v>0</v>
      </c>
      <c r="S1340">
        <v>0</v>
      </c>
      <c r="T1340">
        <v>0</v>
      </c>
      <c r="U1340">
        <f>IF(filestat1[[#This Row],[English%]]&gt;97,1,0)</f>
        <v>0</v>
      </c>
    </row>
    <row r="1341" spans="1:21" x14ac:dyDescent="0.25">
      <c r="A1341" s="5" t="s">
        <v>120415</v>
      </c>
      <c r="B1341">
        <v>144</v>
      </c>
      <c r="C1341">
        <v>7665</v>
      </c>
      <c r="D1341">
        <v>44829</v>
      </c>
      <c r="E1341">
        <v>257867</v>
      </c>
      <c r="F1341">
        <v>69</v>
      </c>
      <c r="G1341">
        <v>0</v>
      </c>
      <c r="H1341">
        <v>8757</v>
      </c>
      <c r="I1341">
        <v>8412</v>
      </c>
      <c r="J1341">
        <v>45007</v>
      </c>
      <c r="K1341">
        <v>43567</v>
      </c>
      <c r="L1341">
        <v>97</v>
      </c>
      <c r="M1341">
        <v>0</v>
      </c>
      <c r="N1341">
        <v>0</v>
      </c>
      <c r="O1341">
        <v>0</v>
      </c>
      <c r="P1341">
        <v>744</v>
      </c>
      <c r="Q1341">
        <v>0</v>
      </c>
      <c r="R1341">
        <v>0</v>
      </c>
      <c r="S1341">
        <v>0</v>
      </c>
      <c r="T1341">
        <v>0</v>
      </c>
      <c r="U1341">
        <f>IF(filestat1[[#This Row],[English%]]&gt;97,1,0)</f>
        <v>0</v>
      </c>
    </row>
    <row r="1342" spans="1:21" x14ac:dyDescent="0.25">
      <c r="A1342" s="5" t="s">
        <v>120419</v>
      </c>
      <c r="B1342">
        <v>140</v>
      </c>
      <c r="C1342">
        <v>5144</v>
      </c>
      <c r="D1342">
        <v>37482</v>
      </c>
      <c r="E1342">
        <v>210133</v>
      </c>
      <c r="F1342">
        <v>1182</v>
      </c>
      <c r="G1342">
        <v>0</v>
      </c>
      <c r="H1342">
        <v>8711</v>
      </c>
      <c r="I1342">
        <v>7441</v>
      </c>
      <c r="J1342">
        <v>38228</v>
      </c>
      <c r="K1342">
        <v>21053</v>
      </c>
      <c r="L1342">
        <v>55</v>
      </c>
      <c r="M1342">
        <v>0</v>
      </c>
      <c r="N1342">
        <v>0</v>
      </c>
      <c r="O1342">
        <v>0</v>
      </c>
      <c r="P1342">
        <v>714</v>
      </c>
      <c r="Q1342">
        <v>0</v>
      </c>
      <c r="R1342">
        <v>0</v>
      </c>
      <c r="S1342">
        <v>0</v>
      </c>
      <c r="T1342">
        <v>0</v>
      </c>
      <c r="U1342">
        <f>IF(filestat1[[#This Row],[English%]]&gt;97,1,0)</f>
        <v>0</v>
      </c>
    </row>
    <row r="1343" spans="1:21" x14ac:dyDescent="0.25">
      <c r="A1343" s="5" t="s">
        <v>120420</v>
      </c>
      <c r="B1343">
        <v>58</v>
      </c>
      <c r="C1343">
        <v>2337</v>
      </c>
      <c r="D1343">
        <v>13934</v>
      </c>
      <c r="E1343">
        <v>70412</v>
      </c>
      <c r="F1343">
        <v>9699</v>
      </c>
      <c r="G1343">
        <v>0</v>
      </c>
      <c r="H1343">
        <v>2777</v>
      </c>
      <c r="I1343">
        <v>4843</v>
      </c>
      <c r="J1343">
        <v>12043</v>
      </c>
      <c r="K1343">
        <v>3176</v>
      </c>
      <c r="L1343">
        <v>26</v>
      </c>
      <c r="M1343">
        <v>0</v>
      </c>
      <c r="N1343">
        <v>0</v>
      </c>
      <c r="O1343">
        <v>0</v>
      </c>
      <c r="P1343">
        <v>658</v>
      </c>
      <c r="Q1343">
        <v>0</v>
      </c>
      <c r="R1343">
        <v>0</v>
      </c>
      <c r="S1343">
        <v>0</v>
      </c>
      <c r="T1343">
        <v>0</v>
      </c>
      <c r="U1343">
        <f>IF(filestat1[[#This Row],[English%]]&gt;97,1,0)</f>
        <v>0</v>
      </c>
    </row>
    <row r="1344" spans="1:21" x14ac:dyDescent="0.25">
      <c r="A1344" s="5" t="s">
        <v>120429</v>
      </c>
      <c r="B1344">
        <v>56</v>
      </c>
      <c r="C1344">
        <v>2087</v>
      </c>
      <c r="D1344">
        <v>15555</v>
      </c>
      <c r="E1344">
        <v>86831</v>
      </c>
      <c r="F1344">
        <v>0</v>
      </c>
      <c r="G1344">
        <v>0</v>
      </c>
      <c r="H1344">
        <v>2264</v>
      </c>
      <c r="I1344">
        <v>2548</v>
      </c>
      <c r="J1344">
        <v>15747</v>
      </c>
      <c r="K1344">
        <v>15565</v>
      </c>
      <c r="L1344">
        <v>99</v>
      </c>
      <c r="M1344">
        <v>0</v>
      </c>
      <c r="N1344">
        <v>0</v>
      </c>
      <c r="O1344">
        <v>0</v>
      </c>
      <c r="P1344">
        <v>408</v>
      </c>
      <c r="Q1344">
        <v>0</v>
      </c>
      <c r="R1344">
        <v>0</v>
      </c>
      <c r="S1344">
        <v>0</v>
      </c>
      <c r="T1344">
        <v>0</v>
      </c>
      <c r="U1344">
        <f>IF(filestat1[[#This Row],[English%]]&gt;97,1,0)</f>
        <v>1</v>
      </c>
    </row>
    <row r="1345" spans="1:21" x14ac:dyDescent="0.25">
      <c r="A1345" s="5" t="s">
        <v>112863</v>
      </c>
      <c r="B1345">
        <v>27</v>
      </c>
      <c r="C1345">
        <v>6164</v>
      </c>
      <c r="D1345">
        <v>4721</v>
      </c>
      <c r="E1345">
        <v>2161</v>
      </c>
      <c r="F1345">
        <v>1</v>
      </c>
      <c r="G1345">
        <v>53351</v>
      </c>
      <c r="H1345">
        <v>9007</v>
      </c>
      <c r="I1345">
        <v>7607</v>
      </c>
      <c r="J1345">
        <v>8552</v>
      </c>
      <c r="K1345">
        <v>981</v>
      </c>
      <c r="L1345">
        <v>11</v>
      </c>
      <c r="M1345">
        <v>0</v>
      </c>
      <c r="N1345">
        <v>0</v>
      </c>
      <c r="O1345">
        <v>0</v>
      </c>
      <c r="P1345">
        <v>87</v>
      </c>
      <c r="Q1345">
        <v>0</v>
      </c>
      <c r="R1345">
        <v>0</v>
      </c>
      <c r="S1345">
        <v>0</v>
      </c>
      <c r="T1345">
        <v>0</v>
      </c>
      <c r="U1345">
        <f>IF(filestat1[[#This Row],[English%]]&gt;97,1,0)</f>
        <v>0</v>
      </c>
    </row>
    <row r="1346" spans="1:21" x14ac:dyDescent="0.25">
      <c r="A1346" s="5" t="s">
        <v>120438</v>
      </c>
      <c r="B1346">
        <v>96</v>
      </c>
      <c r="C1346">
        <v>4632</v>
      </c>
      <c r="D1346">
        <v>40692</v>
      </c>
      <c r="E1346">
        <v>200716</v>
      </c>
      <c r="F1346">
        <v>0</v>
      </c>
      <c r="G1346">
        <v>0</v>
      </c>
      <c r="H1346">
        <v>16654</v>
      </c>
      <c r="I1346">
        <v>9321</v>
      </c>
      <c r="J1346">
        <v>37497</v>
      </c>
      <c r="K1346">
        <v>36945</v>
      </c>
      <c r="L1346">
        <v>99</v>
      </c>
      <c r="M1346">
        <v>0</v>
      </c>
      <c r="N1346">
        <v>0</v>
      </c>
      <c r="O1346">
        <v>0</v>
      </c>
      <c r="P1346">
        <v>684</v>
      </c>
      <c r="Q1346">
        <v>0</v>
      </c>
      <c r="R1346">
        <v>0</v>
      </c>
      <c r="S1346">
        <v>0</v>
      </c>
      <c r="T1346">
        <v>0</v>
      </c>
      <c r="U1346">
        <f>IF(filestat1[[#This Row],[English%]]&gt;97,1,0)</f>
        <v>1</v>
      </c>
    </row>
    <row r="1347" spans="1:21" x14ac:dyDescent="0.25">
      <c r="A1347" s="5" t="s">
        <v>112864</v>
      </c>
      <c r="B1347">
        <v>36</v>
      </c>
      <c r="C1347">
        <v>3037</v>
      </c>
      <c r="D1347">
        <v>7367</v>
      </c>
      <c r="E1347">
        <v>1961</v>
      </c>
      <c r="F1347">
        <v>4</v>
      </c>
      <c r="G1347">
        <v>41720</v>
      </c>
      <c r="H1347">
        <v>2215</v>
      </c>
      <c r="I1347">
        <v>3356</v>
      </c>
      <c r="J1347">
        <v>9229</v>
      </c>
      <c r="K1347">
        <v>675</v>
      </c>
      <c r="L1347">
        <v>7</v>
      </c>
      <c r="M1347">
        <v>0</v>
      </c>
      <c r="N1347">
        <v>0</v>
      </c>
      <c r="O1347">
        <v>0</v>
      </c>
      <c r="P1347">
        <v>48</v>
      </c>
      <c r="Q1347">
        <v>0</v>
      </c>
      <c r="R1347">
        <v>0</v>
      </c>
      <c r="S1347">
        <v>0</v>
      </c>
      <c r="T1347">
        <v>0</v>
      </c>
      <c r="U1347">
        <f>IF(filestat1[[#This Row],[English%]]&gt;97,1,0)</f>
        <v>0</v>
      </c>
    </row>
    <row r="1348" spans="1:21" x14ac:dyDescent="0.25">
      <c r="A1348" s="5" t="s">
        <v>120447</v>
      </c>
      <c r="B1348">
        <v>402</v>
      </c>
      <c r="C1348">
        <v>10791</v>
      </c>
      <c r="D1348">
        <v>80437</v>
      </c>
      <c r="E1348">
        <v>467522</v>
      </c>
      <c r="F1348">
        <v>4211</v>
      </c>
      <c r="G1348">
        <v>0</v>
      </c>
      <c r="H1348">
        <v>21413</v>
      </c>
      <c r="I1348">
        <v>12991</v>
      </c>
      <c r="J1348">
        <v>82514</v>
      </c>
      <c r="K1348">
        <v>81884</v>
      </c>
      <c r="L1348">
        <v>99</v>
      </c>
      <c r="M1348">
        <v>0</v>
      </c>
      <c r="N1348">
        <v>0</v>
      </c>
      <c r="O1348">
        <v>0</v>
      </c>
      <c r="P1348">
        <v>1521</v>
      </c>
      <c r="Q1348">
        <v>0</v>
      </c>
      <c r="R1348">
        <v>0</v>
      </c>
      <c r="S1348">
        <v>0</v>
      </c>
      <c r="T1348">
        <v>0</v>
      </c>
      <c r="U1348">
        <f>IF(filestat1[[#This Row],[English%]]&gt;97,1,0)</f>
        <v>1</v>
      </c>
    </row>
    <row r="1349" spans="1:21" x14ac:dyDescent="0.25">
      <c r="A1349" s="5" t="s">
        <v>120448</v>
      </c>
      <c r="B1349">
        <v>66</v>
      </c>
      <c r="C1349">
        <v>2054</v>
      </c>
      <c r="D1349">
        <v>9756</v>
      </c>
      <c r="E1349">
        <v>43274</v>
      </c>
      <c r="F1349">
        <v>0</v>
      </c>
      <c r="G1349">
        <v>0</v>
      </c>
      <c r="H1349">
        <v>1682</v>
      </c>
      <c r="I1349">
        <v>4838</v>
      </c>
      <c r="J1349">
        <v>7704</v>
      </c>
      <c r="K1349">
        <v>7597</v>
      </c>
      <c r="L1349">
        <v>99</v>
      </c>
      <c r="M1349">
        <v>0</v>
      </c>
      <c r="N1349">
        <v>0</v>
      </c>
      <c r="O1349">
        <v>0</v>
      </c>
      <c r="P1349">
        <v>940</v>
      </c>
      <c r="Q1349">
        <v>0</v>
      </c>
      <c r="R1349">
        <v>0</v>
      </c>
      <c r="S1349">
        <v>0</v>
      </c>
      <c r="T1349">
        <v>0</v>
      </c>
      <c r="U1349">
        <f>IF(filestat1[[#This Row],[English%]]&gt;97,1,0)</f>
        <v>1</v>
      </c>
    </row>
    <row r="1350" spans="1:21" x14ac:dyDescent="0.25">
      <c r="A1350" s="5" t="s">
        <v>120451</v>
      </c>
      <c r="B1350">
        <v>20</v>
      </c>
      <c r="C1350">
        <v>696</v>
      </c>
      <c r="D1350">
        <v>5447</v>
      </c>
      <c r="E1350">
        <v>26769</v>
      </c>
      <c r="F1350">
        <v>0</v>
      </c>
      <c r="G1350">
        <v>0</v>
      </c>
      <c r="H1350">
        <v>942</v>
      </c>
      <c r="I1350">
        <v>1209</v>
      </c>
      <c r="J1350">
        <v>4858</v>
      </c>
      <c r="K1350">
        <v>4800</v>
      </c>
      <c r="L1350">
        <v>99</v>
      </c>
      <c r="M1350">
        <v>0</v>
      </c>
      <c r="N1350">
        <v>0</v>
      </c>
      <c r="O1350">
        <v>0</v>
      </c>
      <c r="P1350">
        <v>108</v>
      </c>
      <c r="Q1350">
        <v>0</v>
      </c>
      <c r="R1350">
        <v>0</v>
      </c>
      <c r="S1350">
        <v>0</v>
      </c>
      <c r="T1350">
        <v>0</v>
      </c>
      <c r="U1350">
        <f>IF(filestat1[[#This Row],[English%]]&gt;97,1,0)</f>
        <v>1</v>
      </c>
    </row>
    <row r="1351" spans="1:21" x14ac:dyDescent="0.25">
      <c r="A1351" s="5" t="s">
        <v>120459</v>
      </c>
      <c r="B1351">
        <v>33</v>
      </c>
      <c r="C1351">
        <v>2399</v>
      </c>
      <c r="D1351">
        <v>11641</v>
      </c>
      <c r="E1351">
        <v>64482</v>
      </c>
      <c r="F1351">
        <v>1</v>
      </c>
      <c r="G1351">
        <v>0</v>
      </c>
      <c r="H1351">
        <v>609</v>
      </c>
      <c r="I1351">
        <v>1559</v>
      </c>
      <c r="J1351">
        <v>11712</v>
      </c>
      <c r="K1351">
        <v>11631</v>
      </c>
      <c r="L1351">
        <v>99</v>
      </c>
      <c r="M1351">
        <v>0</v>
      </c>
      <c r="N1351">
        <v>0</v>
      </c>
      <c r="O1351">
        <v>0</v>
      </c>
      <c r="P1351">
        <v>330</v>
      </c>
      <c r="Q1351">
        <v>0</v>
      </c>
      <c r="R1351">
        <v>0</v>
      </c>
      <c r="S1351">
        <v>0</v>
      </c>
      <c r="T1351">
        <v>0</v>
      </c>
      <c r="U1351">
        <f>IF(filestat1[[#This Row],[English%]]&gt;97,1,0)</f>
        <v>1</v>
      </c>
    </row>
    <row r="1352" spans="1:21" x14ac:dyDescent="0.25">
      <c r="A1352" s="5" t="s">
        <v>120460</v>
      </c>
      <c r="B1352">
        <v>52</v>
      </c>
      <c r="C1352">
        <v>3008</v>
      </c>
      <c r="D1352">
        <v>17984</v>
      </c>
      <c r="E1352">
        <v>88877</v>
      </c>
      <c r="F1352">
        <v>0</v>
      </c>
      <c r="G1352">
        <v>0</v>
      </c>
      <c r="H1352">
        <v>3242</v>
      </c>
      <c r="I1352">
        <v>2537</v>
      </c>
      <c r="J1352">
        <v>16032</v>
      </c>
      <c r="K1352">
        <v>15755</v>
      </c>
      <c r="L1352">
        <v>98</v>
      </c>
      <c r="M1352">
        <v>0</v>
      </c>
      <c r="N1352">
        <v>0</v>
      </c>
      <c r="O1352">
        <v>0</v>
      </c>
      <c r="P1352">
        <v>261</v>
      </c>
      <c r="Q1352">
        <v>0</v>
      </c>
      <c r="R1352">
        <v>0</v>
      </c>
      <c r="S1352">
        <v>0</v>
      </c>
      <c r="T1352">
        <v>0</v>
      </c>
      <c r="U1352">
        <f>IF(filestat1[[#This Row],[English%]]&gt;97,1,0)</f>
        <v>1</v>
      </c>
    </row>
    <row r="1353" spans="1:21" x14ac:dyDescent="0.25">
      <c r="A1353" s="5" t="s">
        <v>120461</v>
      </c>
      <c r="B1353">
        <v>5</v>
      </c>
      <c r="C1353">
        <v>324</v>
      </c>
      <c r="D1353">
        <v>1398</v>
      </c>
      <c r="E1353">
        <v>8208</v>
      </c>
      <c r="F1353">
        <v>91</v>
      </c>
      <c r="G1353">
        <v>0</v>
      </c>
      <c r="H1353">
        <v>624</v>
      </c>
      <c r="I1353">
        <v>371</v>
      </c>
      <c r="J1353">
        <v>1260</v>
      </c>
      <c r="K1353">
        <v>1076</v>
      </c>
      <c r="L1353">
        <v>85</v>
      </c>
      <c r="M1353">
        <v>0</v>
      </c>
      <c r="N1353">
        <v>0</v>
      </c>
      <c r="O1353">
        <v>0</v>
      </c>
      <c r="P1353">
        <v>25</v>
      </c>
      <c r="Q1353">
        <v>0</v>
      </c>
      <c r="R1353">
        <v>0</v>
      </c>
      <c r="S1353">
        <v>0</v>
      </c>
      <c r="T1353">
        <v>0</v>
      </c>
      <c r="U1353">
        <f>IF(filestat1[[#This Row],[English%]]&gt;97,1,0)</f>
        <v>0</v>
      </c>
    </row>
    <row r="1354" spans="1:21" x14ac:dyDescent="0.25">
      <c r="A1354" s="5" t="s">
        <v>120463</v>
      </c>
      <c r="B1354">
        <v>74</v>
      </c>
      <c r="C1354">
        <v>2106</v>
      </c>
      <c r="D1354">
        <v>13403</v>
      </c>
      <c r="E1354">
        <v>71306</v>
      </c>
      <c r="F1354">
        <v>0</v>
      </c>
      <c r="G1354">
        <v>0</v>
      </c>
      <c r="H1354">
        <v>3188</v>
      </c>
      <c r="I1354">
        <v>2416</v>
      </c>
      <c r="J1354">
        <v>13103</v>
      </c>
      <c r="K1354">
        <v>13011</v>
      </c>
      <c r="L1354">
        <v>99</v>
      </c>
      <c r="M1354">
        <v>0</v>
      </c>
      <c r="N1354">
        <v>0</v>
      </c>
      <c r="O1354">
        <v>0</v>
      </c>
      <c r="P1354">
        <v>321</v>
      </c>
      <c r="Q1354">
        <v>0</v>
      </c>
      <c r="R1354">
        <v>0</v>
      </c>
      <c r="S1354">
        <v>0</v>
      </c>
      <c r="T1354">
        <v>0</v>
      </c>
      <c r="U1354">
        <f>IF(filestat1[[#This Row],[English%]]&gt;97,1,0)</f>
        <v>1</v>
      </c>
    </row>
    <row r="1355" spans="1:21" x14ac:dyDescent="0.25">
      <c r="A1355" s="5" t="s">
        <v>120464</v>
      </c>
      <c r="B1355">
        <v>32</v>
      </c>
      <c r="C1355">
        <v>2747</v>
      </c>
      <c r="D1355">
        <v>15705</v>
      </c>
      <c r="E1355">
        <v>83050</v>
      </c>
      <c r="F1355">
        <v>54</v>
      </c>
      <c r="G1355">
        <v>0</v>
      </c>
      <c r="H1355">
        <v>4256</v>
      </c>
      <c r="I1355">
        <v>3012</v>
      </c>
      <c r="J1355">
        <v>15242</v>
      </c>
      <c r="K1355">
        <v>14901</v>
      </c>
      <c r="L1355">
        <v>98</v>
      </c>
      <c r="M1355">
        <v>0</v>
      </c>
      <c r="N1355">
        <v>0</v>
      </c>
      <c r="O1355">
        <v>0</v>
      </c>
      <c r="P1355">
        <v>331</v>
      </c>
      <c r="Q1355">
        <v>0</v>
      </c>
      <c r="R1355">
        <v>0</v>
      </c>
      <c r="S1355">
        <v>0</v>
      </c>
      <c r="T1355">
        <v>0</v>
      </c>
      <c r="U1355">
        <f>IF(filestat1[[#This Row],[English%]]&gt;97,1,0)</f>
        <v>1</v>
      </c>
    </row>
    <row r="1356" spans="1:21" x14ac:dyDescent="0.25">
      <c r="A1356" s="5" t="s">
        <v>112865</v>
      </c>
      <c r="B1356">
        <v>62</v>
      </c>
      <c r="C1356">
        <v>6779</v>
      </c>
      <c r="D1356">
        <v>28653</v>
      </c>
      <c r="E1356">
        <v>158378</v>
      </c>
      <c r="F1356">
        <v>342</v>
      </c>
      <c r="G1356">
        <v>20</v>
      </c>
      <c r="H1356">
        <v>7680</v>
      </c>
      <c r="I1356">
        <v>6061</v>
      </c>
      <c r="J1356">
        <v>30167</v>
      </c>
      <c r="K1356">
        <v>28978</v>
      </c>
      <c r="L1356">
        <v>96</v>
      </c>
      <c r="M1356">
        <v>0</v>
      </c>
      <c r="N1356">
        <v>0</v>
      </c>
      <c r="O1356">
        <v>0</v>
      </c>
      <c r="P1356">
        <v>534</v>
      </c>
      <c r="Q1356">
        <v>0</v>
      </c>
      <c r="R1356">
        <v>0</v>
      </c>
      <c r="S1356">
        <v>0</v>
      </c>
      <c r="T1356">
        <v>0</v>
      </c>
      <c r="U1356">
        <f>IF(filestat1[[#This Row],[English%]]&gt;97,1,0)</f>
        <v>0</v>
      </c>
    </row>
    <row r="1357" spans="1:21" x14ac:dyDescent="0.25">
      <c r="A1357" s="5" t="s">
        <v>120475</v>
      </c>
      <c r="B1357">
        <v>172</v>
      </c>
      <c r="C1357">
        <v>9161</v>
      </c>
      <c r="D1357">
        <v>71011</v>
      </c>
      <c r="E1357">
        <v>332883</v>
      </c>
      <c r="F1357">
        <v>1471</v>
      </c>
      <c r="G1357">
        <v>0</v>
      </c>
      <c r="H1357">
        <v>22072</v>
      </c>
      <c r="I1357">
        <v>10543</v>
      </c>
      <c r="J1357">
        <v>62808</v>
      </c>
      <c r="K1357">
        <v>61208</v>
      </c>
      <c r="L1357">
        <v>97</v>
      </c>
      <c r="M1357">
        <v>0</v>
      </c>
      <c r="N1357">
        <v>0</v>
      </c>
      <c r="O1357">
        <v>0</v>
      </c>
      <c r="P1357">
        <v>1149</v>
      </c>
      <c r="Q1357">
        <v>0</v>
      </c>
      <c r="R1357">
        <v>0</v>
      </c>
      <c r="S1357">
        <v>0</v>
      </c>
      <c r="T1357">
        <v>0</v>
      </c>
      <c r="U1357">
        <f>IF(filestat1[[#This Row],[English%]]&gt;97,1,0)</f>
        <v>0</v>
      </c>
    </row>
    <row r="1358" spans="1:21" x14ac:dyDescent="0.25">
      <c r="A1358" s="5" t="s">
        <v>120477</v>
      </c>
      <c r="B1358">
        <v>147</v>
      </c>
      <c r="C1358">
        <v>6153</v>
      </c>
      <c r="D1358">
        <v>31841</v>
      </c>
      <c r="E1358">
        <v>7647</v>
      </c>
      <c r="F1358">
        <v>183812</v>
      </c>
      <c r="G1358">
        <v>0</v>
      </c>
      <c r="H1358">
        <v>7247</v>
      </c>
      <c r="I1358">
        <v>10670</v>
      </c>
      <c r="J1358">
        <v>31226</v>
      </c>
      <c r="K1358">
        <v>6556</v>
      </c>
      <c r="L1358">
        <v>21</v>
      </c>
      <c r="M1358">
        <v>0</v>
      </c>
      <c r="N1358">
        <v>0</v>
      </c>
      <c r="O1358">
        <v>0</v>
      </c>
      <c r="P1358">
        <v>787</v>
      </c>
      <c r="Q1358">
        <v>0</v>
      </c>
      <c r="R1358">
        <v>0</v>
      </c>
      <c r="S1358">
        <v>0</v>
      </c>
      <c r="T1358">
        <v>0</v>
      </c>
      <c r="U1358">
        <f>IF(filestat1[[#This Row],[English%]]&gt;97,1,0)</f>
        <v>0</v>
      </c>
    </row>
    <row r="1359" spans="1:21" x14ac:dyDescent="0.25">
      <c r="A1359" s="5" t="s">
        <v>120479</v>
      </c>
      <c r="B1359">
        <v>28</v>
      </c>
      <c r="C1359">
        <v>2369</v>
      </c>
      <c r="D1359">
        <v>1963</v>
      </c>
      <c r="E1359">
        <v>4941</v>
      </c>
      <c r="F1359">
        <v>0</v>
      </c>
      <c r="G1359">
        <v>28518</v>
      </c>
      <c r="H1359">
        <v>3211</v>
      </c>
      <c r="I1359">
        <v>3502</v>
      </c>
      <c r="J1359">
        <v>4795</v>
      </c>
      <c r="K1359">
        <v>1006</v>
      </c>
      <c r="L1359">
        <v>21</v>
      </c>
      <c r="M1359">
        <v>0</v>
      </c>
      <c r="N1359">
        <v>0</v>
      </c>
      <c r="O1359">
        <v>0</v>
      </c>
      <c r="P1359">
        <v>33</v>
      </c>
      <c r="Q1359">
        <v>0</v>
      </c>
      <c r="R1359">
        <v>0</v>
      </c>
      <c r="S1359">
        <v>0</v>
      </c>
      <c r="T1359">
        <v>0</v>
      </c>
      <c r="U1359">
        <f>IF(filestat1[[#This Row],[English%]]&gt;97,1,0)</f>
        <v>0</v>
      </c>
    </row>
    <row r="1360" spans="1:21" x14ac:dyDescent="0.25">
      <c r="A1360" s="5" t="s">
        <v>120485</v>
      </c>
      <c r="B1360">
        <v>45</v>
      </c>
      <c r="C1360">
        <v>9265</v>
      </c>
      <c r="D1360">
        <v>42758</v>
      </c>
      <c r="E1360">
        <v>235590</v>
      </c>
      <c r="F1360">
        <v>4</v>
      </c>
      <c r="G1360">
        <v>40</v>
      </c>
      <c r="H1360">
        <v>9378</v>
      </c>
      <c r="I1360">
        <v>8096</v>
      </c>
      <c r="J1360">
        <v>41464</v>
      </c>
      <c r="K1360">
        <v>39802</v>
      </c>
      <c r="L1360">
        <v>96</v>
      </c>
      <c r="M1360">
        <v>0</v>
      </c>
      <c r="N1360">
        <v>0</v>
      </c>
      <c r="O1360">
        <v>0</v>
      </c>
      <c r="P1360">
        <v>1028</v>
      </c>
      <c r="Q1360">
        <v>0</v>
      </c>
      <c r="R1360">
        <v>0</v>
      </c>
      <c r="S1360">
        <v>0</v>
      </c>
      <c r="T1360">
        <v>0</v>
      </c>
      <c r="U1360">
        <f>IF(filestat1[[#This Row],[English%]]&gt;97,1,0)</f>
        <v>0</v>
      </c>
    </row>
    <row r="1361" spans="1:21" x14ac:dyDescent="0.25">
      <c r="A1361" s="5" t="s">
        <v>120487</v>
      </c>
      <c r="B1361">
        <v>95</v>
      </c>
      <c r="C1361">
        <v>5730</v>
      </c>
      <c r="D1361">
        <v>41482</v>
      </c>
      <c r="E1361">
        <v>196729</v>
      </c>
      <c r="F1361">
        <v>11</v>
      </c>
      <c r="G1361">
        <v>0</v>
      </c>
      <c r="H1361">
        <v>6485</v>
      </c>
      <c r="I1361">
        <v>6569</v>
      </c>
      <c r="J1361">
        <v>36530</v>
      </c>
      <c r="K1361">
        <v>36289</v>
      </c>
      <c r="L1361">
        <v>99</v>
      </c>
      <c r="M1361">
        <v>0</v>
      </c>
      <c r="N1361">
        <v>0</v>
      </c>
      <c r="O1361">
        <v>0</v>
      </c>
      <c r="P1361">
        <v>1372</v>
      </c>
      <c r="Q1361">
        <v>0</v>
      </c>
      <c r="R1361">
        <v>0</v>
      </c>
      <c r="S1361">
        <v>0</v>
      </c>
      <c r="T1361">
        <v>0</v>
      </c>
      <c r="U1361">
        <f>IF(filestat1[[#This Row],[English%]]&gt;97,1,0)</f>
        <v>1</v>
      </c>
    </row>
    <row r="1362" spans="1:21" x14ac:dyDescent="0.25">
      <c r="A1362" s="5" t="s">
        <v>120488</v>
      </c>
      <c r="B1362">
        <v>96</v>
      </c>
      <c r="C1362">
        <v>5195</v>
      </c>
      <c r="D1362">
        <v>28314</v>
      </c>
      <c r="E1362">
        <v>152660</v>
      </c>
      <c r="F1362">
        <v>9</v>
      </c>
      <c r="G1362">
        <v>0</v>
      </c>
      <c r="H1362">
        <v>5062</v>
      </c>
      <c r="I1362">
        <v>4947</v>
      </c>
      <c r="J1362">
        <v>28384</v>
      </c>
      <c r="K1362">
        <v>27835</v>
      </c>
      <c r="L1362">
        <v>98</v>
      </c>
      <c r="M1362">
        <v>0</v>
      </c>
      <c r="N1362">
        <v>0</v>
      </c>
      <c r="O1362">
        <v>0</v>
      </c>
      <c r="P1362">
        <v>717</v>
      </c>
      <c r="Q1362">
        <v>0</v>
      </c>
      <c r="R1362">
        <v>0</v>
      </c>
      <c r="S1362">
        <v>0</v>
      </c>
      <c r="T1362">
        <v>0</v>
      </c>
      <c r="U1362">
        <f>IF(filestat1[[#This Row],[English%]]&gt;97,1,0)</f>
        <v>1</v>
      </c>
    </row>
    <row r="1363" spans="1:21" x14ac:dyDescent="0.25">
      <c r="A1363" s="5" t="s">
        <v>120491</v>
      </c>
      <c r="B1363">
        <v>44</v>
      </c>
      <c r="C1363">
        <v>1609</v>
      </c>
      <c r="D1363">
        <v>9832</v>
      </c>
      <c r="E1363">
        <v>52303</v>
      </c>
      <c r="F1363">
        <v>12</v>
      </c>
      <c r="G1363">
        <v>0</v>
      </c>
      <c r="H1363">
        <v>1597</v>
      </c>
      <c r="I1363">
        <v>1746</v>
      </c>
      <c r="J1363">
        <v>9945</v>
      </c>
      <c r="K1363">
        <v>9826</v>
      </c>
      <c r="L1363">
        <v>99</v>
      </c>
      <c r="M1363">
        <v>0</v>
      </c>
      <c r="N1363">
        <v>0</v>
      </c>
      <c r="O1363">
        <v>0</v>
      </c>
      <c r="P1363">
        <v>231</v>
      </c>
      <c r="Q1363">
        <v>0</v>
      </c>
      <c r="R1363">
        <v>0</v>
      </c>
      <c r="S1363">
        <v>0</v>
      </c>
      <c r="T1363">
        <v>0</v>
      </c>
      <c r="U1363">
        <f>IF(filestat1[[#This Row],[English%]]&gt;97,1,0)</f>
        <v>1</v>
      </c>
    </row>
    <row r="1364" spans="1:21" x14ac:dyDescent="0.25">
      <c r="A1364" s="5" t="s">
        <v>120494</v>
      </c>
      <c r="B1364">
        <v>130</v>
      </c>
      <c r="C1364">
        <v>6526</v>
      </c>
      <c r="D1364">
        <v>50201</v>
      </c>
      <c r="E1364">
        <v>255681</v>
      </c>
      <c r="F1364">
        <v>67</v>
      </c>
      <c r="G1364">
        <v>0</v>
      </c>
      <c r="H1364">
        <v>22128</v>
      </c>
      <c r="I1364">
        <v>11256</v>
      </c>
      <c r="J1364">
        <v>47946</v>
      </c>
      <c r="K1364">
        <v>47590</v>
      </c>
      <c r="L1364">
        <v>99</v>
      </c>
      <c r="M1364">
        <v>0</v>
      </c>
      <c r="N1364">
        <v>0</v>
      </c>
      <c r="O1364">
        <v>0</v>
      </c>
      <c r="P1364">
        <v>843</v>
      </c>
      <c r="Q1364">
        <v>0</v>
      </c>
      <c r="R1364">
        <v>0</v>
      </c>
      <c r="S1364">
        <v>0</v>
      </c>
      <c r="T1364">
        <v>0</v>
      </c>
      <c r="U1364">
        <f>IF(filestat1[[#This Row],[English%]]&gt;97,1,0)</f>
        <v>1</v>
      </c>
    </row>
    <row r="1365" spans="1:21" x14ac:dyDescent="0.25">
      <c r="A1365" s="5" t="s">
        <v>120496</v>
      </c>
      <c r="B1365">
        <v>14</v>
      </c>
      <c r="C1365">
        <v>550</v>
      </c>
      <c r="D1365">
        <v>3705</v>
      </c>
      <c r="E1365">
        <v>18745</v>
      </c>
      <c r="F1365">
        <v>0</v>
      </c>
      <c r="G1365">
        <v>0</v>
      </c>
      <c r="H1365">
        <v>1006</v>
      </c>
      <c r="I1365">
        <v>709</v>
      </c>
      <c r="J1365">
        <v>3620</v>
      </c>
      <c r="K1365">
        <v>3563</v>
      </c>
      <c r="L1365">
        <v>98</v>
      </c>
      <c r="M1365">
        <v>0</v>
      </c>
      <c r="N1365">
        <v>0</v>
      </c>
      <c r="O1365">
        <v>0</v>
      </c>
      <c r="P1365">
        <v>77</v>
      </c>
      <c r="Q1365">
        <v>0</v>
      </c>
      <c r="R1365">
        <v>0</v>
      </c>
      <c r="S1365">
        <v>0</v>
      </c>
      <c r="T1365">
        <v>0</v>
      </c>
      <c r="U1365">
        <f>IF(filestat1[[#This Row],[English%]]&gt;97,1,0)</f>
        <v>1</v>
      </c>
    </row>
    <row r="1366" spans="1:21" x14ac:dyDescent="0.25">
      <c r="A1366" s="5" t="s">
        <v>120498</v>
      </c>
      <c r="B1366">
        <v>34</v>
      </c>
      <c r="C1366">
        <v>1776</v>
      </c>
      <c r="D1366">
        <v>10523</v>
      </c>
      <c r="E1366">
        <v>43877</v>
      </c>
      <c r="F1366">
        <v>0</v>
      </c>
      <c r="G1366">
        <v>0</v>
      </c>
      <c r="H1366">
        <v>1925</v>
      </c>
      <c r="I1366">
        <v>2887</v>
      </c>
      <c r="J1366">
        <v>7712</v>
      </c>
      <c r="K1366">
        <v>7672</v>
      </c>
      <c r="L1366">
        <v>99</v>
      </c>
      <c r="M1366">
        <v>0</v>
      </c>
      <c r="N1366">
        <v>0</v>
      </c>
      <c r="O1366">
        <v>0</v>
      </c>
      <c r="P1366">
        <v>559</v>
      </c>
      <c r="Q1366">
        <v>0</v>
      </c>
      <c r="R1366">
        <v>0</v>
      </c>
      <c r="S1366">
        <v>0</v>
      </c>
      <c r="T1366">
        <v>0</v>
      </c>
      <c r="U1366">
        <f>IF(filestat1[[#This Row],[English%]]&gt;97,1,0)</f>
        <v>1</v>
      </c>
    </row>
    <row r="1367" spans="1:21" x14ac:dyDescent="0.25">
      <c r="A1367" s="5" t="s">
        <v>120499</v>
      </c>
      <c r="B1367">
        <v>17</v>
      </c>
      <c r="C1367">
        <v>456</v>
      </c>
      <c r="D1367">
        <v>479</v>
      </c>
      <c r="E1367">
        <v>9</v>
      </c>
      <c r="F1367">
        <v>0</v>
      </c>
      <c r="G1367">
        <v>7476</v>
      </c>
      <c r="H1367">
        <v>966</v>
      </c>
      <c r="I1367">
        <v>889</v>
      </c>
      <c r="J1367">
        <v>1092</v>
      </c>
      <c r="K1367">
        <v>61</v>
      </c>
      <c r="L1367">
        <v>6</v>
      </c>
      <c r="M1367">
        <v>0</v>
      </c>
      <c r="N1367">
        <v>0</v>
      </c>
      <c r="O1367">
        <v>0</v>
      </c>
      <c r="P1367">
        <v>67</v>
      </c>
      <c r="Q1367">
        <v>0</v>
      </c>
      <c r="R1367">
        <v>0</v>
      </c>
      <c r="S1367">
        <v>0</v>
      </c>
      <c r="T1367">
        <v>0</v>
      </c>
      <c r="U1367">
        <f>IF(filestat1[[#This Row],[English%]]&gt;97,1,0)</f>
        <v>0</v>
      </c>
    </row>
    <row r="1368" spans="1:21" x14ac:dyDescent="0.25">
      <c r="A1368" s="5" t="s">
        <v>120506</v>
      </c>
      <c r="B1368">
        <v>96</v>
      </c>
      <c r="C1368">
        <v>7492</v>
      </c>
      <c r="D1368">
        <v>30841</v>
      </c>
      <c r="E1368">
        <v>174180</v>
      </c>
      <c r="F1368">
        <v>3941</v>
      </c>
      <c r="G1368">
        <v>0</v>
      </c>
      <c r="H1368">
        <v>4222</v>
      </c>
      <c r="I1368">
        <v>4159</v>
      </c>
      <c r="J1368">
        <v>32459</v>
      </c>
      <c r="K1368">
        <v>18650</v>
      </c>
      <c r="L1368">
        <v>57</v>
      </c>
      <c r="M1368">
        <v>0</v>
      </c>
      <c r="N1368">
        <v>0</v>
      </c>
      <c r="O1368">
        <v>0</v>
      </c>
      <c r="P1368">
        <v>942</v>
      </c>
      <c r="Q1368">
        <v>0</v>
      </c>
      <c r="R1368">
        <v>0</v>
      </c>
      <c r="S1368">
        <v>0</v>
      </c>
      <c r="T1368">
        <v>0</v>
      </c>
      <c r="U1368">
        <f>IF(filestat1[[#This Row],[English%]]&gt;97,1,0)</f>
        <v>0</v>
      </c>
    </row>
    <row r="1369" spans="1:21" x14ac:dyDescent="0.25">
      <c r="A1369" s="5" t="s">
        <v>120512</v>
      </c>
      <c r="B1369">
        <v>19</v>
      </c>
      <c r="C1369">
        <v>2370</v>
      </c>
      <c r="D1369">
        <v>2989</v>
      </c>
      <c r="E1369">
        <v>1971</v>
      </c>
      <c r="F1369">
        <v>2</v>
      </c>
      <c r="G1369">
        <v>36742</v>
      </c>
      <c r="H1369">
        <v>2885</v>
      </c>
      <c r="I1369">
        <v>3052</v>
      </c>
      <c r="J1369">
        <v>5684</v>
      </c>
      <c r="K1369">
        <v>599</v>
      </c>
      <c r="L1369">
        <v>11</v>
      </c>
      <c r="M1369">
        <v>0</v>
      </c>
      <c r="N1369">
        <v>0</v>
      </c>
      <c r="O1369">
        <v>0</v>
      </c>
      <c r="P1369">
        <v>21</v>
      </c>
      <c r="Q1369">
        <v>0</v>
      </c>
      <c r="R1369">
        <v>0</v>
      </c>
      <c r="S1369">
        <v>0</v>
      </c>
      <c r="T1369">
        <v>0</v>
      </c>
      <c r="U1369">
        <f>IF(filestat1[[#This Row],[English%]]&gt;97,1,0)</f>
        <v>0</v>
      </c>
    </row>
    <row r="1370" spans="1:21" x14ac:dyDescent="0.25">
      <c r="A1370" s="5" t="s">
        <v>120515</v>
      </c>
      <c r="B1370">
        <v>74</v>
      </c>
      <c r="C1370">
        <v>3866</v>
      </c>
      <c r="D1370">
        <v>24226</v>
      </c>
      <c r="E1370">
        <v>127753</v>
      </c>
      <c r="F1370">
        <v>0</v>
      </c>
      <c r="G1370">
        <v>0</v>
      </c>
      <c r="H1370">
        <v>11571</v>
      </c>
      <c r="I1370">
        <v>6306</v>
      </c>
      <c r="J1370">
        <v>23316</v>
      </c>
      <c r="K1370">
        <v>22847</v>
      </c>
      <c r="L1370">
        <v>98</v>
      </c>
      <c r="M1370">
        <v>0</v>
      </c>
      <c r="N1370">
        <v>0</v>
      </c>
      <c r="O1370">
        <v>0</v>
      </c>
      <c r="P1370">
        <v>528</v>
      </c>
      <c r="Q1370">
        <v>0</v>
      </c>
      <c r="R1370">
        <v>0</v>
      </c>
      <c r="S1370">
        <v>0</v>
      </c>
      <c r="T1370">
        <v>0</v>
      </c>
      <c r="U1370">
        <f>IF(filestat1[[#This Row],[English%]]&gt;97,1,0)</f>
        <v>1</v>
      </c>
    </row>
    <row r="1371" spans="1:21" x14ac:dyDescent="0.25">
      <c r="A1371" s="5" t="s">
        <v>120516</v>
      </c>
      <c r="B1371">
        <v>33</v>
      </c>
      <c r="C1371">
        <v>1744</v>
      </c>
      <c r="D1371">
        <v>11203</v>
      </c>
      <c r="E1371">
        <v>62330</v>
      </c>
      <c r="F1371">
        <v>1382</v>
      </c>
      <c r="G1371">
        <v>0</v>
      </c>
      <c r="H1371">
        <v>1991</v>
      </c>
      <c r="I1371">
        <v>1764</v>
      </c>
      <c r="J1371">
        <v>11698</v>
      </c>
      <c r="K1371">
        <v>5823</v>
      </c>
      <c r="L1371">
        <v>50</v>
      </c>
      <c r="M1371">
        <v>0</v>
      </c>
      <c r="N1371">
        <v>0</v>
      </c>
      <c r="O1371">
        <v>0</v>
      </c>
      <c r="P1371">
        <v>237</v>
      </c>
      <c r="Q1371">
        <v>0</v>
      </c>
      <c r="R1371">
        <v>0</v>
      </c>
      <c r="S1371">
        <v>0</v>
      </c>
      <c r="T1371">
        <v>0</v>
      </c>
      <c r="U1371">
        <f>IF(filestat1[[#This Row],[English%]]&gt;97,1,0)</f>
        <v>0</v>
      </c>
    </row>
    <row r="1372" spans="1:21" x14ac:dyDescent="0.25">
      <c r="A1372" s="5" t="s">
        <v>120517</v>
      </c>
      <c r="B1372">
        <v>9</v>
      </c>
      <c r="C1372">
        <v>305</v>
      </c>
      <c r="D1372">
        <v>1344</v>
      </c>
      <c r="E1372">
        <v>7742</v>
      </c>
      <c r="F1372">
        <v>137</v>
      </c>
      <c r="G1372">
        <v>0</v>
      </c>
      <c r="H1372">
        <v>114</v>
      </c>
      <c r="I1372">
        <v>252</v>
      </c>
      <c r="J1372">
        <v>1450</v>
      </c>
      <c r="K1372">
        <v>844</v>
      </c>
      <c r="L1372">
        <v>58</v>
      </c>
      <c r="M1372">
        <v>0</v>
      </c>
      <c r="N1372">
        <v>0</v>
      </c>
      <c r="O1372">
        <v>0</v>
      </c>
      <c r="P1372">
        <v>70</v>
      </c>
      <c r="Q1372">
        <v>0</v>
      </c>
      <c r="R1372">
        <v>0</v>
      </c>
      <c r="S1372">
        <v>0</v>
      </c>
      <c r="T1372">
        <v>0</v>
      </c>
      <c r="U1372">
        <f>IF(filestat1[[#This Row],[English%]]&gt;97,1,0)</f>
        <v>0</v>
      </c>
    </row>
    <row r="1373" spans="1:21" x14ac:dyDescent="0.25">
      <c r="A1373" s="5" t="s">
        <v>120519</v>
      </c>
      <c r="B1373">
        <v>32</v>
      </c>
      <c r="C1373">
        <v>2278</v>
      </c>
      <c r="D1373">
        <v>21238</v>
      </c>
      <c r="E1373">
        <v>113018</v>
      </c>
      <c r="F1373">
        <v>648</v>
      </c>
      <c r="G1373">
        <v>0</v>
      </c>
      <c r="H1373">
        <v>2658</v>
      </c>
      <c r="I1373">
        <v>3289</v>
      </c>
      <c r="J1373">
        <v>20855</v>
      </c>
      <c r="K1373">
        <v>20730</v>
      </c>
      <c r="L1373">
        <v>99</v>
      </c>
      <c r="M1373">
        <v>0</v>
      </c>
      <c r="N1373">
        <v>0</v>
      </c>
      <c r="O1373">
        <v>0</v>
      </c>
      <c r="P1373">
        <v>379</v>
      </c>
      <c r="Q1373">
        <v>0</v>
      </c>
      <c r="R1373">
        <v>0</v>
      </c>
      <c r="S1373">
        <v>0</v>
      </c>
      <c r="T1373">
        <v>0</v>
      </c>
      <c r="U1373">
        <f>IF(filestat1[[#This Row],[English%]]&gt;97,1,0)</f>
        <v>1</v>
      </c>
    </row>
    <row r="1374" spans="1:21" x14ac:dyDescent="0.25">
      <c r="A1374" s="5" t="s">
        <v>112866</v>
      </c>
      <c r="B1374">
        <v>20</v>
      </c>
      <c r="C1374">
        <v>2634</v>
      </c>
      <c r="D1374">
        <v>8763</v>
      </c>
      <c r="E1374">
        <v>741</v>
      </c>
      <c r="F1374">
        <v>21</v>
      </c>
      <c r="G1374">
        <v>29922</v>
      </c>
      <c r="H1374">
        <v>3398</v>
      </c>
      <c r="I1374">
        <v>2830</v>
      </c>
      <c r="J1374">
        <v>10237</v>
      </c>
      <c r="K1374">
        <v>368</v>
      </c>
      <c r="L1374">
        <v>4</v>
      </c>
      <c r="M1374">
        <v>0</v>
      </c>
      <c r="N1374">
        <v>0</v>
      </c>
      <c r="O1374">
        <v>0</v>
      </c>
      <c r="P1374">
        <v>28</v>
      </c>
      <c r="Q1374">
        <v>0</v>
      </c>
      <c r="R1374">
        <v>0</v>
      </c>
      <c r="S1374">
        <v>0</v>
      </c>
      <c r="T1374">
        <v>0</v>
      </c>
      <c r="U1374">
        <f>IF(filestat1[[#This Row],[English%]]&gt;97,1,0)</f>
        <v>0</v>
      </c>
    </row>
    <row r="1375" spans="1:21" x14ac:dyDescent="0.25">
      <c r="A1375" s="5" t="s">
        <v>120522</v>
      </c>
      <c r="B1375">
        <v>63</v>
      </c>
      <c r="C1375">
        <v>4709</v>
      </c>
      <c r="D1375">
        <v>137292</v>
      </c>
      <c r="E1375">
        <v>2966</v>
      </c>
      <c r="F1375">
        <v>0</v>
      </c>
      <c r="G1375">
        <v>0</v>
      </c>
      <c r="H1375">
        <v>13521</v>
      </c>
      <c r="I1375">
        <v>8189</v>
      </c>
      <c r="J1375">
        <v>2913</v>
      </c>
      <c r="K1375">
        <v>99</v>
      </c>
      <c r="L1375">
        <v>3</v>
      </c>
      <c r="M1375">
        <v>0</v>
      </c>
      <c r="N1375">
        <v>0</v>
      </c>
      <c r="O1375">
        <v>0</v>
      </c>
      <c r="P1375">
        <v>111</v>
      </c>
      <c r="Q1375">
        <v>0</v>
      </c>
      <c r="R1375">
        <v>0</v>
      </c>
      <c r="S1375">
        <v>0</v>
      </c>
      <c r="T1375">
        <v>0</v>
      </c>
      <c r="U1375">
        <f>IF(filestat1[[#This Row],[English%]]&gt;97,1,0)</f>
        <v>0</v>
      </c>
    </row>
    <row r="1376" spans="1:21" x14ac:dyDescent="0.25">
      <c r="A1376" s="5" t="s">
        <v>120526</v>
      </c>
      <c r="B1376">
        <v>109</v>
      </c>
      <c r="C1376">
        <v>3271</v>
      </c>
      <c r="D1376">
        <v>19133</v>
      </c>
      <c r="E1376">
        <v>106109</v>
      </c>
      <c r="F1376">
        <v>201</v>
      </c>
      <c r="G1376">
        <v>9</v>
      </c>
      <c r="H1376">
        <v>3787</v>
      </c>
      <c r="I1376">
        <v>3550</v>
      </c>
      <c r="J1376">
        <v>18857</v>
      </c>
      <c r="K1376">
        <v>18524</v>
      </c>
      <c r="L1376">
        <v>98</v>
      </c>
      <c r="M1376">
        <v>0</v>
      </c>
      <c r="N1376">
        <v>0</v>
      </c>
      <c r="O1376">
        <v>0</v>
      </c>
      <c r="P1376">
        <v>423</v>
      </c>
      <c r="Q1376">
        <v>0</v>
      </c>
      <c r="R1376">
        <v>0</v>
      </c>
      <c r="S1376">
        <v>0</v>
      </c>
      <c r="T1376">
        <v>0</v>
      </c>
      <c r="U1376">
        <f>IF(filestat1[[#This Row],[English%]]&gt;97,1,0)</f>
        <v>1</v>
      </c>
    </row>
    <row r="1377" spans="1:21" x14ac:dyDescent="0.25">
      <c r="A1377" s="5" t="s">
        <v>120527</v>
      </c>
      <c r="B1377">
        <v>62</v>
      </c>
      <c r="C1377">
        <v>4609</v>
      </c>
      <c r="D1377">
        <v>24220</v>
      </c>
      <c r="E1377">
        <v>126208</v>
      </c>
      <c r="F1377">
        <v>0</v>
      </c>
      <c r="G1377">
        <v>0</v>
      </c>
      <c r="H1377">
        <v>13257</v>
      </c>
      <c r="I1377">
        <v>6938</v>
      </c>
      <c r="J1377">
        <v>22717</v>
      </c>
      <c r="K1377">
        <v>22211</v>
      </c>
      <c r="L1377">
        <v>98</v>
      </c>
      <c r="M1377">
        <v>0</v>
      </c>
      <c r="N1377">
        <v>0</v>
      </c>
      <c r="O1377">
        <v>0</v>
      </c>
      <c r="P1377">
        <v>360</v>
      </c>
      <c r="Q1377">
        <v>0</v>
      </c>
      <c r="R1377">
        <v>0</v>
      </c>
      <c r="S1377">
        <v>0</v>
      </c>
      <c r="T1377">
        <v>0</v>
      </c>
      <c r="U1377">
        <f>IF(filestat1[[#This Row],[English%]]&gt;97,1,0)</f>
        <v>1</v>
      </c>
    </row>
    <row r="1378" spans="1:21" x14ac:dyDescent="0.25">
      <c r="A1378" s="5" t="s">
        <v>120528</v>
      </c>
      <c r="B1378">
        <v>32</v>
      </c>
      <c r="C1378">
        <v>3027</v>
      </c>
      <c r="D1378">
        <v>18224</v>
      </c>
      <c r="E1378">
        <v>96843</v>
      </c>
      <c r="F1378">
        <v>3</v>
      </c>
      <c r="G1378">
        <v>3</v>
      </c>
      <c r="H1378">
        <v>2156</v>
      </c>
      <c r="I1378">
        <v>2470</v>
      </c>
      <c r="J1378">
        <v>18456</v>
      </c>
      <c r="K1378">
        <v>18080</v>
      </c>
      <c r="L1378">
        <v>98</v>
      </c>
      <c r="M1378">
        <v>0</v>
      </c>
      <c r="N1378">
        <v>0</v>
      </c>
      <c r="O1378">
        <v>0</v>
      </c>
      <c r="P1378">
        <v>495</v>
      </c>
      <c r="Q1378">
        <v>0</v>
      </c>
      <c r="R1378">
        <v>0</v>
      </c>
      <c r="S1378">
        <v>0</v>
      </c>
      <c r="T1378">
        <v>0</v>
      </c>
      <c r="U1378">
        <f>IF(filestat1[[#This Row],[English%]]&gt;97,1,0)</f>
        <v>1</v>
      </c>
    </row>
    <row r="1379" spans="1:21" x14ac:dyDescent="0.25">
      <c r="A1379" s="5" t="s">
        <v>120530</v>
      </c>
      <c r="B1379">
        <v>14</v>
      </c>
      <c r="C1379">
        <v>480</v>
      </c>
      <c r="D1379">
        <v>2210</v>
      </c>
      <c r="E1379">
        <v>61</v>
      </c>
      <c r="F1379">
        <v>0</v>
      </c>
      <c r="G1379">
        <v>9090</v>
      </c>
      <c r="H1379">
        <v>969</v>
      </c>
      <c r="I1379">
        <v>1130</v>
      </c>
      <c r="J1379">
        <v>1491</v>
      </c>
      <c r="K1379">
        <v>30</v>
      </c>
      <c r="L1379">
        <v>2</v>
      </c>
      <c r="M1379">
        <v>0</v>
      </c>
      <c r="N1379">
        <v>0</v>
      </c>
      <c r="O1379">
        <v>0</v>
      </c>
      <c r="P1379">
        <v>46</v>
      </c>
      <c r="Q1379">
        <v>0</v>
      </c>
      <c r="R1379">
        <v>0</v>
      </c>
      <c r="S1379">
        <v>0</v>
      </c>
      <c r="T1379">
        <v>0</v>
      </c>
      <c r="U1379">
        <f>IF(filestat1[[#This Row],[English%]]&gt;97,1,0)</f>
        <v>0</v>
      </c>
    </row>
    <row r="1380" spans="1:21" x14ac:dyDescent="0.25">
      <c r="A1380" s="5" t="s">
        <v>120533</v>
      </c>
      <c r="B1380">
        <v>72</v>
      </c>
      <c r="C1380">
        <v>2021</v>
      </c>
      <c r="D1380">
        <v>981</v>
      </c>
      <c r="E1380">
        <v>409</v>
      </c>
      <c r="F1380">
        <v>0</v>
      </c>
      <c r="G1380">
        <v>26210</v>
      </c>
      <c r="H1380">
        <v>1859</v>
      </c>
      <c r="I1380">
        <v>2770</v>
      </c>
      <c r="J1380">
        <v>4322</v>
      </c>
      <c r="K1380">
        <v>371</v>
      </c>
      <c r="L1380">
        <v>9</v>
      </c>
      <c r="M1380">
        <v>0</v>
      </c>
      <c r="N1380">
        <v>0</v>
      </c>
      <c r="O1380">
        <v>0</v>
      </c>
      <c r="P1380">
        <v>93</v>
      </c>
      <c r="Q1380">
        <v>0</v>
      </c>
      <c r="R1380">
        <v>0</v>
      </c>
      <c r="S1380">
        <v>0</v>
      </c>
      <c r="T1380">
        <v>0</v>
      </c>
      <c r="U1380">
        <f>IF(filestat1[[#This Row],[English%]]&gt;97,1,0)</f>
        <v>0</v>
      </c>
    </row>
    <row r="1381" spans="1:21" x14ac:dyDescent="0.25">
      <c r="A1381" s="5" t="s">
        <v>120538</v>
      </c>
      <c r="B1381">
        <v>80</v>
      </c>
      <c r="C1381">
        <v>8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M1381">
        <v>0</v>
      </c>
      <c r="N1381">
        <v>0</v>
      </c>
      <c r="O1381">
        <v>0</v>
      </c>
      <c r="P1381">
        <v>81</v>
      </c>
      <c r="Q1381">
        <v>0</v>
      </c>
      <c r="R1381">
        <v>0</v>
      </c>
      <c r="S1381">
        <v>0</v>
      </c>
      <c r="T1381">
        <v>0</v>
      </c>
      <c r="U1381">
        <f>IF(filestat1[[#This Row],[English%]]&gt;97,1,0)</f>
        <v>0</v>
      </c>
    </row>
    <row r="1382" spans="1:21" x14ac:dyDescent="0.25">
      <c r="A1382" s="5" t="s">
        <v>120542</v>
      </c>
      <c r="B1382">
        <v>91</v>
      </c>
      <c r="C1382">
        <v>3865</v>
      </c>
      <c r="D1382">
        <v>26343</v>
      </c>
      <c r="E1382">
        <v>149157</v>
      </c>
      <c r="F1382">
        <v>2</v>
      </c>
      <c r="G1382">
        <v>0</v>
      </c>
      <c r="H1382">
        <v>6876</v>
      </c>
      <c r="I1382">
        <v>14569</v>
      </c>
      <c r="J1382">
        <v>27877</v>
      </c>
      <c r="K1382">
        <v>27653</v>
      </c>
      <c r="L1382">
        <v>99</v>
      </c>
      <c r="M1382">
        <v>0</v>
      </c>
      <c r="N1382">
        <v>0</v>
      </c>
      <c r="O1382">
        <v>0</v>
      </c>
      <c r="P1382">
        <v>549</v>
      </c>
      <c r="Q1382">
        <v>0</v>
      </c>
      <c r="R1382">
        <v>0</v>
      </c>
      <c r="S1382">
        <v>0</v>
      </c>
      <c r="T1382">
        <v>0</v>
      </c>
      <c r="U1382">
        <f>IF(filestat1[[#This Row],[English%]]&gt;97,1,0)</f>
        <v>1</v>
      </c>
    </row>
    <row r="1383" spans="1:21" x14ac:dyDescent="0.25">
      <c r="A1383" s="5" t="s">
        <v>120544</v>
      </c>
      <c r="B1383">
        <v>32</v>
      </c>
      <c r="C1383">
        <v>2191</v>
      </c>
      <c r="D1383">
        <v>2885</v>
      </c>
      <c r="E1383">
        <v>1517</v>
      </c>
      <c r="F1383">
        <v>4</v>
      </c>
      <c r="G1383">
        <v>33654</v>
      </c>
      <c r="H1383">
        <v>1997</v>
      </c>
      <c r="I1383">
        <v>2988</v>
      </c>
      <c r="J1383">
        <v>5776</v>
      </c>
      <c r="K1383">
        <v>513</v>
      </c>
      <c r="L1383">
        <v>9</v>
      </c>
      <c r="M1383">
        <v>0</v>
      </c>
      <c r="N1383">
        <v>0</v>
      </c>
      <c r="O1383">
        <v>0</v>
      </c>
      <c r="P1383">
        <v>33</v>
      </c>
      <c r="Q1383">
        <v>0</v>
      </c>
      <c r="R1383">
        <v>0</v>
      </c>
      <c r="S1383">
        <v>0</v>
      </c>
      <c r="T1383">
        <v>0</v>
      </c>
      <c r="U1383">
        <f>IF(filestat1[[#This Row],[English%]]&gt;97,1,0)</f>
        <v>0</v>
      </c>
    </row>
    <row r="1384" spans="1:21" x14ac:dyDescent="0.25">
      <c r="A1384" s="5" t="s">
        <v>120545</v>
      </c>
      <c r="B1384">
        <v>35</v>
      </c>
      <c r="C1384">
        <v>891</v>
      </c>
      <c r="D1384">
        <v>1110</v>
      </c>
      <c r="E1384">
        <v>123</v>
      </c>
      <c r="F1384">
        <v>0</v>
      </c>
      <c r="G1384">
        <v>15439</v>
      </c>
      <c r="H1384">
        <v>1122</v>
      </c>
      <c r="I1384">
        <v>4137</v>
      </c>
      <c r="J1384">
        <v>2235</v>
      </c>
      <c r="K1384">
        <v>135</v>
      </c>
      <c r="L1384">
        <v>6</v>
      </c>
      <c r="M1384">
        <v>0</v>
      </c>
      <c r="N1384">
        <v>0</v>
      </c>
      <c r="O1384">
        <v>0</v>
      </c>
      <c r="P1384">
        <v>142</v>
      </c>
      <c r="Q1384">
        <v>0</v>
      </c>
      <c r="R1384">
        <v>0</v>
      </c>
      <c r="S1384">
        <v>0</v>
      </c>
      <c r="T1384">
        <v>0</v>
      </c>
      <c r="U1384">
        <f>IF(filestat1[[#This Row],[English%]]&gt;97,1,0)</f>
        <v>0</v>
      </c>
    </row>
    <row r="1385" spans="1:21" x14ac:dyDescent="0.25">
      <c r="A1385" s="5" t="s">
        <v>120546</v>
      </c>
      <c r="B1385">
        <v>24</v>
      </c>
      <c r="C1385">
        <v>479</v>
      </c>
      <c r="D1385">
        <v>1716</v>
      </c>
      <c r="E1385">
        <v>23</v>
      </c>
      <c r="F1385">
        <v>0</v>
      </c>
      <c r="G1385">
        <v>9015</v>
      </c>
      <c r="H1385">
        <v>502</v>
      </c>
      <c r="I1385">
        <v>1163</v>
      </c>
      <c r="J1385">
        <v>1397</v>
      </c>
      <c r="K1385">
        <v>28</v>
      </c>
      <c r="L1385">
        <v>2</v>
      </c>
      <c r="M1385">
        <v>0</v>
      </c>
      <c r="N1385">
        <v>0</v>
      </c>
      <c r="O1385">
        <v>0</v>
      </c>
      <c r="P1385">
        <v>67</v>
      </c>
      <c r="Q1385">
        <v>0</v>
      </c>
      <c r="R1385">
        <v>0</v>
      </c>
      <c r="S1385">
        <v>0</v>
      </c>
      <c r="T1385">
        <v>0</v>
      </c>
      <c r="U1385">
        <f>IF(filestat1[[#This Row],[English%]]&gt;97,1,0)</f>
        <v>0</v>
      </c>
    </row>
    <row r="1386" spans="1:21" x14ac:dyDescent="0.25">
      <c r="A1386" s="5" t="s">
        <v>120547</v>
      </c>
      <c r="B1386">
        <v>8</v>
      </c>
      <c r="C1386">
        <v>263</v>
      </c>
      <c r="D1386">
        <v>669</v>
      </c>
      <c r="E1386">
        <v>63</v>
      </c>
      <c r="F1386">
        <v>0</v>
      </c>
      <c r="G1386">
        <v>5132</v>
      </c>
      <c r="H1386">
        <v>423</v>
      </c>
      <c r="I1386">
        <v>640</v>
      </c>
      <c r="J1386">
        <v>927</v>
      </c>
      <c r="K1386">
        <v>58</v>
      </c>
      <c r="L1386">
        <v>6</v>
      </c>
      <c r="M1386">
        <v>0</v>
      </c>
      <c r="N1386">
        <v>0</v>
      </c>
      <c r="O1386">
        <v>0</v>
      </c>
      <c r="P1386">
        <v>11</v>
      </c>
      <c r="Q1386">
        <v>0</v>
      </c>
      <c r="R1386">
        <v>0</v>
      </c>
      <c r="S1386">
        <v>0</v>
      </c>
      <c r="T1386">
        <v>0</v>
      </c>
      <c r="U1386">
        <f>IF(filestat1[[#This Row],[English%]]&gt;97,1,0)</f>
        <v>0</v>
      </c>
    </row>
    <row r="1387" spans="1:21" x14ac:dyDescent="0.25">
      <c r="A1387" s="5" t="s">
        <v>120548</v>
      </c>
      <c r="B1387">
        <v>15</v>
      </c>
      <c r="C1387">
        <v>370</v>
      </c>
      <c r="D1387">
        <v>167</v>
      </c>
      <c r="E1387">
        <v>11</v>
      </c>
      <c r="F1387">
        <v>0</v>
      </c>
      <c r="G1387">
        <v>8419</v>
      </c>
      <c r="H1387">
        <v>455</v>
      </c>
      <c r="I1387">
        <v>1119</v>
      </c>
      <c r="J1387">
        <v>1172</v>
      </c>
      <c r="K1387">
        <v>89</v>
      </c>
      <c r="L1387">
        <v>8</v>
      </c>
      <c r="M1387">
        <v>0</v>
      </c>
      <c r="N1387">
        <v>0</v>
      </c>
      <c r="O1387">
        <v>0</v>
      </c>
      <c r="P1387">
        <v>16</v>
      </c>
      <c r="Q1387">
        <v>0</v>
      </c>
      <c r="R1387">
        <v>0</v>
      </c>
      <c r="S1387">
        <v>0</v>
      </c>
      <c r="T1387">
        <v>0</v>
      </c>
      <c r="U1387">
        <f>IF(filestat1[[#This Row],[English%]]&gt;97,1,0)</f>
        <v>0</v>
      </c>
    </row>
    <row r="1388" spans="1:21" x14ac:dyDescent="0.25">
      <c r="A1388" s="5" t="s">
        <v>120554</v>
      </c>
      <c r="B1388">
        <v>108</v>
      </c>
      <c r="C1388">
        <v>8637</v>
      </c>
      <c r="D1388">
        <v>39950</v>
      </c>
      <c r="E1388">
        <v>258680</v>
      </c>
      <c r="F1388">
        <v>3659</v>
      </c>
      <c r="G1388">
        <v>0</v>
      </c>
      <c r="H1388">
        <v>6370</v>
      </c>
      <c r="I1388">
        <v>9967</v>
      </c>
      <c r="J1388">
        <v>40042</v>
      </c>
      <c r="K1388">
        <v>27023</v>
      </c>
      <c r="L1388">
        <v>67</v>
      </c>
      <c r="M1388">
        <v>0</v>
      </c>
      <c r="N1388">
        <v>0</v>
      </c>
      <c r="O1388">
        <v>0</v>
      </c>
      <c r="P1388">
        <v>1087</v>
      </c>
      <c r="Q1388">
        <v>0</v>
      </c>
      <c r="R1388">
        <v>0</v>
      </c>
      <c r="S1388">
        <v>0</v>
      </c>
      <c r="T1388">
        <v>0</v>
      </c>
      <c r="U1388">
        <f>IF(filestat1[[#This Row],[English%]]&gt;97,1,0)</f>
        <v>0</v>
      </c>
    </row>
    <row r="1389" spans="1:21" x14ac:dyDescent="0.25">
      <c r="A1389" s="5" t="s">
        <v>120558</v>
      </c>
      <c r="B1389">
        <v>108</v>
      </c>
      <c r="C1389">
        <v>5725</v>
      </c>
      <c r="D1389">
        <v>33094</v>
      </c>
      <c r="E1389">
        <v>195763</v>
      </c>
      <c r="F1389">
        <v>2</v>
      </c>
      <c r="G1389">
        <v>0</v>
      </c>
      <c r="H1389">
        <v>6632</v>
      </c>
      <c r="I1389">
        <v>6380</v>
      </c>
      <c r="J1389">
        <v>34265</v>
      </c>
      <c r="K1389">
        <v>33778</v>
      </c>
      <c r="L1389">
        <v>99</v>
      </c>
      <c r="M1389">
        <v>0</v>
      </c>
      <c r="N1389">
        <v>0</v>
      </c>
      <c r="O1389">
        <v>0</v>
      </c>
      <c r="P1389">
        <v>631</v>
      </c>
      <c r="Q1389">
        <v>0</v>
      </c>
      <c r="R1389">
        <v>0</v>
      </c>
      <c r="S1389">
        <v>0</v>
      </c>
      <c r="T1389">
        <v>0</v>
      </c>
      <c r="U1389">
        <f>IF(filestat1[[#This Row],[English%]]&gt;97,1,0)</f>
        <v>1</v>
      </c>
    </row>
    <row r="1390" spans="1:21" x14ac:dyDescent="0.25">
      <c r="A1390" s="5" t="s">
        <v>120559</v>
      </c>
      <c r="B1390">
        <v>17</v>
      </c>
      <c r="C1390">
        <v>513</v>
      </c>
      <c r="D1390">
        <v>476</v>
      </c>
      <c r="E1390">
        <v>85</v>
      </c>
      <c r="F1390">
        <v>0</v>
      </c>
      <c r="G1390">
        <v>10118</v>
      </c>
      <c r="H1390">
        <v>841</v>
      </c>
      <c r="I1390">
        <v>1292</v>
      </c>
      <c r="J1390">
        <v>1543</v>
      </c>
      <c r="K1390">
        <v>46</v>
      </c>
      <c r="L1390">
        <v>3</v>
      </c>
      <c r="M1390">
        <v>0</v>
      </c>
      <c r="N1390">
        <v>0</v>
      </c>
      <c r="O1390">
        <v>0</v>
      </c>
      <c r="P1390">
        <v>51</v>
      </c>
      <c r="Q1390">
        <v>0</v>
      </c>
      <c r="R1390">
        <v>0</v>
      </c>
      <c r="S1390">
        <v>0</v>
      </c>
      <c r="T1390">
        <v>0</v>
      </c>
      <c r="U1390">
        <f>IF(filestat1[[#This Row],[English%]]&gt;97,1,0)</f>
        <v>0</v>
      </c>
    </row>
    <row r="1391" spans="1:21" x14ac:dyDescent="0.25">
      <c r="A1391" s="5" t="s">
        <v>120560</v>
      </c>
      <c r="B1391">
        <v>26</v>
      </c>
      <c r="C1391">
        <v>612</v>
      </c>
      <c r="D1391">
        <v>395</v>
      </c>
      <c r="E1391">
        <v>28</v>
      </c>
      <c r="F1391">
        <v>0</v>
      </c>
      <c r="G1391">
        <v>12767</v>
      </c>
      <c r="H1391">
        <v>713</v>
      </c>
      <c r="I1391">
        <v>1578</v>
      </c>
      <c r="J1391">
        <v>1941</v>
      </c>
      <c r="K1391">
        <v>20</v>
      </c>
      <c r="L1391">
        <v>1</v>
      </c>
      <c r="M1391">
        <v>0</v>
      </c>
      <c r="N1391">
        <v>0</v>
      </c>
      <c r="O1391">
        <v>0</v>
      </c>
      <c r="P1391">
        <v>60</v>
      </c>
      <c r="Q1391">
        <v>0</v>
      </c>
      <c r="R1391">
        <v>0</v>
      </c>
      <c r="S1391">
        <v>0</v>
      </c>
      <c r="T1391">
        <v>0</v>
      </c>
      <c r="U1391">
        <f>IF(filestat1[[#This Row],[English%]]&gt;97,1,0)</f>
        <v>0</v>
      </c>
    </row>
    <row r="1392" spans="1:21" x14ac:dyDescent="0.25">
      <c r="A1392" s="5" t="s">
        <v>120561</v>
      </c>
      <c r="B1392">
        <v>17</v>
      </c>
      <c r="C1392">
        <v>594</v>
      </c>
      <c r="D1392">
        <v>950</v>
      </c>
      <c r="E1392">
        <v>102</v>
      </c>
      <c r="F1392">
        <v>0</v>
      </c>
      <c r="G1392">
        <v>9101</v>
      </c>
      <c r="H1392">
        <v>1483</v>
      </c>
      <c r="I1392">
        <v>3877</v>
      </c>
      <c r="J1392">
        <v>1570</v>
      </c>
      <c r="K1392">
        <v>76</v>
      </c>
      <c r="L1392">
        <v>5</v>
      </c>
      <c r="M1392">
        <v>0</v>
      </c>
      <c r="N1392">
        <v>0</v>
      </c>
      <c r="O1392">
        <v>0</v>
      </c>
      <c r="P1392">
        <v>44</v>
      </c>
      <c r="Q1392">
        <v>0</v>
      </c>
      <c r="R1392">
        <v>0</v>
      </c>
      <c r="S1392">
        <v>0</v>
      </c>
      <c r="T1392">
        <v>0</v>
      </c>
      <c r="U1392">
        <f>IF(filestat1[[#This Row],[English%]]&gt;97,1,0)</f>
        <v>0</v>
      </c>
    </row>
    <row r="1393" spans="1:21" x14ac:dyDescent="0.25">
      <c r="A1393" s="5" t="s">
        <v>120562</v>
      </c>
      <c r="B1393">
        <v>22</v>
      </c>
      <c r="C1393">
        <v>563</v>
      </c>
      <c r="D1393">
        <v>370</v>
      </c>
      <c r="E1393">
        <v>118</v>
      </c>
      <c r="F1393">
        <v>5</v>
      </c>
      <c r="G1393">
        <v>11285</v>
      </c>
      <c r="H1393">
        <v>545</v>
      </c>
      <c r="I1393">
        <v>1268</v>
      </c>
      <c r="J1393">
        <v>1594</v>
      </c>
      <c r="K1393">
        <v>52</v>
      </c>
      <c r="L1393">
        <v>3</v>
      </c>
      <c r="M1393">
        <v>0</v>
      </c>
      <c r="N1393">
        <v>0</v>
      </c>
      <c r="O1393">
        <v>0</v>
      </c>
      <c r="P1393">
        <v>58</v>
      </c>
      <c r="Q1393">
        <v>0</v>
      </c>
      <c r="R1393">
        <v>0</v>
      </c>
      <c r="S1393">
        <v>0</v>
      </c>
      <c r="T1393">
        <v>0</v>
      </c>
      <c r="U1393">
        <f>IF(filestat1[[#This Row],[English%]]&gt;97,1,0)</f>
        <v>0</v>
      </c>
    </row>
    <row r="1394" spans="1:21" x14ac:dyDescent="0.25">
      <c r="A1394" s="5" t="s">
        <v>120564</v>
      </c>
      <c r="B1394">
        <v>51</v>
      </c>
      <c r="C1394">
        <v>4104</v>
      </c>
      <c r="D1394">
        <v>21917</v>
      </c>
      <c r="E1394">
        <v>118785</v>
      </c>
      <c r="F1394">
        <v>2454</v>
      </c>
      <c r="G1394">
        <v>0</v>
      </c>
      <c r="H1394">
        <v>3079</v>
      </c>
      <c r="I1394">
        <v>3625</v>
      </c>
      <c r="J1394">
        <v>22336</v>
      </c>
      <c r="K1394">
        <v>12866</v>
      </c>
      <c r="L1394">
        <v>58</v>
      </c>
      <c r="M1394">
        <v>0</v>
      </c>
      <c r="N1394">
        <v>0</v>
      </c>
      <c r="O1394">
        <v>0</v>
      </c>
      <c r="P1394">
        <v>563</v>
      </c>
      <c r="Q1394">
        <v>0</v>
      </c>
      <c r="R1394">
        <v>0</v>
      </c>
      <c r="S1394">
        <v>0</v>
      </c>
      <c r="T1394">
        <v>0</v>
      </c>
      <c r="U1394">
        <f>IF(filestat1[[#This Row],[English%]]&gt;97,1,0)</f>
        <v>0</v>
      </c>
    </row>
    <row r="1395" spans="1:21" x14ac:dyDescent="0.25">
      <c r="A1395" s="5" t="s">
        <v>120568</v>
      </c>
      <c r="B1395">
        <v>124</v>
      </c>
      <c r="C1395">
        <v>6899</v>
      </c>
      <c r="D1395">
        <v>52032</v>
      </c>
      <c r="E1395">
        <v>252849</v>
      </c>
      <c r="F1395">
        <v>1</v>
      </c>
      <c r="G1395">
        <v>0</v>
      </c>
      <c r="H1395">
        <v>16664</v>
      </c>
      <c r="I1395">
        <v>10101</v>
      </c>
      <c r="J1395">
        <v>49254</v>
      </c>
      <c r="K1395">
        <v>48236</v>
      </c>
      <c r="L1395">
        <v>98</v>
      </c>
      <c r="M1395">
        <v>0</v>
      </c>
      <c r="N1395">
        <v>0</v>
      </c>
      <c r="O1395">
        <v>0</v>
      </c>
      <c r="P1395">
        <v>1055</v>
      </c>
      <c r="Q1395">
        <v>0</v>
      </c>
      <c r="R1395">
        <v>0</v>
      </c>
      <c r="S1395">
        <v>0</v>
      </c>
      <c r="T1395">
        <v>0</v>
      </c>
      <c r="U1395">
        <f>IF(filestat1[[#This Row],[English%]]&gt;97,1,0)</f>
        <v>1</v>
      </c>
    </row>
    <row r="1396" spans="1:21" x14ac:dyDescent="0.25">
      <c r="A1396" s="5" t="s">
        <v>120570</v>
      </c>
      <c r="B1396">
        <v>220</v>
      </c>
      <c r="C1396">
        <v>9600</v>
      </c>
      <c r="D1396">
        <v>66540</v>
      </c>
      <c r="E1396">
        <v>363925</v>
      </c>
      <c r="F1396">
        <v>19</v>
      </c>
      <c r="G1396">
        <v>0</v>
      </c>
      <c r="H1396">
        <v>23362</v>
      </c>
      <c r="I1396">
        <v>12940</v>
      </c>
      <c r="J1396">
        <v>66445</v>
      </c>
      <c r="K1396">
        <v>65029</v>
      </c>
      <c r="L1396">
        <v>98</v>
      </c>
      <c r="M1396">
        <v>0</v>
      </c>
      <c r="N1396">
        <v>0</v>
      </c>
      <c r="O1396">
        <v>0</v>
      </c>
      <c r="P1396">
        <v>1682</v>
      </c>
      <c r="Q1396">
        <v>0</v>
      </c>
      <c r="R1396">
        <v>0</v>
      </c>
      <c r="S1396">
        <v>0</v>
      </c>
      <c r="T1396">
        <v>0</v>
      </c>
      <c r="U1396">
        <f>IF(filestat1[[#This Row],[English%]]&gt;97,1,0)</f>
        <v>1</v>
      </c>
    </row>
    <row r="1397" spans="1:21" x14ac:dyDescent="0.25">
      <c r="A1397" s="5" t="s">
        <v>120572</v>
      </c>
      <c r="B1397">
        <v>21</v>
      </c>
      <c r="C1397">
        <v>643</v>
      </c>
      <c r="D1397">
        <v>3714</v>
      </c>
      <c r="E1397">
        <v>23218</v>
      </c>
      <c r="F1397">
        <v>452</v>
      </c>
      <c r="G1397">
        <v>0</v>
      </c>
      <c r="H1397">
        <v>266</v>
      </c>
      <c r="I1397">
        <v>769</v>
      </c>
      <c r="J1397">
        <v>3270</v>
      </c>
      <c r="K1397">
        <v>2212</v>
      </c>
      <c r="L1397">
        <v>68</v>
      </c>
      <c r="M1397">
        <v>0</v>
      </c>
      <c r="N1397">
        <v>0</v>
      </c>
      <c r="O1397">
        <v>0</v>
      </c>
      <c r="P1397">
        <v>238</v>
      </c>
      <c r="Q1397">
        <v>0</v>
      </c>
      <c r="R1397">
        <v>0</v>
      </c>
      <c r="S1397">
        <v>0</v>
      </c>
      <c r="T1397">
        <v>0</v>
      </c>
      <c r="U1397">
        <f>IF(filestat1[[#This Row],[English%]]&gt;97,1,0)</f>
        <v>0</v>
      </c>
    </row>
    <row r="1398" spans="1:21" x14ac:dyDescent="0.25">
      <c r="A1398" s="5" t="s">
        <v>120575</v>
      </c>
      <c r="B1398">
        <v>52</v>
      </c>
      <c r="C1398">
        <v>2910</v>
      </c>
      <c r="D1398">
        <v>22118</v>
      </c>
      <c r="E1398">
        <v>82756</v>
      </c>
      <c r="F1398">
        <v>0</v>
      </c>
      <c r="G1398">
        <v>0</v>
      </c>
      <c r="H1398">
        <v>13958</v>
      </c>
      <c r="I1398">
        <v>6212</v>
      </c>
      <c r="J1398">
        <v>15363</v>
      </c>
      <c r="K1398">
        <v>15130</v>
      </c>
      <c r="L1398">
        <v>98</v>
      </c>
      <c r="M1398">
        <v>0</v>
      </c>
      <c r="N1398">
        <v>0</v>
      </c>
      <c r="O1398">
        <v>0</v>
      </c>
      <c r="P1398">
        <v>433</v>
      </c>
      <c r="Q1398">
        <v>0</v>
      </c>
      <c r="R1398">
        <v>0</v>
      </c>
      <c r="S1398">
        <v>0</v>
      </c>
      <c r="T1398">
        <v>0</v>
      </c>
      <c r="U1398">
        <f>IF(filestat1[[#This Row],[English%]]&gt;97,1,0)</f>
        <v>1</v>
      </c>
    </row>
    <row r="1399" spans="1:21" x14ac:dyDescent="0.25">
      <c r="A1399" s="5" t="s">
        <v>120581</v>
      </c>
      <c r="B1399">
        <v>195</v>
      </c>
      <c r="C1399">
        <v>7755</v>
      </c>
      <c r="D1399">
        <v>55305</v>
      </c>
      <c r="E1399">
        <v>316686</v>
      </c>
      <c r="F1399">
        <v>311</v>
      </c>
      <c r="G1399">
        <v>0</v>
      </c>
      <c r="H1399">
        <v>12043</v>
      </c>
      <c r="I1399">
        <v>10885</v>
      </c>
      <c r="J1399">
        <v>54659</v>
      </c>
      <c r="K1399">
        <v>52813</v>
      </c>
      <c r="L1399">
        <v>97</v>
      </c>
      <c r="M1399">
        <v>0</v>
      </c>
      <c r="N1399">
        <v>0</v>
      </c>
      <c r="O1399">
        <v>0</v>
      </c>
      <c r="P1399">
        <v>1676</v>
      </c>
      <c r="Q1399">
        <v>0</v>
      </c>
      <c r="R1399">
        <v>0</v>
      </c>
      <c r="S1399">
        <v>0</v>
      </c>
      <c r="T1399">
        <v>0</v>
      </c>
      <c r="U1399">
        <f>IF(filestat1[[#This Row],[English%]]&gt;97,1,0)</f>
        <v>0</v>
      </c>
    </row>
    <row r="1400" spans="1:21" x14ac:dyDescent="0.25">
      <c r="A1400" s="5" t="s">
        <v>120598</v>
      </c>
      <c r="B1400">
        <v>8</v>
      </c>
      <c r="C1400">
        <v>330</v>
      </c>
      <c r="D1400">
        <v>633</v>
      </c>
      <c r="E1400">
        <v>65</v>
      </c>
      <c r="F1400">
        <v>0</v>
      </c>
      <c r="G1400">
        <v>5752</v>
      </c>
      <c r="H1400">
        <v>165</v>
      </c>
      <c r="I1400">
        <v>645</v>
      </c>
      <c r="J1400">
        <v>873</v>
      </c>
      <c r="K1400">
        <v>26</v>
      </c>
      <c r="L1400">
        <v>3</v>
      </c>
      <c r="M1400">
        <v>0</v>
      </c>
      <c r="N1400">
        <v>0</v>
      </c>
      <c r="O1400">
        <v>0</v>
      </c>
      <c r="P1400">
        <v>19</v>
      </c>
      <c r="Q1400">
        <v>0</v>
      </c>
      <c r="R1400">
        <v>0</v>
      </c>
      <c r="S1400">
        <v>0</v>
      </c>
      <c r="T1400">
        <v>0</v>
      </c>
      <c r="U1400">
        <f>IF(filestat1[[#This Row],[English%]]&gt;97,1,0)</f>
        <v>0</v>
      </c>
    </row>
    <row r="1401" spans="1:21" x14ac:dyDescent="0.25">
      <c r="A1401" s="5" t="s">
        <v>120599</v>
      </c>
      <c r="B1401">
        <v>96</v>
      </c>
      <c r="C1401">
        <v>5745</v>
      </c>
      <c r="D1401">
        <v>37298</v>
      </c>
      <c r="E1401">
        <v>199013</v>
      </c>
      <c r="F1401">
        <v>233</v>
      </c>
      <c r="G1401">
        <v>0</v>
      </c>
      <c r="H1401">
        <v>10683</v>
      </c>
      <c r="I1401">
        <v>5886</v>
      </c>
      <c r="J1401">
        <v>36175</v>
      </c>
      <c r="K1401">
        <v>35792</v>
      </c>
      <c r="L1401">
        <v>99</v>
      </c>
      <c r="M1401">
        <v>0</v>
      </c>
      <c r="N1401">
        <v>0</v>
      </c>
      <c r="O1401">
        <v>0</v>
      </c>
      <c r="P1401">
        <v>664</v>
      </c>
      <c r="Q1401">
        <v>0</v>
      </c>
      <c r="R1401">
        <v>0</v>
      </c>
      <c r="S1401">
        <v>0</v>
      </c>
      <c r="T1401">
        <v>0</v>
      </c>
      <c r="U1401">
        <f>IF(filestat1[[#This Row],[English%]]&gt;97,1,0)</f>
        <v>1</v>
      </c>
    </row>
    <row r="1402" spans="1:21" x14ac:dyDescent="0.25">
      <c r="A1402" s="5" t="s">
        <v>120600</v>
      </c>
      <c r="B1402">
        <v>24</v>
      </c>
      <c r="C1402">
        <v>2017</v>
      </c>
      <c r="D1402">
        <v>11734</v>
      </c>
      <c r="E1402">
        <v>64064</v>
      </c>
      <c r="F1402">
        <v>2</v>
      </c>
      <c r="G1402">
        <v>0</v>
      </c>
      <c r="H1402">
        <v>1282</v>
      </c>
      <c r="I1402">
        <v>1847</v>
      </c>
      <c r="J1402">
        <v>11414</v>
      </c>
      <c r="K1402">
        <v>11358</v>
      </c>
      <c r="L1402">
        <v>100</v>
      </c>
      <c r="M1402">
        <v>0</v>
      </c>
      <c r="N1402">
        <v>0</v>
      </c>
      <c r="O1402">
        <v>0</v>
      </c>
      <c r="P1402">
        <v>234</v>
      </c>
      <c r="Q1402">
        <v>0</v>
      </c>
      <c r="R1402">
        <v>0</v>
      </c>
      <c r="S1402">
        <v>0</v>
      </c>
      <c r="T1402">
        <v>0</v>
      </c>
      <c r="U1402">
        <f>IF(filestat1[[#This Row],[English%]]&gt;97,1,0)</f>
        <v>1</v>
      </c>
    </row>
    <row r="1403" spans="1:21" x14ac:dyDescent="0.25">
      <c r="A1403" s="5" t="s">
        <v>120605</v>
      </c>
      <c r="B1403">
        <v>281</v>
      </c>
      <c r="C1403">
        <v>16609</v>
      </c>
      <c r="D1403">
        <v>70163</v>
      </c>
      <c r="E1403">
        <v>406845</v>
      </c>
      <c r="F1403">
        <v>172</v>
      </c>
      <c r="G1403">
        <v>9</v>
      </c>
      <c r="H1403">
        <v>18588</v>
      </c>
      <c r="I1403">
        <v>14405</v>
      </c>
      <c r="J1403">
        <v>68249</v>
      </c>
      <c r="K1403">
        <v>66912</v>
      </c>
      <c r="L1403">
        <v>98</v>
      </c>
      <c r="M1403">
        <v>0</v>
      </c>
      <c r="N1403">
        <v>0</v>
      </c>
      <c r="O1403">
        <v>0</v>
      </c>
      <c r="P1403">
        <v>2026</v>
      </c>
      <c r="Q1403">
        <v>0</v>
      </c>
      <c r="R1403">
        <v>0</v>
      </c>
      <c r="S1403">
        <v>0</v>
      </c>
      <c r="T1403">
        <v>0</v>
      </c>
      <c r="U1403">
        <f>IF(filestat1[[#This Row],[English%]]&gt;97,1,0)</f>
        <v>1</v>
      </c>
    </row>
    <row r="1404" spans="1:21" x14ac:dyDescent="0.25">
      <c r="A1404" s="5" t="s">
        <v>120608</v>
      </c>
      <c r="B1404">
        <v>78</v>
      </c>
      <c r="C1404">
        <v>5087</v>
      </c>
      <c r="D1404">
        <v>29014</v>
      </c>
      <c r="E1404">
        <v>167711</v>
      </c>
      <c r="F1404">
        <v>121</v>
      </c>
      <c r="G1404">
        <v>0</v>
      </c>
      <c r="H1404">
        <v>5180</v>
      </c>
      <c r="I1404">
        <v>4743</v>
      </c>
      <c r="J1404">
        <v>29569</v>
      </c>
      <c r="K1404">
        <v>28804</v>
      </c>
      <c r="L1404">
        <v>97</v>
      </c>
      <c r="M1404">
        <v>0</v>
      </c>
      <c r="N1404">
        <v>0</v>
      </c>
      <c r="O1404">
        <v>0</v>
      </c>
      <c r="P1404">
        <v>617</v>
      </c>
      <c r="Q1404">
        <v>0</v>
      </c>
      <c r="R1404">
        <v>0</v>
      </c>
      <c r="S1404">
        <v>0</v>
      </c>
      <c r="T1404">
        <v>0</v>
      </c>
      <c r="U1404">
        <f>IF(filestat1[[#This Row],[English%]]&gt;97,1,0)</f>
        <v>0</v>
      </c>
    </row>
    <row r="1405" spans="1:21" x14ac:dyDescent="0.25">
      <c r="A1405" s="5" t="s">
        <v>120609</v>
      </c>
      <c r="B1405">
        <v>94</v>
      </c>
      <c r="C1405">
        <v>4671</v>
      </c>
      <c r="D1405">
        <v>29112</v>
      </c>
      <c r="E1405">
        <v>122579</v>
      </c>
      <c r="F1405">
        <v>2621</v>
      </c>
      <c r="G1405">
        <v>0</v>
      </c>
      <c r="H1405">
        <v>3733</v>
      </c>
      <c r="I1405">
        <v>4059</v>
      </c>
      <c r="J1405">
        <v>23246</v>
      </c>
      <c r="K1405">
        <v>13584</v>
      </c>
      <c r="L1405">
        <v>58</v>
      </c>
      <c r="M1405">
        <v>0</v>
      </c>
      <c r="N1405">
        <v>0</v>
      </c>
      <c r="O1405">
        <v>0</v>
      </c>
      <c r="P1405">
        <v>1659</v>
      </c>
      <c r="Q1405">
        <v>0</v>
      </c>
      <c r="R1405">
        <v>0</v>
      </c>
      <c r="S1405">
        <v>0</v>
      </c>
      <c r="T1405">
        <v>0</v>
      </c>
      <c r="U1405">
        <f>IF(filestat1[[#This Row],[English%]]&gt;97,1,0)</f>
        <v>0</v>
      </c>
    </row>
    <row r="1406" spans="1:21" x14ac:dyDescent="0.25">
      <c r="A1406" s="5" t="s">
        <v>120612</v>
      </c>
      <c r="B1406">
        <v>70</v>
      </c>
      <c r="C1406">
        <v>8057</v>
      </c>
      <c r="D1406">
        <v>28322</v>
      </c>
      <c r="E1406">
        <v>139179</v>
      </c>
      <c r="F1406">
        <v>3286</v>
      </c>
      <c r="G1406">
        <v>0</v>
      </c>
      <c r="H1406">
        <v>8326</v>
      </c>
      <c r="I1406">
        <v>6336</v>
      </c>
      <c r="J1406">
        <v>28498</v>
      </c>
      <c r="K1406">
        <v>17020</v>
      </c>
      <c r="L1406">
        <v>60</v>
      </c>
      <c r="M1406">
        <v>0</v>
      </c>
      <c r="N1406">
        <v>0</v>
      </c>
      <c r="O1406">
        <v>0</v>
      </c>
      <c r="P1406">
        <v>592</v>
      </c>
      <c r="Q1406">
        <v>0</v>
      </c>
      <c r="R1406">
        <v>0</v>
      </c>
      <c r="S1406">
        <v>0</v>
      </c>
      <c r="T1406">
        <v>0</v>
      </c>
      <c r="U1406">
        <f>IF(filestat1[[#This Row],[English%]]&gt;97,1,0)</f>
        <v>0</v>
      </c>
    </row>
    <row r="1407" spans="1:21" x14ac:dyDescent="0.25">
      <c r="A1407" s="5" t="s">
        <v>120614</v>
      </c>
      <c r="B1407">
        <v>27</v>
      </c>
      <c r="C1407">
        <v>2933</v>
      </c>
      <c r="D1407">
        <v>17634</v>
      </c>
      <c r="E1407">
        <v>107323</v>
      </c>
      <c r="F1407">
        <v>3699</v>
      </c>
      <c r="G1407">
        <v>0</v>
      </c>
      <c r="H1407">
        <v>1658</v>
      </c>
      <c r="I1407">
        <v>4281</v>
      </c>
      <c r="J1407">
        <v>18147</v>
      </c>
      <c r="K1407">
        <v>12275</v>
      </c>
      <c r="L1407">
        <v>68</v>
      </c>
      <c r="M1407">
        <v>0</v>
      </c>
      <c r="N1407">
        <v>0</v>
      </c>
      <c r="O1407">
        <v>0</v>
      </c>
      <c r="P1407">
        <v>522</v>
      </c>
      <c r="Q1407">
        <v>0</v>
      </c>
      <c r="R1407">
        <v>0</v>
      </c>
      <c r="S1407">
        <v>0</v>
      </c>
      <c r="T1407">
        <v>0</v>
      </c>
      <c r="U1407">
        <f>IF(filestat1[[#This Row],[English%]]&gt;97,1,0)</f>
        <v>0</v>
      </c>
    </row>
    <row r="1408" spans="1:21" x14ac:dyDescent="0.25">
      <c r="A1408" s="5" t="s">
        <v>120616</v>
      </c>
      <c r="B1408">
        <v>116</v>
      </c>
      <c r="C1408">
        <v>6709</v>
      </c>
      <c r="D1408">
        <v>52532</v>
      </c>
      <c r="E1408">
        <v>235173</v>
      </c>
      <c r="F1408">
        <v>4</v>
      </c>
      <c r="G1408">
        <v>0</v>
      </c>
      <c r="H1408">
        <v>17735</v>
      </c>
      <c r="I1408">
        <v>7407</v>
      </c>
      <c r="J1408">
        <v>43714</v>
      </c>
      <c r="K1408">
        <v>42556</v>
      </c>
      <c r="L1408">
        <v>97</v>
      </c>
      <c r="M1408">
        <v>0</v>
      </c>
      <c r="N1408">
        <v>0</v>
      </c>
      <c r="O1408">
        <v>0</v>
      </c>
      <c r="P1408">
        <v>740</v>
      </c>
      <c r="Q1408">
        <v>0</v>
      </c>
      <c r="R1408">
        <v>0</v>
      </c>
      <c r="S1408">
        <v>0</v>
      </c>
      <c r="T1408">
        <v>0</v>
      </c>
      <c r="U1408">
        <f>IF(filestat1[[#This Row],[English%]]&gt;97,1,0)</f>
        <v>0</v>
      </c>
    </row>
    <row r="1409" spans="1:21" x14ac:dyDescent="0.25">
      <c r="A1409" s="5" t="s">
        <v>120617</v>
      </c>
      <c r="B1409">
        <v>158</v>
      </c>
      <c r="C1409">
        <v>10984</v>
      </c>
      <c r="D1409">
        <v>72185</v>
      </c>
      <c r="E1409">
        <v>357224</v>
      </c>
      <c r="F1409">
        <v>14</v>
      </c>
      <c r="G1409">
        <v>0</v>
      </c>
      <c r="H1409">
        <v>27587</v>
      </c>
      <c r="I1409">
        <v>12653</v>
      </c>
      <c r="J1409">
        <v>64770</v>
      </c>
      <c r="K1409">
        <v>63679</v>
      </c>
      <c r="L1409">
        <v>98</v>
      </c>
      <c r="M1409">
        <v>0</v>
      </c>
      <c r="N1409">
        <v>0</v>
      </c>
      <c r="O1409">
        <v>0</v>
      </c>
      <c r="P1409">
        <v>1180</v>
      </c>
      <c r="Q1409">
        <v>0</v>
      </c>
      <c r="R1409">
        <v>0</v>
      </c>
      <c r="S1409">
        <v>0</v>
      </c>
      <c r="T1409">
        <v>0</v>
      </c>
      <c r="U1409">
        <f>IF(filestat1[[#This Row],[English%]]&gt;97,1,0)</f>
        <v>1</v>
      </c>
    </row>
    <row r="1410" spans="1:21" x14ac:dyDescent="0.25">
      <c r="A1410" s="5" t="s">
        <v>120618</v>
      </c>
      <c r="B1410">
        <v>153</v>
      </c>
      <c r="C1410">
        <v>11362</v>
      </c>
      <c r="D1410">
        <v>68471</v>
      </c>
      <c r="E1410">
        <v>347774</v>
      </c>
      <c r="F1410">
        <v>918</v>
      </c>
      <c r="G1410">
        <v>0</v>
      </c>
      <c r="H1410">
        <v>29505</v>
      </c>
      <c r="I1410">
        <v>13384</v>
      </c>
      <c r="J1410">
        <v>58885</v>
      </c>
      <c r="K1410">
        <v>56921</v>
      </c>
      <c r="L1410">
        <v>97</v>
      </c>
      <c r="M1410">
        <v>0</v>
      </c>
      <c r="N1410">
        <v>0</v>
      </c>
      <c r="O1410">
        <v>0</v>
      </c>
      <c r="P1410">
        <v>1152</v>
      </c>
      <c r="Q1410">
        <v>0</v>
      </c>
      <c r="R1410">
        <v>0</v>
      </c>
      <c r="S1410">
        <v>0</v>
      </c>
      <c r="T1410">
        <v>0</v>
      </c>
      <c r="U1410">
        <f>IF(filestat1[[#This Row],[English%]]&gt;97,1,0)</f>
        <v>0</v>
      </c>
    </row>
    <row r="1411" spans="1:21" x14ac:dyDescent="0.25">
      <c r="A1411" s="5" t="s">
        <v>120624</v>
      </c>
      <c r="B1411">
        <v>32</v>
      </c>
      <c r="C1411">
        <v>2829</v>
      </c>
      <c r="D1411">
        <v>9856</v>
      </c>
      <c r="E1411">
        <v>54160</v>
      </c>
      <c r="F1411">
        <v>3</v>
      </c>
      <c r="G1411">
        <v>0</v>
      </c>
      <c r="H1411">
        <v>1369</v>
      </c>
      <c r="I1411">
        <v>1777</v>
      </c>
      <c r="J1411">
        <v>9801</v>
      </c>
      <c r="K1411">
        <v>9558</v>
      </c>
      <c r="L1411">
        <v>98</v>
      </c>
      <c r="M1411">
        <v>0</v>
      </c>
      <c r="N1411">
        <v>0</v>
      </c>
      <c r="O1411">
        <v>0</v>
      </c>
      <c r="P1411">
        <v>266</v>
      </c>
      <c r="Q1411">
        <v>0</v>
      </c>
      <c r="R1411">
        <v>0</v>
      </c>
      <c r="S1411">
        <v>0</v>
      </c>
      <c r="T1411">
        <v>0</v>
      </c>
      <c r="U1411">
        <f>IF(filestat1[[#This Row],[English%]]&gt;97,1,0)</f>
        <v>1</v>
      </c>
    </row>
    <row r="1412" spans="1:21" x14ac:dyDescent="0.25">
      <c r="A1412" s="5" t="s">
        <v>120626</v>
      </c>
      <c r="B1412">
        <v>53</v>
      </c>
      <c r="C1412">
        <v>1410</v>
      </c>
      <c r="D1412">
        <v>11124</v>
      </c>
      <c r="E1412">
        <v>57198</v>
      </c>
      <c r="F1412">
        <v>1292</v>
      </c>
      <c r="G1412">
        <v>0</v>
      </c>
      <c r="H1412">
        <v>2780</v>
      </c>
      <c r="I1412">
        <v>1966</v>
      </c>
      <c r="J1412">
        <v>10846</v>
      </c>
      <c r="K1412">
        <v>7290</v>
      </c>
      <c r="L1412">
        <v>67</v>
      </c>
      <c r="M1412">
        <v>0</v>
      </c>
      <c r="N1412">
        <v>0</v>
      </c>
      <c r="O1412">
        <v>0</v>
      </c>
      <c r="P1412">
        <v>240</v>
      </c>
      <c r="Q1412">
        <v>0</v>
      </c>
      <c r="R1412">
        <v>0</v>
      </c>
      <c r="S1412">
        <v>0</v>
      </c>
      <c r="T1412">
        <v>0</v>
      </c>
      <c r="U1412">
        <f>IF(filestat1[[#This Row],[English%]]&gt;97,1,0)</f>
        <v>0</v>
      </c>
    </row>
    <row r="1413" spans="1:21" x14ac:dyDescent="0.25">
      <c r="A1413" s="5" t="s">
        <v>120628</v>
      </c>
      <c r="B1413">
        <v>44</v>
      </c>
      <c r="C1413">
        <v>903</v>
      </c>
      <c r="D1413">
        <v>4632</v>
      </c>
      <c r="E1413">
        <v>25366</v>
      </c>
      <c r="F1413">
        <v>0</v>
      </c>
      <c r="G1413">
        <v>0</v>
      </c>
      <c r="H1413">
        <v>758</v>
      </c>
      <c r="I1413">
        <v>523</v>
      </c>
      <c r="J1413">
        <v>4452</v>
      </c>
      <c r="K1413">
        <v>4384</v>
      </c>
      <c r="L1413">
        <v>98</v>
      </c>
      <c r="M1413">
        <v>0</v>
      </c>
      <c r="N1413">
        <v>0</v>
      </c>
      <c r="O1413">
        <v>0</v>
      </c>
      <c r="P1413">
        <v>95</v>
      </c>
      <c r="Q1413">
        <v>0</v>
      </c>
      <c r="R1413">
        <v>0</v>
      </c>
      <c r="S1413">
        <v>0</v>
      </c>
      <c r="T1413">
        <v>0</v>
      </c>
      <c r="U1413">
        <f>IF(filestat1[[#This Row],[English%]]&gt;97,1,0)</f>
        <v>1</v>
      </c>
    </row>
    <row r="1414" spans="1:21" x14ac:dyDescent="0.25">
      <c r="A1414" s="5" t="s">
        <v>120629</v>
      </c>
      <c r="B1414">
        <v>64</v>
      </c>
      <c r="C1414">
        <v>1505</v>
      </c>
      <c r="D1414">
        <v>12639</v>
      </c>
      <c r="E1414">
        <v>54707</v>
      </c>
      <c r="F1414">
        <v>1456</v>
      </c>
      <c r="G1414">
        <v>0</v>
      </c>
      <c r="H1414">
        <v>2222</v>
      </c>
      <c r="I1414">
        <v>2306</v>
      </c>
      <c r="J1414">
        <v>10966</v>
      </c>
      <c r="K1414">
        <v>6702</v>
      </c>
      <c r="L1414">
        <v>61</v>
      </c>
      <c r="M1414">
        <v>0</v>
      </c>
      <c r="N1414">
        <v>0</v>
      </c>
      <c r="O1414">
        <v>0</v>
      </c>
      <c r="P1414">
        <v>281</v>
      </c>
      <c r="Q1414">
        <v>0</v>
      </c>
      <c r="R1414">
        <v>0</v>
      </c>
      <c r="S1414">
        <v>0</v>
      </c>
      <c r="T1414">
        <v>0</v>
      </c>
      <c r="U1414">
        <f>IF(filestat1[[#This Row],[English%]]&gt;97,1,0)</f>
        <v>0</v>
      </c>
    </row>
    <row r="1415" spans="1:21" x14ac:dyDescent="0.25">
      <c r="A1415" s="5" t="s">
        <v>120632</v>
      </c>
      <c r="B1415">
        <v>19</v>
      </c>
      <c r="C1415">
        <v>448</v>
      </c>
      <c r="D1415">
        <v>308</v>
      </c>
      <c r="E1415">
        <v>64</v>
      </c>
      <c r="F1415">
        <v>0</v>
      </c>
      <c r="G1415">
        <v>11580</v>
      </c>
      <c r="H1415">
        <v>390</v>
      </c>
      <c r="I1415">
        <v>1198</v>
      </c>
      <c r="J1415">
        <v>1501</v>
      </c>
      <c r="K1415">
        <v>59</v>
      </c>
      <c r="L1415">
        <v>4</v>
      </c>
      <c r="M1415">
        <v>0</v>
      </c>
      <c r="N1415">
        <v>0</v>
      </c>
      <c r="O1415">
        <v>0</v>
      </c>
      <c r="P1415">
        <v>44</v>
      </c>
      <c r="Q1415">
        <v>0</v>
      </c>
      <c r="R1415">
        <v>0</v>
      </c>
      <c r="S1415">
        <v>0</v>
      </c>
      <c r="T1415">
        <v>0</v>
      </c>
      <c r="U1415">
        <f>IF(filestat1[[#This Row],[English%]]&gt;97,1,0)</f>
        <v>0</v>
      </c>
    </row>
    <row r="1416" spans="1:21" x14ac:dyDescent="0.25">
      <c r="A1416" s="5" t="s">
        <v>120634</v>
      </c>
      <c r="B1416">
        <v>41</v>
      </c>
      <c r="C1416">
        <v>3219</v>
      </c>
      <c r="D1416">
        <v>3106</v>
      </c>
      <c r="E1416">
        <v>5742</v>
      </c>
      <c r="F1416">
        <v>4</v>
      </c>
      <c r="G1416">
        <v>33925</v>
      </c>
      <c r="H1416">
        <v>5524</v>
      </c>
      <c r="I1416">
        <v>4013</v>
      </c>
      <c r="J1416">
        <v>6945</v>
      </c>
      <c r="K1416">
        <v>1401</v>
      </c>
      <c r="L1416">
        <v>20</v>
      </c>
      <c r="M1416">
        <v>0</v>
      </c>
      <c r="N1416">
        <v>0</v>
      </c>
      <c r="O1416">
        <v>0</v>
      </c>
      <c r="P1416">
        <v>44</v>
      </c>
      <c r="Q1416">
        <v>0</v>
      </c>
      <c r="R1416">
        <v>0</v>
      </c>
      <c r="S1416">
        <v>0</v>
      </c>
      <c r="T1416">
        <v>0</v>
      </c>
      <c r="U1416">
        <f>IF(filestat1[[#This Row],[English%]]&gt;97,1,0)</f>
        <v>0</v>
      </c>
    </row>
    <row r="1417" spans="1:21" x14ac:dyDescent="0.25">
      <c r="A1417" s="5" t="s">
        <v>120637</v>
      </c>
      <c r="B1417">
        <v>56</v>
      </c>
      <c r="C1417">
        <v>3193</v>
      </c>
      <c r="D1417">
        <v>19145</v>
      </c>
      <c r="E1417">
        <v>102655</v>
      </c>
      <c r="F1417">
        <v>24</v>
      </c>
      <c r="G1417">
        <v>0</v>
      </c>
      <c r="H1417">
        <v>3105</v>
      </c>
      <c r="I1417">
        <v>3283</v>
      </c>
      <c r="J1417">
        <v>19408</v>
      </c>
      <c r="K1417">
        <v>18874</v>
      </c>
      <c r="L1417">
        <v>97</v>
      </c>
      <c r="M1417">
        <v>0</v>
      </c>
      <c r="N1417">
        <v>0</v>
      </c>
      <c r="O1417">
        <v>0</v>
      </c>
      <c r="P1417">
        <v>326</v>
      </c>
      <c r="Q1417">
        <v>0</v>
      </c>
      <c r="R1417">
        <v>0</v>
      </c>
      <c r="S1417">
        <v>0</v>
      </c>
      <c r="T1417">
        <v>0</v>
      </c>
      <c r="U1417">
        <f>IF(filestat1[[#This Row],[English%]]&gt;97,1,0)</f>
        <v>0</v>
      </c>
    </row>
    <row r="1418" spans="1:21" x14ac:dyDescent="0.25">
      <c r="A1418" s="5" t="s">
        <v>120639</v>
      </c>
      <c r="B1418">
        <v>124</v>
      </c>
      <c r="C1418">
        <v>5486</v>
      </c>
      <c r="D1418">
        <v>38007</v>
      </c>
      <c r="E1418">
        <v>214496</v>
      </c>
      <c r="F1418">
        <v>5501</v>
      </c>
      <c r="G1418">
        <v>0</v>
      </c>
      <c r="H1418">
        <v>8104</v>
      </c>
      <c r="I1418">
        <v>15724</v>
      </c>
      <c r="J1418">
        <v>39225</v>
      </c>
      <c r="K1418">
        <v>29030</v>
      </c>
      <c r="L1418">
        <v>74</v>
      </c>
      <c r="M1418">
        <v>0</v>
      </c>
      <c r="N1418">
        <v>0</v>
      </c>
      <c r="O1418">
        <v>0</v>
      </c>
      <c r="P1418">
        <v>1033</v>
      </c>
      <c r="Q1418">
        <v>0</v>
      </c>
      <c r="R1418">
        <v>0</v>
      </c>
      <c r="S1418">
        <v>0</v>
      </c>
      <c r="T1418">
        <v>0</v>
      </c>
      <c r="U1418">
        <f>IF(filestat1[[#This Row],[English%]]&gt;97,1,0)</f>
        <v>0</v>
      </c>
    </row>
    <row r="1419" spans="1:21" x14ac:dyDescent="0.25">
      <c r="A1419" s="5" t="s">
        <v>120640</v>
      </c>
      <c r="B1419">
        <v>221</v>
      </c>
      <c r="C1419">
        <v>14973</v>
      </c>
      <c r="D1419">
        <v>442668</v>
      </c>
      <c r="E1419">
        <v>74453</v>
      </c>
      <c r="F1419">
        <v>38</v>
      </c>
      <c r="G1419">
        <v>0</v>
      </c>
      <c r="H1419">
        <v>17938</v>
      </c>
      <c r="I1419">
        <v>29261</v>
      </c>
      <c r="J1419">
        <v>16789</v>
      </c>
      <c r="K1419">
        <v>13018</v>
      </c>
      <c r="L1419">
        <v>78</v>
      </c>
      <c r="M1419">
        <v>0</v>
      </c>
      <c r="N1419">
        <v>0</v>
      </c>
      <c r="O1419">
        <v>0</v>
      </c>
      <c r="P1419">
        <v>568</v>
      </c>
      <c r="Q1419">
        <v>0</v>
      </c>
      <c r="R1419">
        <v>0</v>
      </c>
      <c r="S1419">
        <v>0</v>
      </c>
      <c r="T1419">
        <v>0</v>
      </c>
      <c r="U1419">
        <f>IF(filestat1[[#This Row],[English%]]&gt;97,1,0)</f>
        <v>0</v>
      </c>
    </row>
    <row r="1420" spans="1:21" x14ac:dyDescent="0.25">
      <c r="A1420" s="5" t="s">
        <v>120644</v>
      </c>
      <c r="B1420">
        <v>138</v>
      </c>
      <c r="C1420">
        <v>13990</v>
      </c>
      <c r="D1420">
        <v>52093</v>
      </c>
      <c r="E1420">
        <v>2264</v>
      </c>
      <c r="F1420">
        <v>343380</v>
      </c>
      <c r="G1420">
        <v>0</v>
      </c>
      <c r="H1420">
        <v>17114</v>
      </c>
      <c r="I1420">
        <v>17350</v>
      </c>
      <c r="J1420">
        <v>49500</v>
      </c>
      <c r="K1420">
        <v>10946</v>
      </c>
      <c r="L1420">
        <v>22</v>
      </c>
      <c r="M1420">
        <v>0</v>
      </c>
      <c r="N1420">
        <v>0</v>
      </c>
      <c r="O1420">
        <v>0</v>
      </c>
      <c r="P1420">
        <v>1210</v>
      </c>
      <c r="Q1420">
        <v>0</v>
      </c>
      <c r="R1420">
        <v>0</v>
      </c>
      <c r="S1420">
        <v>0</v>
      </c>
      <c r="T1420">
        <v>0</v>
      </c>
      <c r="U1420">
        <f>IF(filestat1[[#This Row],[English%]]&gt;97,1,0)</f>
        <v>0</v>
      </c>
    </row>
    <row r="1421" spans="1:21" x14ac:dyDescent="0.25">
      <c r="A1421" s="5" t="s">
        <v>112867</v>
      </c>
      <c r="B1421">
        <v>88</v>
      </c>
      <c r="C1421">
        <v>5152</v>
      </c>
      <c r="D1421">
        <v>33220</v>
      </c>
      <c r="E1421">
        <v>182963</v>
      </c>
      <c r="F1421">
        <v>403</v>
      </c>
      <c r="G1421">
        <v>0</v>
      </c>
      <c r="H1421">
        <v>3527</v>
      </c>
      <c r="I1421">
        <v>6318</v>
      </c>
      <c r="J1421">
        <v>33853</v>
      </c>
      <c r="K1421">
        <v>32034</v>
      </c>
      <c r="L1421">
        <v>95</v>
      </c>
      <c r="M1421">
        <v>0</v>
      </c>
      <c r="N1421">
        <v>0</v>
      </c>
      <c r="O1421">
        <v>0</v>
      </c>
      <c r="P1421">
        <v>815</v>
      </c>
      <c r="Q1421">
        <v>0</v>
      </c>
      <c r="R1421">
        <v>0</v>
      </c>
      <c r="S1421">
        <v>0</v>
      </c>
      <c r="T1421">
        <v>0</v>
      </c>
      <c r="U1421">
        <f>IF(filestat1[[#This Row],[English%]]&gt;97,1,0)</f>
        <v>0</v>
      </c>
    </row>
    <row r="1422" spans="1:21" x14ac:dyDescent="0.25">
      <c r="A1422" s="5" t="s">
        <v>120645</v>
      </c>
      <c r="B1422">
        <v>191</v>
      </c>
      <c r="C1422">
        <v>7066</v>
      </c>
      <c r="D1422">
        <v>44936</v>
      </c>
      <c r="E1422">
        <v>240429</v>
      </c>
      <c r="F1422">
        <v>286</v>
      </c>
      <c r="G1422">
        <v>0</v>
      </c>
      <c r="H1422">
        <v>9262</v>
      </c>
      <c r="I1422">
        <v>9979</v>
      </c>
      <c r="J1422">
        <v>43361</v>
      </c>
      <c r="K1422">
        <v>42441</v>
      </c>
      <c r="L1422">
        <v>98</v>
      </c>
      <c r="M1422">
        <v>0</v>
      </c>
      <c r="N1422">
        <v>0</v>
      </c>
      <c r="O1422">
        <v>0</v>
      </c>
      <c r="P1422">
        <v>1017</v>
      </c>
      <c r="Q1422">
        <v>0</v>
      </c>
      <c r="R1422">
        <v>0</v>
      </c>
      <c r="S1422">
        <v>0</v>
      </c>
      <c r="T1422">
        <v>0</v>
      </c>
      <c r="U1422">
        <f>IF(filestat1[[#This Row],[English%]]&gt;97,1,0)</f>
        <v>1</v>
      </c>
    </row>
    <row r="1423" spans="1:21" x14ac:dyDescent="0.25">
      <c r="A1423" s="5" t="s">
        <v>120648</v>
      </c>
      <c r="B1423">
        <v>13</v>
      </c>
      <c r="C1423">
        <v>320</v>
      </c>
      <c r="D1423">
        <v>266</v>
      </c>
      <c r="E1423">
        <v>32</v>
      </c>
      <c r="F1423">
        <v>0</v>
      </c>
      <c r="G1423">
        <v>6633</v>
      </c>
      <c r="H1423">
        <v>336</v>
      </c>
      <c r="I1423">
        <v>718</v>
      </c>
      <c r="J1423">
        <v>931</v>
      </c>
      <c r="K1423">
        <v>18</v>
      </c>
      <c r="L1423">
        <v>2</v>
      </c>
      <c r="M1423">
        <v>0</v>
      </c>
      <c r="N1423">
        <v>0</v>
      </c>
      <c r="O1423">
        <v>0</v>
      </c>
      <c r="P1423">
        <v>17</v>
      </c>
      <c r="Q1423">
        <v>0</v>
      </c>
      <c r="R1423">
        <v>0</v>
      </c>
      <c r="S1423">
        <v>0</v>
      </c>
      <c r="T1423">
        <v>0</v>
      </c>
      <c r="U1423">
        <f>IF(filestat1[[#This Row],[English%]]&gt;97,1,0)</f>
        <v>0</v>
      </c>
    </row>
    <row r="1424" spans="1:21" x14ac:dyDescent="0.25">
      <c r="A1424" s="5" t="s">
        <v>120649</v>
      </c>
      <c r="B1424">
        <v>92</v>
      </c>
      <c r="C1424">
        <v>5444</v>
      </c>
      <c r="D1424">
        <v>31416</v>
      </c>
      <c r="E1424">
        <v>162448</v>
      </c>
      <c r="F1424">
        <v>205</v>
      </c>
      <c r="G1424">
        <v>0</v>
      </c>
      <c r="H1424">
        <v>9841</v>
      </c>
      <c r="I1424">
        <v>5619</v>
      </c>
      <c r="J1424">
        <v>29604</v>
      </c>
      <c r="K1424">
        <v>29329</v>
      </c>
      <c r="L1424">
        <v>99</v>
      </c>
      <c r="M1424">
        <v>0</v>
      </c>
      <c r="N1424">
        <v>0</v>
      </c>
      <c r="O1424">
        <v>0</v>
      </c>
      <c r="P1424">
        <v>598</v>
      </c>
      <c r="Q1424">
        <v>0</v>
      </c>
      <c r="R1424">
        <v>0</v>
      </c>
      <c r="S1424">
        <v>0</v>
      </c>
      <c r="T1424">
        <v>0</v>
      </c>
      <c r="U1424">
        <f>IF(filestat1[[#This Row],[English%]]&gt;97,1,0)</f>
        <v>1</v>
      </c>
    </row>
    <row r="1425" spans="1:21" x14ac:dyDescent="0.25">
      <c r="A1425" s="5" t="s">
        <v>120650</v>
      </c>
      <c r="B1425">
        <v>93</v>
      </c>
      <c r="C1425">
        <v>4753</v>
      </c>
      <c r="D1425">
        <v>34793</v>
      </c>
      <c r="E1425">
        <v>163394</v>
      </c>
      <c r="F1425">
        <v>7004</v>
      </c>
      <c r="G1425">
        <v>0</v>
      </c>
      <c r="H1425">
        <v>7284</v>
      </c>
      <c r="I1425">
        <v>5445</v>
      </c>
      <c r="J1425">
        <v>30788</v>
      </c>
      <c r="K1425">
        <v>16544</v>
      </c>
      <c r="L1425">
        <v>54</v>
      </c>
      <c r="M1425">
        <v>0</v>
      </c>
      <c r="N1425">
        <v>0</v>
      </c>
      <c r="O1425">
        <v>0</v>
      </c>
      <c r="P1425">
        <v>1119</v>
      </c>
      <c r="Q1425">
        <v>0</v>
      </c>
      <c r="R1425">
        <v>0</v>
      </c>
      <c r="S1425">
        <v>0</v>
      </c>
      <c r="T1425">
        <v>0</v>
      </c>
      <c r="U1425">
        <f>IF(filestat1[[#This Row],[English%]]&gt;97,1,0)</f>
        <v>0</v>
      </c>
    </row>
    <row r="1426" spans="1:21" x14ac:dyDescent="0.25">
      <c r="A1426" s="5" t="s">
        <v>120652</v>
      </c>
      <c r="B1426">
        <v>81</v>
      </c>
      <c r="C1426">
        <v>4017</v>
      </c>
      <c r="D1426">
        <v>28891</v>
      </c>
      <c r="E1426">
        <v>133984</v>
      </c>
      <c r="F1426">
        <v>5882</v>
      </c>
      <c r="G1426">
        <v>0</v>
      </c>
      <c r="H1426">
        <v>5391</v>
      </c>
      <c r="I1426">
        <v>4319</v>
      </c>
      <c r="J1426">
        <v>25285</v>
      </c>
      <c r="K1426">
        <v>13489</v>
      </c>
      <c r="L1426">
        <v>53</v>
      </c>
      <c r="M1426">
        <v>0</v>
      </c>
      <c r="N1426">
        <v>0</v>
      </c>
      <c r="O1426">
        <v>0</v>
      </c>
      <c r="P1426">
        <v>1054</v>
      </c>
      <c r="Q1426">
        <v>0</v>
      </c>
      <c r="R1426">
        <v>0</v>
      </c>
      <c r="S1426">
        <v>0</v>
      </c>
      <c r="T1426">
        <v>0</v>
      </c>
      <c r="U1426">
        <f>IF(filestat1[[#This Row],[English%]]&gt;97,1,0)</f>
        <v>0</v>
      </c>
    </row>
    <row r="1427" spans="1:21" x14ac:dyDescent="0.25">
      <c r="A1427" s="5" t="s">
        <v>120655</v>
      </c>
      <c r="B1427">
        <v>7</v>
      </c>
      <c r="C1427">
        <v>252</v>
      </c>
      <c r="D1427">
        <v>2064</v>
      </c>
      <c r="E1427">
        <v>11171</v>
      </c>
      <c r="F1427">
        <v>0</v>
      </c>
      <c r="G1427">
        <v>0</v>
      </c>
      <c r="H1427">
        <v>180</v>
      </c>
      <c r="I1427">
        <v>251</v>
      </c>
      <c r="J1427">
        <v>2086</v>
      </c>
      <c r="K1427">
        <v>2064</v>
      </c>
      <c r="L1427">
        <v>99</v>
      </c>
      <c r="M1427">
        <v>0</v>
      </c>
      <c r="N1427">
        <v>0</v>
      </c>
      <c r="O1427">
        <v>0</v>
      </c>
      <c r="P1427">
        <v>34</v>
      </c>
      <c r="Q1427">
        <v>0</v>
      </c>
      <c r="R1427">
        <v>0</v>
      </c>
      <c r="S1427">
        <v>0</v>
      </c>
      <c r="T1427">
        <v>0</v>
      </c>
      <c r="U1427">
        <f>IF(filestat1[[#This Row],[English%]]&gt;97,1,0)</f>
        <v>1</v>
      </c>
    </row>
    <row r="1428" spans="1:21" x14ac:dyDescent="0.25">
      <c r="A1428" s="5" t="s">
        <v>120657</v>
      </c>
      <c r="B1428">
        <v>33</v>
      </c>
      <c r="C1428">
        <v>1253</v>
      </c>
      <c r="D1428">
        <v>9893</v>
      </c>
      <c r="E1428">
        <v>50474</v>
      </c>
      <c r="F1428">
        <v>352</v>
      </c>
      <c r="G1428">
        <v>0</v>
      </c>
      <c r="H1428">
        <v>868</v>
      </c>
      <c r="I1428">
        <v>1567</v>
      </c>
      <c r="J1428">
        <v>9954</v>
      </c>
      <c r="K1428">
        <v>9707</v>
      </c>
      <c r="L1428">
        <v>98</v>
      </c>
      <c r="M1428">
        <v>0</v>
      </c>
      <c r="N1428">
        <v>0</v>
      </c>
      <c r="O1428">
        <v>0</v>
      </c>
      <c r="P1428">
        <v>191</v>
      </c>
      <c r="Q1428">
        <v>0</v>
      </c>
      <c r="R1428">
        <v>0</v>
      </c>
      <c r="S1428">
        <v>0</v>
      </c>
      <c r="T1428">
        <v>0</v>
      </c>
      <c r="U1428">
        <f>IF(filestat1[[#This Row],[English%]]&gt;97,1,0)</f>
        <v>1</v>
      </c>
    </row>
    <row r="1429" spans="1:21" x14ac:dyDescent="0.25">
      <c r="A1429" s="5" t="s">
        <v>120660</v>
      </c>
      <c r="B1429">
        <v>12</v>
      </c>
      <c r="C1429">
        <v>863</v>
      </c>
      <c r="D1429">
        <v>5288</v>
      </c>
      <c r="E1429">
        <v>29378</v>
      </c>
      <c r="F1429">
        <v>0</v>
      </c>
      <c r="G1429">
        <v>0</v>
      </c>
      <c r="H1429">
        <v>890</v>
      </c>
      <c r="I1429">
        <v>725</v>
      </c>
      <c r="J1429">
        <v>5161</v>
      </c>
      <c r="K1429">
        <v>5122</v>
      </c>
      <c r="L1429">
        <v>99</v>
      </c>
      <c r="M1429">
        <v>0</v>
      </c>
      <c r="N1429">
        <v>0</v>
      </c>
      <c r="O1429">
        <v>0</v>
      </c>
      <c r="P1429">
        <v>82</v>
      </c>
      <c r="Q1429">
        <v>0</v>
      </c>
      <c r="R1429">
        <v>0</v>
      </c>
      <c r="S1429">
        <v>0</v>
      </c>
      <c r="T1429">
        <v>0</v>
      </c>
      <c r="U1429">
        <f>IF(filestat1[[#This Row],[English%]]&gt;97,1,0)</f>
        <v>1</v>
      </c>
    </row>
    <row r="1430" spans="1:21" x14ac:dyDescent="0.25">
      <c r="A1430" s="5" t="s">
        <v>120661</v>
      </c>
      <c r="B1430">
        <v>106</v>
      </c>
      <c r="C1430">
        <v>4034</v>
      </c>
      <c r="D1430">
        <v>38296</v>
      </c>
      <c r="E1430">
        <v>188931</v>
      </c>
      <c r="F1430">
        <v>0</v>
      </c>
      <c r="G1430">
        <v>0</v>
      </c>
      <c r="H1430">
        <v>11747</v>
      </c>
      <c r="I1430">
        <v>7303</v>
      </c>
      <c r="J1430">
        <v>35431</v>
      </c>
      <c r="K1430">
        <v>34821</v>
      </c>
      <c r="L1430">
        <v>98</v>
      </c>
      <c r="M1430">
        <v>0</v>
      </c>
      <c r="N1430">
        <v>0</v>
      </c>
      <c r="O1430">
        <v>0</v>
      </c>
      <c r="P1430">
        <v>612</v>
      </c>
      <c r="Q1430">
        <v>0</v>
      </c>
      <c r="R1430">
        <v>0</v>
      </c>
      <c r="S1430">
        <v>0</v>
      </c>
      <c r="T1430">
        <v>0</v>
      </c>
      <c r="U1430">
        <f>IF(filestat1[[#This Row],[English%]]&gt;97,1,0)</f>
        <v>1</v>
      </c>
    </row>
    <row r="1431" spans="1:21" x14ac:dyDescent="0.25">
      <c r="A1431" s="5" t="s">
        <v>120665</v>
      </c>
      <c r="B1431">
        <v>40</v>
      </c>
      <c r="C1431">
        <v>1077</v>
      </c>
      <c r="D1431">
        <v>7801</v>
      </c>
      <c r="E1431">
        <v>45265</v>
      </c>
      <c r="F1431">
        <v>1</v>
      </c>
      <c r="G1431">
        <v>0</v>
      </c>
      <c r="H1431">
        <v>1150</v>
      </c>
      <c r="I1431">
        <v>1253</v>
      </c>
      <c r="J1431">
        <v>7998</v>
      </c>
      <c r="K1431">
        <v>7897</v>
      </c>
      <c r="L1431">
        <v>99</v>
      </c>
      <c r="M1431">
        <v>0</v>
      </c>
      <c r="N1431">
        <v>0</v>
      </c>
      <c r="O1431">
        <v>0</v>
      </c>
      <c r="P1431">
        <v>166</v>
      </c>
      <c r="Q1431">
        <v>0</v>
      </c>
      <c r="R1431">
        <v>0</v>
      </c>
      <c r="S1431">
        <v>0</v>
      </c>
      <c r="T1431">
        <v>0</v>
      </c>
      <c r="U1431">
        <f>IF(filestat1[[#This Row],[English%]]&gt;97,1,0)</f>
        <v>1</v>
      </c>
    </row>
    <row r="1432" spans="1:21" x14ac:dyDescent="0.25">
      <c r="A1432" s="5" t="s">
        <v>120670</v>
      </c>
      <c r="B1432">
        <v>41</v>
      </c>
      <c r="C1432">
        <v>4914</v>
      </c>
      <c r="D1432">
        <v>70622</v>
      </c>
      <c r="E1432">
        <v>800</v>
      </c>
      <c r="F1432">
        <v>15661</v>
      </c>
      <c r="G1432">
        <v>0</v>
      </c>
      <c r="H1432">
        <v>26092</v>
      </c>
      <c r="I1432">
        <v>46532</v>
      </c>
      <c r="J1432">
        <v>12575</v>
      </c>
      <c r="K1432">
        <v>447</v>
      </c>
      <c r="L1432">
        <v>4</v>
      </c>
      <c r="M1432">
        <v>0</v>
      </c>
      <c r="N1432">
        <v>0</v>
      </c>
      <c r="O1432">
        <v>0</v>
      </c>
      <c r="P1432">
        <v>50</v>
      </c>
      <c r="Q1432">
        <v>0</v>
      </c>
      <c r="R1432">
        <v>0</v>
      </c>
      <c r="S1432">
        <v>0</v>
      </c>
      <c r="T1432">
        <v>0</v>
      </c>
      <c r="U1432">
        <f>IF(filestat1[[#This Row],[English%]]&gt;97,1,0)</f>
        <v>0</v>
      </c>
    </row>
    <row r="1433" spans="1:21" x14ac:dyDescent="0.25">
      <c r="A1433" s="5" t="s">
        <v>120676</v>
      </c>
      <c r="B1433">
        <v>20</v>
      </c>
      <c r="C1433">
        <v>1404</v>
      </c>
      <c r="D1433">
        <v>5788</v>
      </c>
      <c r="E1433">
        <v>10346</v>
      </c>
      <c r="F1433">
        <v>219</v>
      </c>
      <c r="G1433">
        <v>0</v>
      </c>
      <c r="H1433">
        <v>703</v>
      </c>
      <c r="I1433">
        <v>4947</v>
      </c>
      <c r="J1433">
        <v>2288</v>
      </c>
      <c r="K1433">
        <v>1330</v>
      </c>
      <c r="L1433">
        <v>58</v>
      </c>
      <c r="M1433">
        <v>0</v>
      </c>
      <c r="N1433">
        <v>0</v>
      </c>
      <c r="O1433">
        <v>0</v>
      </c>
      <c r="P1433">
        <v>738</v>
      </c>
      <c r="Q1433">
        <v>0</v>
      </c>
      <c r="R1433">
        <v>0</v>
      </c>
      <c r="S1433">
        <v>0</v>
      </c>
      <c r="T1433">
        <v>0</v>
      </c>
      <c r="U1433">
        <f>IF(filestat1[[#This Row],[English%]]&gt;97,1,0)</f>
        <v>0</v>
      </c>
    </row>
    <row r="1434" spans="1:21" x14ac:dyDescent="0.25">
      <c r="A1434" s="5" t="s">
        <v>120678</v>
      </c>
      <c r="B1434">
        <v>72</v>
      </c>
      <c r="C1434">
        <v>2882</v>
      </c>
      <c r="D1434">
        <v>13307</v>
      </c>
      <c r="E1434">
        <v>56017</v>
      </c>
      <c r="F1434">
        <v>1115</v>
      </c>
      <c r="G1434">
        <v>0</v>
      </c>
      <c r="H1434">
        <v>3156</v>
      </c>
      <c r="I1434">
        <v>1759</v>
      </c>
      <c r="J1434">
        <v>10519</v>
      </c>
      <c r="K1434">
        <v>6497</v>
      </c>
      <c r="L1434">
        <v>62</v>
      </c>
      <c r="M1434">
        <v>0</v>
      </c>
      <c r="N1434">
        <v>0</v>
      </c>
      <c r="O1434">
        <v>0</v>
      </c>
      <c r="P1434">
        <v>1185</v>
      </c>
      <c r="Q1434">
        <v>0</v>
      </c>
      <c r="R1434">
        <v>0</v>
      </c>
      <c r="S1434">
        <v>0</v>
      </c>
      <c r="T1434">
        <v>0</v>
      </c>
      <c r="U1434">
        <f>IF(filestat1[[#This Row],[English%]]&gt;97,1,0)</f>
        <v>0</v>
      </c>
    </row>
    <row r="1435" spans="1:21" x14ac:dyDescent="0.25">
      <c r="A1435" s="5" t="s">
        <v>120679</v>
      </c>
      <c r="B1435">
        <v>241</v>
      </c>
      <c r="C1435">
        <v>6808</v>
      </c>
      <c r="D1435">
        <v>38039</v>
      </c>
      <c r="E1435">
        <v>214084</v>
      </c>
      <c r="F1435">
        <v>9937</v>
      </c>
      <c r="G1435">
        <v>0</v>
      </c>
      <c r="H1435">
        <v>8359</v>
      </c>
      <c r="I1435">
        <v>7946</v>
      </c>
      <c r="J1435">
        <v>40116</v>
      </c>
      <c r="K1435">
        <v>22067</v>
      </c>
      <c r="L1435">
        <v>55</v>
      </c>
      <c r="M1435">
        <v>0</v>
      </c>
      <c r="N1435">
        <v>0</v>
      </c>
      <c r="O1435">
        <v>0</v>
      </c>
      <c r="P1435">
        <v>1304</v>
      </c>
      <c r="Q1435">
        <v>0</v>
      </c>
      <c r="R1435">
        <v>0</v>
      </c>
      <c r="S1435">
        <v>0</v>
      </c>
      <c r="T1435">
        <v>0</v>
      </c>
      <c r="U1435">
        <f>IF(filestat1[[#This Row],[English%]]&gt;97,1,0)</f>
        <v>0</v>
      </c>
    </row>
    <row r="1436" spans="1:21" x14ac:dyDescent="0.25">
      <c r="A1436" s="5" t="s">
        <v>120680</v>
      </c>
      <c r="B1436">
        <v>172</v>
      </c>
      <c r="C1436">
        <v>5753</v>
      </c>
      <c r="D1436">
        <v>41487</v>
      </c>
      <c r="E1436">
        <v>214353</v>
      </c>
      <c r="F1436">
        <v>9947</v>
      </c>
      <c r="G1436">
        <v>0</v>
      </c>
      <c r="H1436">
        <v>12171</v>
      </c>
      <c r="I1436">
        <v>20781</v>
      </c>
      <c r="J1436">
        <v>40594</v>
      </c>
      <c r="K1436">
        <v>22444</v>
      </c>
      <c r="L1436">
        <v>55</v>
      </c>
      <c r="M1436">
        <v>0</v>
      </c>
      <c r="N1436">
        <v>0</v>
      </c>
      <c r="O1436">
        <v>0</v>
      </c>
      <c r="P1436">
        <v>743</v>
      </c>
      <c r="Q1436">
        <v>0</v>
      </c>
      <c r="R1436">
        <v>0</v>
      </c>
      <c r="S1436">
        <v>0</v>
      </c>
      <c r="T1436">
        <v>0</v>
      </c>
      <c r="U1436">
        <f>IF(filestat1[[#This Row],[English%]]&gt;97,1,0)</f>
        <v>0</v>
      </c>
    </row>
    <row r="1437" spans="1:21" x14ac:dyDescent="0.25">
      <c r="A1437" s="5" t="s">
        <v>120684</v>
      </c>
      <c r="B1437">
        <v>189</v>
      </c>
      <c r="C1437">
        <v>189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M1437">
        <v>0</v>
      </c>
      <c r="N1437">
        <v>0</v>
      </c>
      <c r="O1437">
        <v>0</v>
      </c>
      <c r="P1437">
        <v>190</v>
      </c>
      <c r="Q1437">
        <v>0</v>
      </c>
      <c r="R1437">
        <v>0</v>
      </c>
      <c r="S1437">
        <v>0</v>
      </c>
      <c r="T1437">
        <v>0</v>
      </c>
      <c r="U1437">
        <f>IF(filestat1[[#This Row],[English%]]&gt;97,1,0)</f>
        <v>0</v>
      </c>
    </row>
    <row r="1438" spans="1:21" x14ac:dyDescent="0.25">
      <c r="A1438" s="5" t="s">
        <v>120687</v>
      </c>
      <c r="B1438">
        <v>73</v>
      </c>
      <c r="C1438">
        <v>4899</v>
      </c>
      <c r="D1438">
        <v>46255</v>
      </c>
      <c r="E1438">
        <v>165254</v>
      </c>
      <c r="F1438">
        <v>0</v>
      </c>
      <c r="G1438">
        <v>0</v>
      </c>
      <c r="H1438">
        <v>14715</v>
      </c>
      <c r="I1438">
        <v>5480</v>
      </c>
      <c r="J1438">
        <v>31269</v>
      </c>
      <c r="K1438">
        <v>30762</v>
      </c>
      <c r="L1438">
        <v>98</v>
      </c>
      <c r="M1438">
        <v>0</v>
      </c>
      <c r="N1438">
        <v>0</v>
      </c>
      <c r="O1438">
        <v>0</v>
      </c>
      <c r="P1438">
        <v>1338</v>
      </c>
      <c r="Q1438">
        <v>0</v>
      </c>
      <c r="R1438">
        <v>0</v>
      </c>
      <c r="S1438">
        <v>0</v>
      </c>
      <c r="T1438">
        <v>0</v>
      </c>
      <c r="U1438">
        <f>IF(filestat1[[#This Row],[English%]]&gt;97,1,0)</f>
        <v>1</v>
      </c>
    </row>
    <row r="1439" spans="1:21" x14ac:dyDescent="0.25">
      <c r="A1439" s="5" t="s">
        <v>120691</v>
      </c>
      <c r="B1439">
        <v>78</v>
      </c>
      <c r="C1439">
        <v>2086</v>
      </c>
      <c r="D1439">
        <v>2120</v>
      </c>
      <c r="E1439">
        <v>3180</v>
      </c>
      <c r="F1439">
        <v>0</v>
      </c>
      <c r="G1439">
        <v>29538</v>
      </c>
      <c r="H1439">
        <v>2982</v>
      </c>
      <c r="I1439">
        <v>3239</v>
      </c>
      <c r="J1439">
        <v>4967</v>
      </c>
      <c r="K1439">
        <v>718</v>
      </c>
      <c r="L1439">
        <v>14</v>
      </c>
      <c r="M1439">
        <v>0</v>
      </c>
      <c r="N1439">
        <v>0</v>
      </c>
      <c r="O1439">
        <v>0</v>
      </c>
      <c r="P1439">
        <v>80</v>
      </c>
      <c r="Q1439">
        <v>0</v>
      </c>
      <c r="R1439">
        <v>0</v>
      </c>
      <c r="S1439">
        <v>0</v>
      </c>
      <c r="T1439">
        <v>0</v>
      </c>
      <c r="U1439">
        <f>IF(filestat1[[#This Row],[English%]]&gt;97,1,0)</f>
        <v>0</v>
      </c>
    </row>
    <row r="1440" spans="1:21" x14ac:dyDescent="0.25">
      <c r="A1440" s="5" t="s">
        <v>120694</v>
      </c>
      <c r="B1440">
        <v>79</v>
      </c>
      <c r="C1440">
        <v>4259</v>
      </c>
      <c r="D1440">
        <v>23699</v>
      </c>
      <c r="E1440">
        <v>128055</v>
      </c>
      <c r="F1440">
        <v>3</v>
      </c>
      <c r="G1440">
        <v>0</v>
      </c>
      <c r="H1440">
        <v>4514</v>
      </c>
      <c r="I1440">
        <v>4488</v>
      </c>
      <c r="J1440">
        <v>23597</v>
      </c>
      <c r="K1440">
        <v>23096</v>
      </c>
      <c r="L1440">
        <v>98</v>
      </c>
      <c r="M1440">
        <v>0</v>
      </c>
      <c r="N1440">
        <v>0</v>
      </c>
      <c r="O1440">
        <v>0</v>
      </c>
      <c r="P1440">
        <v>483</v>
      </c>
      <c r="Q1440">
        <v>0</v>
      </c>
      <c r="R1440">
        <v>0</v>
      </c>
      <c r="S1440">
        <v>0</v>
      </c>
      <c r="T1440">
        <v>0</v>
      </c>
      <c r="U1440">
        <f>IF(filestat1[[#This Row],[English%]]&gt;97,1,0)</f>
        <v>1</v>
      </c>
    </row>
    <row r="1441" spans="1:21" x14ac:dyDescent="0.25">
      <c r="A1441" s="5" t="s">
        <v>120703</v>
      </c>
      <c r="B1441">
        <v>260</v>
      </c>
      <c r="C1441">
        <v>16039</v>
      </c>
      <c r="D1441">
        <v>113200</v>
      </c>
      <c r="E1441">
        <v>541309</v>
      </c>
      <c r="F1441">
        <v>2258</v>
      </c>
      <c r="G1441">
        <v>0</v>
      </c>
      <c r="H1441">
        <v>48451</v>
      </c>
      <c r="I1441">
        <v>28842</v>
      </c>
      <c r="J1441">
        <v>101002</v>
      </c>
      <c r="K1441">
        <v>96142</v>
      </c>
      <c r="L1441">
        <v>95</v>
      </c>
      <c r="M1441">
        <v>0</v>
      </c>
      <c r="N1441">
        <v>0</v>
      </c>
      <c r="O1441">
        <v>0</v>
      </c>
      <c r="P1441">
        <v>2239</v>
      </c>
      <c r="Q1441">
        <v>0</v>
      </c>
      <c r="R1441">
        <v>0</v>
      </c>
      <c r="S1441">
        <v>0</v>
      </c>
      <c r="T1441">
        <v>0</v>
      </c>
      <c r="U1441">
        <f>IF(filestat1[[#This Row],[English%]]&gt;97,1,0)</f>
        <v>0</v>
      </c>
    </row>
    <row r="1442" spans="1:21" x14ac:dyDescent="0.25">
      <c r="A1442" s="5" t="s">
        <v>120710</v>
      </c>
      <c r="B1442">
        <v>72</v>
      </c>
      <c r="C1442">
        <v>5758</v>
      </c>
      <c r="D1442">
        <v>25613</v>
      </c>
      <c r="E1442">
        <v>143419</v>
      </c>
      <c r="F1442">
        <v>431</v>
      </c>
      <c r="G1442">
        <v>0</v>
      </c>
      <c r="H1442">
        <v>5107</v>
      </c>
      <c r="I1442">
        <v>3874</v>
      </c>
      <c r="J1442">
        <v>25624</v>
      </c>
      <c r="K1442">
        <v>25175</v>
      </c>
      <c r="L1442">
        <v>98</v>
      </c>
      <c r="M1442">
        <v>0</v>
      </c>
      <c r="N1442">
        <v>0</v>
      </c>
      <c r="O1442">
        <v>0</v>
      </c>
      <c r="P1442">
        <v>546</v>
      </c>
      <c r="Q1442">
        <v>0</v>
      </c>
      <c r="R1442">
        <v>0</v>
      </c>
      <c r="S1442">
        <v>0</v>
      </c>
      <c r="T1442">
        <v>0</v>
      </c>
      <c r="U1442">
        <f>IF(filestat1[[#This Row],[English%]]&gt;97,1,0)</f>
        <v>1</v>
      </c>
    </row>
    <row r="1443" spans="1:21" x14ac:dyDescent="0.25">
      <c r="A1443" s="5" t="s">
        <v>120711</v>
      </c>
      <c r="B1443">
        <v>67</v>
      </c>
      <c r="C1443">
        <v>1978</v>
      </c>
      <c r="D1443">
        <v>14223</v>
      </c>
      <c r="E1443">
        <v>76653</v>
      </c>
      <c r="F1443">
        <v>134</v>
      </c>
      <c r="G1443">
        <v>0</v>
      </c>
      <c r="H1443">
        <v>3653</v>
      </c>
      <c r="I1443">
        <v>2985</v>
      </c>
      <c r="J1443">
        <v>13795</v>
      </c>
      <c r="K1443">
        <v>13616</v>
      </c>
      <c r="L1443">
        <v>99</v>
      </c>
      <c r="M1443">
        <v>0</v>
      </c>
      <c r="N1443">
        <v>0</v>
      </c>
      <c r="O1443">
        <v>0</v>
      </c>
      <c r="P1443">
        <v>349</v>
      </c>
      <c r="Q1443">
        <v>0</v>
      </c>
      <c r="R1443">
        <v>0</v>
      </c>
      <c r="S1443">
        <v>0</v>
      </c>
      <c r="T1443">
        <v>0</v>
      </c>
      <c r="U1443">
        <f>IF(filestat1[[#This Row],[English%]]&gt;97,1,0)</f>
        <v>1</v>
      </c>
    </row>
    <row r="1444" spans="1:21" x14ac:dyDescent="0.25">
      <c r="A1444" s="5" t="s">
        <v>120713</v>
      </c>
      <c r="B1444">
        <v>211</v>
      </c>
      <c r="C1444">
        <v>15510</v>
      </c>
      <c r="D1444">
        <v>101647</v>
      </c>
      <c r="E1444">
        <v>504716</v>
      </c>
      <c r="F1444">
        <v>40</v>
      </c>
      <c r="G1444">
        <v>0</v>
      </c>
      <c r="H1444">
        <v>29931</v>
      </c>
      <c r="I1444">
        <v>18030</v>
      </c>
      <c r="J1444">
        <v>92290</v>
      </c>
      <c r="K1444">
        <v>91083</v>
      </c>
      <c r="L1444">
        <v>99</v>
      </c>
      <c r="M1444">
        <v>0</v>
      </c>
      <c r="N1444">
        <v>0</v>
      </c>
      <c r="O1444">
        <v>0</v>
      </c>
      <c r="P1444">
        <v>1607</v>
      </c>
      <c r="Q1444">
        <v>0</v>
      </c>
      <c r="R1444">
        <v>0</v>
      </c>
      <c r="S1444">
        <v>0</v>
      </c>
      <c r="T1444">
        <v>0</v>
      </c>
      <c r="U1444">
        <f>IF(filestat1[[#This Row],[English%]]&gt;97,1,0)</f>
        <v>1</v>
      </c>
    </row>
    <row r="1445" spans="1:21" x14ac:dyDescent="0.25">
      <c r="A1445" s="5" t="s">
        <v>120716</v>
      </c>
      <c r="B1445">
        <v>85</v>
      </c>
      <c r="C1445">
        <v>4591</v>
      </c>
      <c r="D1445">
        <v>28410</v>
      </c>
      <c r="E1445">
        <v>129548</v>
      </c>
      <c r="F1445">
        <v>1</v>
      </c>
      <c r="G1445">
        <v>0</v>
      </c>
      <c r="H1445">
        <v>4153</v>
      </c>
      <c r="I1445">
        <v>8942</v>
      </c>
      <c r="J1445">
        <v>23645</v>
      </c>
      <c r="K1445">
        <v>23273</v>
      </c>
      <c r="L1445">
        <v>98</v>
      </c>
      <c r="M1445">
        <v>0</v>
      </c>
      <c r="N1445">
        <v>0</v>
      </c>
      <c r="O1445">
        <v>0</v>
      </c>
      <c r="P1445">
        <v>1413</v>
      </c>
      <c r="Q1445">
        <v>0</v>
      </c>
      <c r="R1445">
        <v>0</v>
      </c>
      <c r="S1445">
        <v>0</v>
      </c>
      <c r="T1445">
        <v>0</v>
      </c>
      <c r="U1445">
        <f>IF(filestat1[[#This Row],[English%]]&gt;97,1,0)</f>
        <v>1</v>
      </c>
    </row>
    <row r="1446" spans="1:21" x14ac:dyDescent="0.25">
      <c r="A1446" s="5" t="s">
        <v>120724</v>
      </c>
      <c r="B1446">
        <v>21</v>
      </c>
      <c r="C1446">
        <v>1418</v>
      </c>
      <c r="D1446">
        <v>9181</v>
      </c>
      <c r="E1446">
        <v>46049</v>
      </c>
      <c r="F1446">
        <v>0</v>
      </c>
      <c r="G1446">
        <v>0</v>
      </c>
      <c r="H1446">
        <v>2203</v>
      </c>
      <c r="I1446">
        <v>1436</v>
      </c>
      <c r="J1446">
        <v>8269</v>
      </c>
      <c r="K1446">
        <v>8224</v>
      </c>
      <c r="L1446">
        <v>99</v>
      </c>
      <c r="M1446">
        <v>0</v>
      </c>
      <c r="N1446">
        <v>0</v>
      </c>
      <c r="O1446">
        <v>0</v>
      </c>
      <c r="P1446">
        <v>301</v>
      </c>
      <c r="Q1446">
        <v>0</v>
      </c>
      <c r="R1446">
        <v>0</v>
      </c>
      <c r="S1446">
        <v>0</v>
      </c>
      <c r="T1446">
        <v>0</v>
      </c>
      <c r="U1446">
        <f>IF(filestat1[[#This Row],[English%]]&gt;97,1,0)</f>
        <v>1</v>
      </c>
    </row>
    <row r="1447" spans="1:21" x14ac:dyDescent="0.25">
      <c r="A1447" s="5" t="s">
        <v>120730</v>
      </c>
      <c r="B1447">
        <v>30</v>
      </c>
      <c r="C1447">
        <v>1598</v>
      </c>
      <c r="D1447">
        <v>19008</v>
      </c>
      <c r="E1447">
        <v>817</v>
      </c>
      <c r="F1447">
        <v>121109</v>
      </c>
      <c r="G1447">
        <v>0</v>
      </c>
      <c r="H1447">
        <v>4090</v>
      </c>
      <c r="I1447">
        <v>4024</v>
      </c>
      <c r="J1447">
        <v>18432</v>
      </c>
      <c r="K1447">
        <v>3214</v>
      </c>
      <c r="L1447">
        <v>17</v>
      </c>
      <c r="M1447">
        <v>0</v>
      </c>
      <c r="N1447">
        <v>0</v>
      </c>
      <c r="O1447">
        <v>0</v>
      </c>
      <c r="P1447">
        <v>257</v>
      </c>
      <c r="Q1447">
        <v>0</v>
      </c>
      <c r="R1447">
        <v>0</v>
      </c>
      <c r="S1447">
        <v>0</v>
      </c>
      <c r="T1447">
        <v>0</v>
      </c>
      <c r="U1447">
        <f>IF(filestat1[[#This Row],[English%]]&gt;97,1,0)</f>
        <v>0</v>
      </c>
    </row>
    <row r="1448" spans="1:21" x14ac:dyDescent="0.25">
      <c r="A1448" s="5" t="s">
        <v>120737</v>
      </c>
      <c r="B1448">
        <v>168</v>
      </c>
      <c r="C1448">
        <v>12553</v>
      </c>
      <c r="D1448">
        <v>73362</v>
      </c>
      <c r="E1448">
        <v>361559</v>
      </c>
      <c r="F1448">
        <v>108</v>
      </c>
      <c r="G1448">
        <v>18</v>
      </c>
      <c r="H1448">
        <v>26418</v>
      </c>
      <c r="I1448">
        <v>45900</v>
      </c>
      <c r="J1448">
        <v>66275</v>
      </c>
      <c r="K1448">
        <v>65327</v>
      </c>
      <c r="L1448">
        <v>99</v>
      </c>
      <c r="M1448">
        <v>0</v>
      </c>
      <c r="N1448">
        <v>0</v>
      </c>
      <c r="O1448">
        <v>0</v>
      </c>
      <c r="P1448">
        <v>1340</v>
      </c>
      <c r="Q1448">
        <v>0</v>
      </c>
      <c r="R1448">
        <v>0</v>
      </c>
      <c r="S1448">
        <v>0</v>
      </c>
      <c r="T1448">
        <v>0</v>
      </c>
      <c r="U1448">
        <f>IF(filestat1[[#This Row],[English%]]&gt;97,1,0)</f>
        <v>1</v>
      </c>
    </row>
    <row r="1449" spans="1:21" x14ac:dyDescent="0.25">
      <c r="A1449" s="5" t="s">
        <v>120744</v>
      </c>
      <c r="B1449">
        <v>17</v>
      </c>
      <c r="C1449">
        <v>2060</v>
      </c>
      <c r="D1449">
        <v>11778</v>
      </c>
      <c r="E1449">
        <v>61878</v>
      </c>
      <c r="F1449">
        <v>2313</v>
      </c>
      <c r="G1449">
        <v>0</v>
      </c>
      <c r="H1449">
        <v>1566</v>
      </c>
      <c r="I1449">
        <v>1784</v>
      </c>
      <c r="J1449">
        <v>11648</v>
      </c>
      <c r="K1449">
        <v>5803</v>
      </c>
      <c r="L1449">
        <v>50</v>
      </c>
      <c r="M1449">
        <v>0</v>
      </c>
      <c r="N1449">
        <v>0</v>
      </c>
      <c r="O1449">
        <v>0</v>
      </c>
      <c r="P1449">
        <v>276</v>
      </c>
      <c r="Q1449">
        <v>0</v>
      </c>
      <c r="R1449">
        <v>0</v>
      </c>
      <c r="S1449">
        <v>0</v>
      </c>
      <c r="T1449">
        <v>0</v>
      </c>
      <c r="U1449">
        <f>IF(filestat1[[#This Row],[English%]]&gt;97,1,0)</f>
        <v>0</v>
      </c>
    </row>
    <row r="1450" spans="1:21" x14ac:dyDescent="0.25">
      <c r="A1450" s="5" t="s">
        <v>120747</v>
      </c>
      <c r="B1450">
        <v>79</v>
      </c>
      <c r="C1450">
        <v>4353</v>
      </c>
      <c r="D1450">
        <v>32867</v>
      </c>
      <c r="E1450">
        <v>184725</v>
      </c>
      <c r="F1450">
        <v>2</v>
      </c>
      <c r="G1450">
        <v>0</v>
      </c>
      <c r="H1450">
        <v>4263</v>
      </c>
      <c r="I1450">
        <v>5650</v>
      </c>
      <c r="J1450">
        <v>32832</v>
      </c>
      <c r="K1450">
        <v>32282</v>
      </c>
      <c r="L1450">
        <v>98</v>
      </c>
      <c r="M1450">
        <v>0</v>
      </c>
      <c r="N1450">
        <v>0</v>
      </c>
      <c r="O1450">
        <v>0</v>
      </c>
      <c r="P1450">
        <v>719</v>
      </c>
      <c r="Q1450">
        <v>0</v>
      </c>
      <c r="R1450">
        <v>0</v>
      </c>
      <c r="S1450">
        <v>0</v>
      </c>
      <c r="T1450">
        <v>0</v>
      </c>
      <c r="U1450">
        <f>IF(filestat1[[#This Row],[English%]]&gt;97,1,0)</f>
        <v>1</v>
      </c>
    </row>
    <row r="1451" spans="1:21" x14ac:dyDescent="0.25">
      <c r="A1451" s="5" t="s">
        <v>120749</v>
      </c>
      <c r="B1451">
        <v>55</v>
      </c>
      <c r="C1451">
        <v>1563</v>
      </c>
      <c r="D1451">
        <v>14642</v>
      </c>
      <c r="E1451">
        <v>81198</v>
      </c>
      <c r="F1451">
        <v>59</v>
      </c>
      <c r="G1451">
        <v>0</v>
      </c>
      <c r="H1451">
        <v>2810</v>
      </c>
      <c r="I1451">
        <v>2450</v>
      </c>
      <c r="J1451">
        <v>14733</v>
      </c>
      <c r="K1451">
        <v>14566</v>
      </c>
      <c r="L1451">
        <v>99</v>
      </c>
      <c r="M1451">
        <v>0</v>
      </c>
      <c r="N1451">
        <v>0</v>
      </c>
      <c r="O1451">
        <v>0</v>
      </c>
      <c r="P1451">
        <v>264</v>
      </c>
      <c r="Q1451">
        <v>0</v>
      </c>
      <c r="R1451">
        <v>0</v>
      </c>
      <c r="S1451">
        <v>0</v>
      </c>
      <c r="T1451">
        <v>0</v>
      </c>
      <c r="U1451">
        <f>IF(filestat1[[#This Row],[English%]]&gt;97,1,0)</f>
        <v>1</v>
      </c>
    </row>
    <row r="1452" spans="1:21" x14ac:dyDescent="0.25">
      <c r="A1452" s="5" t="s">
        <v>120752</v>
      </c>
      <c r="B1452">
        <v>17</v>
      </c>
      <c r="C1452">
        <v>1985</v>
      </c>
      <c r="D1452">
        <v>9265</v>
      </c>
      <c r="E1452">
        <v>51224</v>
      </c>
      <c r="F1452">
        <v>0</v>
      </c>
      <c r="G1452">
        <v>0</v>
      </c>
      <c r="H1452">
        <v>2783</v>
      </c>
      <c r="I1452">
        <v>2118</v>
      </c>
      <c r="J1452">
        <v>9246</v>
      </c>
      <c r="K1452">
        <v>9085</v>
      </c>
      <c r="L1452">
        <v>98</v>
      </c>
      <c r="M1452">
        <v>0</v>
      </c>
      <c r="N1452">
        <v>0</v>
      </c>
      <c r="O1452">
        <v>0</v>
      </c>
      <c r="P1452">
        <v>235</v>
      </c>
      <c r="Q1452">
        <v>0</v>
      </c>
      <c r="R1452">
        <v>0</v>
      </c>
      <c r="S1452">
        <v>0</v>
      </c>
      <c r="T1452">
        <v>0</v>
      </c>
      <c r="U1452">
        <f>IF(filestat1[[#This Row],[English%]]&gt;97,1,0)</f>
        <v>1</v>
      </c>
    </row>
    <row r="1453" spans="1:21" x14ac:dyDescent="0.25">
      <c r="A1453" s="5" t="s">
        <v>120753</v>
      </c>
      <c r="B1453">
        <v>70</v>
      </c>
      <c r="C1453">
        <v>4909</v>
      </c>
      <c r="D1453">
        <v>30030</v>
      </c>
      <c r="E1453">
        <v>166726</v>
      </c>
      <c r="F1453">
        <v>12304</v>
      </c>
      <c r="G1453">
        <v>0</v>
      </c>
      <c r="H1453">
        <v>4601</v>
      </c>
      <c r="I1453">
        <v>6224</v>
      </c>
      <c r="J1453">
        <v>30363</v>
      </c>
      <c r="K1453">
        <v>19405</v>
      </c>
      <c r="L1453">
        <v>64</v>
      </c>
      <c r="M1453">
        <v>0</v>
      </c>
      <c r="N1453">
        <v>0</v>
      </c>
      <c r="O1453">
        <v>0</v>
      </c>
      <c r="P1453">
        <v>830</v>
      </c>
      <c r="Q1453">
        <v>0</v>
      </c>
      <c r="R1453">
        <v>0</v>
      </c>
      <c r="S1453">
        <v>0</v>
      </c>
      <c r="T1453">
        <v>0</v>
      </c>
      <c r="U1453">
        <f>IF(filestat1[[#This Row],[English%]]&gt;97,1,0)</f>
        <v>0</v>
      </c>
    </row>
    <row r="1454" spans="1:21" x14ac:dyDescent="0.25">
      <c r="A1454" s="5" t="s">
        <v>120754</v>
      </c>
      <c r="B1454">
        <v>86</v>
      </c>
      <c r="C1454">
        <v>2264</v>
      </c>
      <c r="D1454">
        <v>13006</v>
      </c>
      <c r="E1454">
        <v>83202</v>
      </c>
      <c r="F1454">
        <v>277</v>
      </c>
      <c r="G1454">
        <v>54</v>
      </c>
      <c r="H1454">
        <v>1741</v>
      </c>
      <c r="I1454">
        <v>2401</v>
      </c>
      <c r="J1454">
        <v>14456</v>
      </c>
      <c r="K1454">
        <v>14092</v>
      </c>
      <c r="L1454">
        <v>97</v>
      </c>
      <c r="M1454">
        <v>0</v>
      </c>
      <c r="N1454">
        <v>0</v>
      </c>
      <c r="O1454">
        <v>0</v>
      </c>
      <c r="P1454">
        <v>383</v>
      </c>
      <c r="Q1454">
        <v>0</v>
      </c>
      <c r="R1454">
        <v>0</v>
      </c>
      <c r="S1454">
        <v>0</v>
      </c>
      <c r="T1454">
        <v>0</v>
      </c>
      <c r="U1454">
        <f>IF(filestat1[[#This Row],[English%]]&gt;97,1,0)</f>
        <v>0</v>
      </c>
    </row>
    <row r="1455" spans="1:21" x14ac:dyDescent="0.25">
      <c r="A1455" s="5" t="s">
        <v>112868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f>IF(filestat1[[#This Row],[English%]]&gt;97,1,0)</f>
        <v>0</v>
      </c>
    </row>
    <row r="1456" spans="1:21" x14ac:dyDescent="0.25">
      <c r="A1456" s="5" t="s">
        <v>120766</v>
      </c>
      <c r="B1456">
        <v>124</v>
      </c>
      <c r="C1456">
        <v>5276</v>
      </c>
      <c r="D1456">
        <v>37316</v>
      </c>
      <c r="E1456">
        <v>163075</v>
      </c>
      <c r="F1456">
        <v>22</v>
      </c>
      <c r="G1456">
        <v>0</v>
      </c>
      <c r="H1456">
        <v>7132</v>
      </c>
      <c r="I1456">
        <v>13111</v>
      </c>
      <c r="J1456">
        <v>30054</v>
      </c>
      <c r="K1456">
        <v>29562</v>
      </c>
      <c r="L1456">
        <v>98</v>
      </c>
      <c r="M1456">
        <v>0</v>
      </c>
      <c r="N1456">
        <v>0</v>
      </c>
      <c r="O1456">
        <v>0</v>
      </c>
      <c r="P1456">
        <v>1263</v>
      </c>
      <c r="Q1456">
        <v>0</v>
      </c>
      <c r="R1456">
        <v>0</v>
      </c>
      <c r="S1456">
        <v>0</v>
      </c>
      <c r="T1456">
        <v>0</v>
      </c>
      <c r="U1456">
        <f>IF(filestat1[[#This Row],[English%]]&gt;97,1,0)</f>
        <v>1</v>
      </c>
    </row>
    <row r="1457" spans="1:21" x14ac:dyDescent="0.25">
      <c r="A1457" s="5" t="s">
        <v>120767</v>
      </c>
      <c r="B1457">
        <v>61</v>
      </c>
      <c r="C1457">
        <v>1980</v>
      </c>
      <c r="D1457">
        <v>4276</v>
      </c>
      <c r="E1457">
        <v>369</v>
      </c>
      <c r="F1457">
        <v>0</v>
      </c>
      <c r="G1457">
        <v>27945</v>
      </c>
      <c r="H1457">
        <v>2046</v>
      </c>
      <c r="I1457">
        <v>4264</v>
      </c>
      <c r="J1457">
        <v>4193</v>
      </c>
      <c r="K1457">
        <v>334</v>
      </c>
      <c r="L1457">
        <v>8</v>
      </c>
      <c r="M1457">
        <v>0</v>
      </c>
      <c r="N1457">
        <v>0</v>
      </c>
      <c r="O1457">
        <v>0</v>
      </c>
      <c r="P1457">
        <v>427</v>
      </c>
      <c r="Q1457">
        <v>0</v>
      </c>
      <c r="R1457">
        <v>0</v>
      </c>
      <c r="S1457">
        <v>0</v>
      </c>
      <c r="T1457">
        <v>0</v>
      </c>
      <c r="U1457">
        <f>IF(filestat1[[#This Row],[English%]]&gt;97,1,0)</f>
        <v>0</v>
      </c>
    </row>
    <row r="1458" spans="1:21" x14ac:dyDescent="0.25">
      <c r="A1458" s="5" t="s">
        <v>120771</v>
      </c>
      <c r="B1458">
        <v>27</v>
      </c>
      <c r="C1458">
        <v>1049</v>
      </c>
      <c r="D1458">
        <v>5676</v>
      </c>
      <c r="E1458">
        <v>31118</v>
      </c>
      <c r="F1458">
        <v>2</v>
      </c>
      <c r="G1458">
        <v>0</v>
      </c>
      <c r="H1458">
        <v>516</v>
      </c>
      <c r="I1458">
        <v>701</v>
      </c>
      <c r="J1458">
        <v>5854</v>
      </c>
      <c r="K1458">
        <v>5785</v>
      </c>
      <c r="L1458">
        <v>99</v>
      </c>
      <c r="M1458">
        <v>0</v>
      </c>
      <c r="N1458">
        <v>0</v>
      </c>
      <c r="O1458">
        <v>0</v>
      </c>
      <c r="P1458">
        <v>171</v>
      </c>
      <c r="Q1458">
        <v>0</v>
      </c>
      <c r="R1458">
        <v>0</v>
      </c>
      <c r="S1458">
        <v>0</v>
      </c>
      <c r="T1458">
        <v>0</v>
      </c>
      <c r="U1458">
        <f>IF(filestat1[[#This Row],[English%]]&gt;97,1,0)</f>
        <v>1</v>
      </c>
    </row>
    <row r="1459" spans="1:21" x14ac:dyDescent="0.25">
      <c r="A1459" s="5" t="s">
        <v>120772</v>
      </c>
      <c r="B1459">
        <v>52</v>
      </c>
      <c r="C1459">
        <v>1555</v>
      </c>
      <c r="D1459">
        <v>11134</v>
      </c>
      <c r="E1459">
        <v>63207</v>
      </c>
      <c r="F1459">
        <v>13</v>
      </c>
      <c r="G1459">
        <v>0</v>
      </c>
      <c r="H1459">
        <v>1465</v>
      </c>
      <c r="I1459">
        <v>3518</v>
      </c>
      <c r="J1459">
        <v>10985</v>
      </c>
      <c r="K1459">
        <v>10867</v>
      </c>
      <c r="L1459">
        <v>99</v>
      </c>
      <c r="M1459">
        <v>0</v>
      </c>
      <c r="N1459">
        <v>0</v>
      </c>
      <c r="O1459">
        <v>0</v>
      </c>
      <c r="P1459">
        <v>257</v>
      </c>
      <c r="Q1459">
        <v>0</v>
      </c>
      <c r="R1459">
        <v>0</v>
      </c>
      <c r="S1459">
        <v>0</v>
      </c>
      <c r="T1459">
        <v>0</v>
      </c>
      <c r="U1459">
        <f>IF(filestat1[[#This Row],[English%]]&gt;97,1,0)</f>
        <v>1</v>
      </c>
    </row>
    <row r="1460" spans="1:21" x14ac:dyDescent="0.25">
      <c r="A1460" s="5" t="s">
        <v>120773</v>
      </c>
      <c r="B1460">
        <v>36</v>
      </c>
      <c r="C1460">
        <v>1016</v>
      </c>
      <c r="D1460">
        <v>8413</v>
      </c>
      <c r="E1460">
        <v>48441</v>
      </c>
      <c r="F1460">
        <v>12</v>
      </c>
      <c r="G1460">
        <v>0</v>
      </c>
      <c r="H1460">
        <v>1110</v>
      </c>
      <c r="I1460">
        <v>3836</v>
      </c>
      <c r="J1460">
        <v>8461</v>
      </c>
      <c r="K1460">
        <v>8402</v>
      </c>
      <c r="L1460">
        <v>99</v>
      </c>
      <c r="M1460">
        <v>0</v>
      </c>
      <c r="N1460">
        <v>0</v>
      </c>
      <c r="O1460">
        <v>0</v>
      </c>
      <c r="P1460">
        <v>196</v>
      </c>
      <c r="Q1460">
        <v>0</v>
      </c>
      <c r="R1460">
        <v>0</v>
      </c>
      <c r="S1460">
        <v>0</v>
      </c>
      <c r="T1460">
        <v>0</v>
      </c>
      <c r="U1460">
        <f>IF(filestat1[[#This Row],[English%]]&gt;97,1,0)</f>
        <v>1</v>
      </c>
    </row>
    <row r="1461" spans="1:21" x14ac:dyDescent="0.25">
      <c r="A1461" s="5" t="s">
        <v>112869</v>
      </c>
      <c r="B1461">
        <v>32</v>
      </c>
      <c r="C1461">
        <v>2927</v>
      </c>
      <c r="D1461">
        <v>3159</v>
      </c>
      <c r="E1461">
        <v>794</v>
      </c>
      <c r="F1461">
        <v>97</v>
      </c>
      <c r="G1461">
        <v>22683</v>
      </c>
      <c r="H1461">
        <v>3135</v>
      </c>
      <c r="I1461">
        <v>3021</v>
      </c>
      <c r="J1461">
        <v>4139</v>
      </c>
      <c r="K1461">
        <v>346</v>
      </c>
      <c r="L1461">
        <v>8</v>
      </c>
      <c r="M1461">
        <v>0</v>
      </c>
      <c r="N1461">
        <v>0</v>
      </c>
      <c r="O1461">
        <v>0</v>
      </c>
      <c r="P1461">
        <v>65</v>
      </c>
      <c r="Q1461">
        <v>0</v>
      </c>
      <c r="R1461">
        <v>0</v>
      </c>
      <c r="S1461">
        <v>0</v>
      </c>
      <c r="T1461">
        <v>0</v>
      </c>
      <c r="U1461">
        <f>IF(filestat1[[#This Row],[English%]]&gt;97,1,0)</f>
        <v>0</v>
      </c>
    </row>
    <row r="1462" spans="1:21" x14ac:dyDescent="0.25">
      <c r="A1462" s="5" t="s">
        <v>120781</v>
      </c>
      <c r="B1462">
        <v>32</v>
      </c>
      <c r="C1462">
        <v>931</v>
      </c>
      <c r="D1462">
        <v>5697</v>
      </c>
      <c r="E1462">
        <v>29990</v>
      </c>
      <c r="F1462">
        <v>0</v>
      </c>
      <c r="G1462">
        <v>0</v>
      </c>
      <c r="H1462">
        <v>544</v>
      </c>
      <c r="I1462">
        <v>880</v>
      </c>
      <c r="J1462">
        <v>5357</v>
      </c>
      <c r="K1462">
        <v>5263</v>
      </c>
      <c r="L1462">
        <v>98</v>
      </c>
      <c r="M1462">
        <v>0</v>
      </c>
      <c r="N1462">
        <v>0</v>
      </c>
      <c r="O1462">
        <v>0</v>
      </c>
      <c r="P1462">
        <v>152</v>
      </c>
      <c r="Q1462">
        <v>0</v>
      </c>
      <c r="R1462">
        <v>0</v>
      </c>
      <c r="S1462">
        <v>0</v>
      </c>
      <c r="T1462">
        <v>0</v>
      </c>
      <c r="U1462">
        <f>IF(filestat1[[#This Row],[English%]]&gt;97,1,0)</f>
        <v>1</v>
      </c>
    </row>
    <row r="1463" spans="1:21" x14ac:dyDescent="0.25">
      <c r="A1463" s="5" t="s">
        <v>120783</v>
      </c>
      <c r="B1463">
        <v>28</v>
      </c>
      <c r="C1463">
        <v>2402</v>
      </c>
      <c r="D1463">
        <v>12799</v>
      </c>
      <c r="E1463">
        <v>62331</v>
      </c>
      <c r="F1463">
        <v>0</v>
      </c>
      <c r="G1463">
        <v>0</v>
      </c>
      <c r="H1463">
        <v>2914</v>
      </c>
      <c r="I1463">
        <v>2166</v>
      </c>
      <c r="J1463">
        <v>11569</v>
      </c>
      <c r="K1463">
        <v>11115</v>
      </c>
      <c r="L1463">
        <v>96</v>
      </c>
      <c r="M1463">
        <v>0</v>
      </c>
      <c r="N1463">
        <v>0</v>
      </c>
      <c r="O1463">
        <v>0</v>
      </c>
      <c r="P1463">
        <v>245</v>
      </c>
      <c r="Q1463">
        <v>0</v>
      </c>
      <c r="R1463">
        <v>0</v>
      </c>
      <c r="S1463">
        <v>0</v>
      </c>
      <c r="T1463">
        <v>0</v>
      </c>
      <c r="U1463">
        <f>IF(filestat1[[#This Row],[English%]]&gt;97,1,0)</f>
        <v>0</v>
      </c>
    </row>
    <row r="1464" spans="1:21" x14ac:dyDescent="0.25">
      <c r="A1464" s="5" t="s">
        <v>120785</v>
      </c>
      <c r="B1464">
        <v>11</v>
      </c>
      <c r="C1464">
        <v>3685</v>
      </c>
      <c r="D1464">
        <v>7195</v>
      </c>
      <c r="E1464">
        <v>38075</v>
      </c>
      <c r="F1464">
        <v>0</v>
      </c>
      <c r="G1464">
        <v>0</v>
      </c>
      <c r="H1464">
        <v>8097</v>
      </c>
      <c r="I1464">
        <v>1389</v>
      </c>
      <c r="J1464">
        <v>6813</v>
      </c>
      <c r="K1464">
        <v>6757</v>
      </c>
      <c r="L1464">
        <v>99</v>
      </c>
      <c r="M1464">
        <v>0</v>
      </c>
      <c r="N1464">
        <v>0</v>
      </c>
      <c r="O1464">
        <v>0</v>
      </c>
      <c r="P1464">
        <v>128</v>
      </c>
      <c r="Q1464">
        <v>0</v>
      </c>
      <c r="R1464">
        <v>0</v>
      </c>
      <c r="S1464">
        <v>0</v>
      </c>
      <c r="T1464">
        <v>0</v>
      </c>
      <c r="U1464">
        <f>IF(filestat1[[#This Row],[English%]]&gt;97,1,0)</f>
        <v>1</v>
      </c>
    </row>
    <row r="1465" spans="1:21" x14ac:dyDescent="0.25">
      <c r="A1465" s="5" t="s">
        <v>120789</v>
      </c>
      <c r="B1465">
        <v>64</v>
      </c>
      <c r="C1465">
        <v>5485</v>
      </c>
      <c r="D1465">
        <v>27674</v>
      </c>
      <c r="E1465">
        <v>138401</v>
      </c>
      <c r="F1465">
        <v>5</v>
      </c>
      <c r="G1465">
        <v>0</v>
      </c>
      <c r="H1465">
        <v>4314</v>
      </c>
      <c r="I1465">
        <v>3447</v>
      </c>
      <c r="J1465">
        <v>27075</v>
      </c>
      <c r="K1465">
        <v>26893</v>
      </c>
      <c r="L1465">
        <v>99</v>
      </c>
      <c r="M1465">
        <v>0</v>
      </c>
      <c r="N1465">
        <v>0</v>
      </c>
      <c r="O1465">
        <v>0</v>
      </c>
      <c r="P1465">
        <v>583</v>
      </c>
      <c r="Q1465">
        <v>0</v>
      </c>
      <c r="R1465">
        <v>0</v>
      </c>
      <c r="S1465">
        <v>0</v>
      </c>
      <c r="T1465">
        <v>0</v>
      </c>
      <c r="U1465">
        <f>IF(filestat1[[#This Row],[English%]]&gt;97,1,0)</f>
        <v>1</v>
      </c>
    </row>
    <row r="1466" spans="1:21" x14ac:dyDescent="0.25">
      <c r="A1466" s="5" t="s">
        <v>120790</v>
      </c>
      <c r="B1466">
        <v>62</v>
      </c>
      <c r="C1466">
        <v>5581</v>
      </c>
      <c r="D1466">
        <v>33155</v>
      </c>
      <c r="E1466">
        <v>184965</v>
      </c>
      <c r="F1466">
        <v>35</v>
      </c>
      <c r="G1466">
        <v>10</v>
      </c>
      <c r="H1466">
        <v>6747</v>
      </c>
      <c r="I1466">
        <v>5621</v>
      </c>
      <c r="J1466">
        <v>32479</v>
      </c>
      <c r="K1466">
        <v>31962</v>
      </c>
      <c r="L1466">
        <v>98</v>
      </c>
      <c r="M1466">
        <v>0</v>
      </c>
      <c r="N1466">
        <v>0</v>
      </c>
      <c r="O1466">
        <v>0</v>
      </c>
      <c r="P1466">
        <v>512</v>
      </c>
      <c r="Q1466">
        <v>0</v>
      </c>
      <c r="R1466">
        <v>0</v>
      </c>
      <c r="S1466">
        <v>0</v>
      </c>
      <c r="T1466">
        <v>0</v>
      </c>
      <c r="U1466">
        <f>IF(filestat1[[#This Row],[English%]]&gt;97,1,0)</f>
        <v>1</v>
      </c>
    </row>
    <row r="1467" spans="1:21" x14ac:dyDescent="0.25">
      <c r="A1467" s="5" t="s">
        <v>112870</v>
      </c>
      <c r="B1467">
        <v>44</v>
      </c>
      <c r="C1467">
        <v>4644</v>
      </c>
      <c r="D1467">
        <v>16597</v>
      </c>
      <c r="E1467">
        <v>2377</v>
      </c>
      <c r="F1467">
        <v>107</v>
      </c>
      <c r="G1467">
        <v>42777</v>
      </c>
      <c r="H1467">
        <v>5749</v>
      </c>
      <c r="I1467">
        <v>4581</v>
      </c>
      <c r="J1467">
        <v>15550</v>
      </c>
      <c r="K1467">
        <v>1055</v>
      </c>
      <c r="L1467">
        <v>7</v>
      </c>
      <c r="M1467">
        <v>0</v>
      </c>
      <c r="N1467">
        <v>0</v>
      </c>
      <c r="O1467">
        <v>0</v>
      </c>
      <c r="P1467">
        <v>454</v>
      </c>
      <c r="Q1467">
        <v>0</v>
      </c>
      <c r="R1467">
        <v>0</v>
      </c>
      <c r="S1467">
        <v>0</v>
      </c>
      <c r="T1467">
        <v>0</v>
      </c>
      <c r="U1467">
        <f>IF(filestat1[[#This Row],[English%]]&gt;97,1,0)</f>
        <v>0</v>
      </c>
    </row>
    <row r="1468" spans="1:21" x14ac:dyDescent="0.25">
      <c r="A1468" s="5" t="s">
        <v>120793</v>
      </c>
      <c r="B1468">
        <v>44</v>
      </c>
      <c r="C1468">
        <v>1815</v>
      </c>
      <c r="D1468">
        <v>11612</v>
      </c>
      <c r="E1468">
        <v>65451</v>
      </c>
      <c r="F1468">
        <v>21</v>
      </c>
      <c r="G1468">
        <v>0</v>
      </c>
      <c r="H1468">
        <v>1475</v>
      </c>
      <c r="I1468">
        <v>1796</v>
      </c>
      <c r="J1468">
        <v>11897</v>
      </c>
      <c r="K1468">
        <v>11822</v>
      </c>
      <c r="L1468">
        <v>99</v>
      </c>
      <c r="M1468">
        <v>0</v>
      </c>
      <c r="N1468">
        <v>0</v>
      </c>
      <c r="O1468">
        <v>0</v>
      </c>
      <c r="P1468">
        <v>265</v>
      </c>
      <c r="Q1468">
        <v>0</v>
      </c>
      <c r="R1468">
        <v>0</v>
      </c>
      <c r="S1468">
        <v>0</v>
      </c>
      <c r="T1468">
        <v>0</v>
      </c>
      <c r="U1468">
        <f>IF(filestat1[[#This Row],[English%]]&gt;97,1,0)</f>
        <v>1</v>
      </c>
    </row>
    <row r="1469" spans="1:21" x14ac:dyDescent="0.25">
      <c r="A1469" s="5" t="s">
        <v>120795</v>
      </c>
      <c r="B1469">
        <v>32</v>
      </c>
      <c r="C1469">
        <v>1877</v>
      </c>
      <c r="D1469">
        <v>11665</v>
      </c>
      <c r="E1469">
        <v>63276</v>
      </c>
      <c r="F1469">
        <v>285</v>
      </c>
      <c r="G1469">
        <v>0</v>
      </c>
      <c r="H1469">
        <v>1741</v>
      </c>
      <c r="I1469">
        <v>1700</v>
      </c>
      <c r="J1469">
        <v>11480</v>
      </c>
      <c r="K1469">
        <v>11185</v>
      </c>
      <c r="L1469">
        <v>97</v>
      </c>
      <c r="M1469">
        <v>0</v>
      </c>
      <c r="N1469">
        <v>0</v>
      </c>
      <c r="O1469">
        <v>0</v>
      </c>
      <c r="P1469">
        <v>260</v>
      </c>
      <c r="Q1469">
        <v>0</v>
      </c>
      <c r="R1469">
        <v>0</v>
      </c>
      <c r="S1469">
        <v>0</v>
      </c>
      <c r="T1469">
        <v>0</v>
      </c>
      <c r="U1469">
        <f>IF(filestat1[[#This Row],[English%]]&gt;97,1,0)</f>
        <v>0</v>
      </c>
    </row>
    <row r="1470" spans="1:21" x14ac:dyDescent="0.25">
      <c r="A1470" s="5" t="s">
        <v>120797</v>
      </c>
      <c r="B1470">
        <v>22</v>
      </c>
      <c r="C1470">
        <v>968</v>
      </c>
      <c r="D1470">
        <v>6504</v>
      </c>
      <c r="E1470">
        <v>36025</v>
      </c>
      <c r="F1470">
        <v>20</v>
      </c>
      <c r="G1470">
        <v>0</v>
      </c>
      <c r="H1470">
        <v>380</v>
      </c>
      <c r="I1470">
        <v>802</v>
      </c>
      <c r="J1470">
        <v>6619</v>
      </c>
      <c r="K1470">
        <v>6507</v>
      </c>
      <c r="L1470">
        <v>98</v>
      </c>
      <c r="M1470">
        <v>0</v>
      </c>
      <c r="N1470">
        <v>0</v>
      </c>
      <c r="O1470">
        <v>0</v>
      </c>
      <c r="P1470">
        <v>142</v>
      </c>
      <c r="Q1470">
        <v>0</v>
      </c>
      <c r="R1470">
        <v>0</v>
      </c>
      <c r="S1470">
        <v>0</v>
      </c>
      <c r="T1470">
        <v>0</v>
      </c>
      <c r="U1470">
        <f>IF(filestat1[[#This Row],[English%]]&gt;97,1,0)</f>
        <v>1</v>
      </c>
    </row>
    <row r="1471" spans="1:21" x14ac:dyDescent="0.25">
      <c r="A1471" s="5" t="s">
        <v>120802</v>
      </c>
      <c r="B1471">
        <v>49</v>
      </c>
      <c r="C1471">
        <v>1708</v>
      </c>
      <c r="D1471">
        <v>12486</v>
      </c>
      <c r="E1471">
        <v>69866</v>
      </c>
      <c r="F1471">
        <v>1404</v>
      </c>
      <c r="G1471">
        <v>0</v>
      </c>
      <c r="H1471">
        <v>1736</v>
      </c>
      <c r="I1471">
        <v>1670</v>
      </c>
      <c r="J1471">
        <v>12586</v>
      </c>
      <c r="K1471">
        <v>7172</v>
      </c>
      <c r="L1471">
        <v>57</v>
      </c>
      <c r="M1471">
        <v>0</v>
      </c>
      <c r="N1471">
        <v>0</v>
      </c>
      <c r="O1471">
        <v>0</v>
      </c>
      <c r="P1471">
        <v>247</v>
      </c>
      <c r="Q1471">
        <v>0</v>
      </c>
      <c r="R1471">
        <v>0</v>
      </c>
      <c r="S1471">
        <v>0</v>
      </c>
      <c r="T1471">
        <v>0</v>
      </c>
      <c r="U1471">
        <f>IF(filestat1[[#This Row],[English%]]&gt;97,1,0)</f>
        <v>0</v>
      </c>
    </row>
    <row r="1472" spans="1:21" x14ac:dyDescent="0.25">
      <c r="A1472" s="5" t="s">
        <v>120804</v>
      </c>
      <c r="B1472">
        <v>21</v>
      </c>
      <c r="C1472">
        <v>933</v>
      </c>
      <c r="D1472">
        <v>1134</v>
      </c>
      <c r="E1472">
        <v>254</v>
      </c>
      <c r="F1472">
        <v>0</v>
      </c>
      <c r="G1472">
        <v>14183</v>
      </c>
      <c r="H1472">
        <v>1068</v>
      </c>
      <c r="I1472">
        <v>2361</v>
      </c>
      <c r="J1472">
        <v>2389</v>
      </c>
      <c r="K1472">
        <v>75</v>
      </c>
      <c r="L1472">
        <v>3</v>
      </c>
      <c r="M1472">
        <v>0</v>
      </c>
      <c r="N1472">
        <v>0</v>
      </c>
      <c r="O1472">
        <v>0</v>
      </c>
      <c r="P1472">
        <v>45</v>
      </c>
      <c r="Q1472">
        <v>0</v>
      </c>
      <c r="R1472">
        <v>0</v>
      </c>
      <c r="S1472">
        <v>0</v>
      </c>
      <c r="T1472">
        <v>0</v>
      </c>
      <c r="U1472">
        <f>IF(filestat1[[#This Row],[English%]]&gt;97,1,0)</f>
        <v>0</v>
      </c>
    </row>
    <row r="1473" spans="1:21" x14ac:dyDescent="0.25">
      <c r="A1473" s="5" t="s">
        <v>120805</v>
      </c>
      <c r="B1473">
        <v>13</v>
      </c>
      <c r="C1473">
        <v>991</v>
      </c>
      <c r="D1473">
        <v>6099</v>
      </c>
      <c r="E1473">
        <v>33677</v>
      </c>
      <c r="F1473">
        <v>0</v>
      </c>
      <c r="G1473">
        <v>0</v>
      </c>
      <c r="H1473">
        <v>555</v>
      </c>
      <c r="I1473">
        <v>960</v>
      </c>
      <c r="J1473">
        <v>6125</v>
      </c>
      <c r="K1473">
        <v>6094</v>
      </c>
      <c r="L1473">
        <v>99</v>
      </c>
      <c r="M1473">
        <v>0</v>
      </c>
      <c r="N1473">
        <v>0</v>
      </c>
      <c r="O1473">
        <v>0</v>
      </c>
      <c r="P1473">
        <v>93</v>
      </c>
      <c r="Q1473">
        <v>0</v>
      </c>
      <c r="R1473">
        <v>0</v>
      </c>
      <c r="S1473">
        <v>0</v>
      </c>
      <c r="T1473">
        <v>0</v>
      </c>
      <c r="U1473">
        <f>IF(filestat1[[#This Row],[English%]]&gt;97,1,0)</f>
        <v>1</v>
      </c>
    </row>
    <row r="1474" spans="1:21" x14ac:dyDescent="0.25">
      <c r="A1474" s="5" t="s">
        <v>120807</v>
      </c>
      <c r="B1474">
        <v>43</v>
      </c>
      <c r="C1474">
        <v>5510</v>
      </c>
      <c r="D1474">
        <v>28008</v>
      </c>
      <c r="E1474">
        <v>132761</v>
      </c>
      <c r="F1474">
        <v>5794</v>
      </c>
      <c r="G1474">
        <v>0</v>
      </c>
      <c r="H1474">
        <v>4542</v>
      </c>
      <c r="I1474">
        <v>4088</v>
      </c>
      <c r="J1474">
        <v>25088</v>
      </c>
      <c r="K1474">
        <v>13249</v>
      </c>
      <c r="L1474">
        <v>53</v>
      </c>
      <c r="M1474">
        <v>0</v>
      </c>
      <c r="N1474">
        <v>0</v>
      </c>
      <c r="O1474">
        <v>0</v>
      </c>
      <c r="P1474">
        <v>545</v>
      </c>
      <c r="Q1474">
        <v>0</v>
      </c>
      <c r="R1474">
        <v>0</v>
      </c>
      <c r="S1474">
        <v>0</v>
      </c>
      <c r="T1474">
        <v>0</v>
      </c>
      <c r="U1474">
        <f>IF(filestat1[[#This Row],[English%]]&gt;97,1,0)</f>
        <v>0</v>
      </c>
    </row>
    <row r="1475" spans="1:21" x14ac:dyDescent="0.25">
      <c r="A1475" s="5" t="s">
        <v>120809</v>
      </c>
      <c r="B1475">
        <v>42</v>
      </c>
      <c r="C1475">
        <v>42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M1475">
        <v>0</v>
      </c>
      <c r="N1475">
        <v>0</v>
      </c>
      <c r="O1475">
        <v>0</v>
      </c>
      <c r="P1475">
        <v>43</v>
      </c>
      <c r="Q1475">
        <v>0</v>
      </c>
      <c r="R1475">
        <v>0</v>
      </c>
      <c r="S1475">
        <v>0</v>
      </c>
      <c r="T1475">
        <v>0</v>
      </c>
      <c r="U1475">
        <f>IF(filestat1[[#This Row],[English%]]&gt;97,1,0)</f>
        <v>0</v>
      </c>
    </row>
    <row r="1476" spans="1:21" x14ac:dyDescent="0.25">
      <c r="A1476" s="5" t="s">
        <v>120812</v>
      </c>
      <c r="B1476">
        <v>50</v>
      </c>
      <c r="C1476">
        <v>935</v>
      </c>
      <c r="D1476">
        <v>1335</v>
      </c>
      <c r="E1476">
        <v>63</v>
      </c>
      <c r="F1476">
        <v>0</v>
      </c>
      <c r="G1476">
        <v>15553</v>
      </c>
      <c r="H1476">
        <v>1006</v>
      </c>
      <c r="I1476">
        <v>1606</v>
      </c>
      <c r="J1476">
        <v>3140</v>
      </c>
      <c r="K1476">
        <v>178</v>
      </c>
      <c r="L1476">
        <v>6</v>
      </c>
      <c r="M1476">
        <v>0</v>
      </c>
      <c r="N1476">
        <v>0</v>
      </c>
      <c r="O1476">
        <v>0</v>
      </c>
      <c r="P1476">
        <v>51</v>
      </c>
      <c r="Q1476">
        <v>0</v>
      </c>
      <c r="R1476">
        <v>0</v>
      </c>
      <c r="S1476">
        <v>0</v>
      </c>
      <c r="T1476">
        <v>0</v>
      </c>
      <c r="U1476">
        <f>IF(filestat1[[#This Row],[English%]]&gt;97,1,0)</f>
        <v>0</v>
      </c>
    </row>
    <row r="1477" spans="1:21" x14ac:dyDescent="0.25">
      <c r="A1477" s="5" t="s">
        <v>120813</v>
      </c>
      <c r="B1477">
        <v>48</v>
      </c>
      <c r="C1477">
        <v>1143</v>
      </c>
      <c r="D1477">
        <v>1149</v>
      </c>
      <c r="E1477">
        <v>249</v>
      </c>
      <c r="F1477">
        <v>0</v>
      </c>
      <c r="G1477">
        <v>19012</v>
      </c>
      <c r="H1477">
        <v>2062</v>
      </c>
      <c r="I1477">
        <v>4392</v>
      </c>
      <c r="J1477">
        <v>2878</v>
      </c>
      <c r="K1477">
        <v>216</v>
      </c>
      <c r="L1477">
        <v>8</v>
      </c>
      <c r="M1477">
        <v>0</v>
      </c>
      <c r="N1477">
        <v>0</v>
      </c>
      <c r="O1477">
        <v>0</v>
      </c>
      <c r="P1477">
        <v>56</v>
      </c>
      <c r="Q1477">
        <v>0</v>
      </c>
      <c r="R1477">
        <v>0</v>
      </c>
      <c r="S1477">
        <v>0</v>
      </c>
      <c r="T1477">
        <v>0</v>
      </c>
      <c r="U1477">
        <f>IF(filestat1[[#This Row],[English%]]&gt;97,1,0)</f>
        <v>0</v>
      </c>
    </row>
    <row r="1478" spans="1:21" x14ac:dyDescent="0.25">
      <c r="A1478" s="5" t="s">
        <v>120816</v>
      </c>
      <c r="B1478">
        <v>93</v>
      </c>
      <c r="C1478">
        <v>8218</v>
      </c>
      <c r="D1478">
        <v>76126</v>
      </c>
      <c r="E1478">
        <v>407463</v>
      </c>
      <c r="F1478">
        <v>1302</v>
      </c>
      <c r="G1478">
        <v>0</v>
      </c>
      <c r="H1478">
        <v>14166</v>
      </c>
      <c r="I1478">
        <v>14196</v>
      </c>
      <c r="J1478">
        <v>74235</v>
      </c>
      <c r="K1478">
        <v>72077</v>
      </c>
      <c r="L1478">
        <v>97</v>
      </c>
      <c r="M1478">
        <v>0</v>
      </c>
      <c r="N1478">
        <v>0</v>
      </c>
      <c r="O1478">
        <v>0</v>
      </c>
      <c r="P1478">
        <v>1363</v>
      </c>
      <c r="Q1478">
        <v>0</v>
      </c>
      <c r="R1478">
        <v>0</v>
      </c>
      <c r="S1478">
        <v>0</v>
      </c>
      <c r="T1478">
        <v>0</v>
      </c>
      <c r="U1478">
        <f>IF(filestat1[[#This Row],[English%]]&gt;97,1,0)</f>
        <v>0</v>
      </c>
    </row>
    <row r="1479" spans="1:21" x14ac:dyDescent="0.25">
      <c r="A1479" s="5" t="s">
        <v>120817</v>
      </c>
      <c r="B1479">
        <v>21</v>
      </c>
      <c r="C1479">
        <v>933</v>
      </c>
      <c r="D1479">
        <v>1134</v>
      </c>
      <c r="E1479">
        <v>254</v>
      </c>
      <c r="F1479">
        <v>0</v>
      </c>
      <c r="G1479">
        <v>14183</v>
      </c>
      <c r="H1479">
        <v>1068</v>
      </c>
      <c r="I1479">
        <v>2361</v>
      </c>
      <c r="J1479">
        <v>2389</v>
      </c>
      <c r="K1479">
        <v>75</v>
      </c>
      <c r="L1479">
        <v>3</v>
      </c>
      <c r="M1479">
        <v>0</v>
      </c>
      <c r="N1479">
        <v>0</v>
      </c>
      <c r="O1479">
        <v>0</v>
      </c>
      <c r="P1479">
        <v>45</v>
      </c>
      <c r="Q1479">
        <v>0</v>
      </c>
      <c r="R1479">
        <v>0</v>
      </c>
      <c r="S1479">
        <v>0</v>
      </c>
      <c r="T1479">
        <v>0</v>
      </c>
      <c r="U1479">
        <f>IF(filestat1[[#This Row],[English%]]&gt;97,1,0)</f>
        <v>0</v>
      </c>
    </row>
    <row r="1480" spans="1:21" x14ac:dyDescent="0.25">
      <c r="A1480" s="5" t="s">
        <v>120819</v>
      </c>
      <c r="B1480">
        <v>178</v>
      </c>
      <c r="C1480">
        <v>18436</v>
      </c>
      <c r="D1480">
        <v>62098</v>
      </c>
      <c r="E1480">
        <v>386536</v>
      </c>
      <c r="F1480">
        <v>2</v>
      </c>
      <c r="G1480">
        <v>0</v>
      </c>
      <c r="H1480">
        <v>16592</v>
      </c>
      <c r="I1480">
        <v>13475</v>
      </c>
      <c r="J1480">
        <v>63777</v>
      </c>
      <c r="K1480">
        <v>45228</v>
      </c>
      <c r="L1480">
        <v>71</v>
      </c>
      <c r="M1480">
        <v>0</v>
      </c>
      <c r="N1480">
        <v>0</v>
      </c>
      <c r="O1480">
        <v>0</v>
      </c>
      <c r="P1480">
        <v>887</v>
      </c>
      <c r="Q1480">
        <v>0</v>
      </c>
      <c r="R1480">
        <v>0</v>
      </c>
      <c r="S1480">
        <v>0</v>
      </c>
      <c r="T1480">
        <v>0</v>
      </c>
      <c r="U1480">
        <f>IF(filestat1[[#This Row],[English%]]&gt;97,1,0)</f>
        <v>0</v>
      </c>
    </row>
    <row r="1481" spans="1:21" x14ac:dyDescent="0.25">
      <c r="A1481" s="5" t="s">
        <v>120821</v>
      </c>
      <c r="B1481">
        <v>56</v>
      </c>
      <c r="C1481">
        <v>8649</v>
      </c>
      <c r="D1481">
        <v>47028</v>
      </c>
      <c r="E1481">
        <v>249305</v>
      </c>
      <c r="F1481">
        <v>15029</v>
      </c>
      <c r="G1481">
        <v>0</v>
      </c>
      <c r="H1481">
        <v>15412</v>
      </c>
      <c r="I1481">
        <v>11040</v>
      </c>
      <c r="J1481">
        <v>44528</v>
      </c>
      <c r="K1481">
        <v>18271</v>
      </c>
      <c r="L1481">
        <v>41</v>
      </c>
      <c r="M1481">
        <v>0</v>
      </c>
      <c r="N1481">
        <v>0</v>
      </c>
      <c r="O1481">
        <v>0</v>
      </c>
      <c r="P1481">
        <v>949</v>
      </c>
      <c r="Q1481">
        <v>0</v>
      </c>
      <c r="R1481">
        <v>0</v>
      </c>
      <c r="S1481">
        <v>0</v>
      </c>
      <c r="T1481">
        <v>0</v>
      </c>
      <c r="U1481">
        <f>IF(filestat1[[#This Row],[English%]]&gt;97,1,0)</f>
        <v>0</v>
      </c>
    </row>
    <row r="1482" spans="1:21" x14ac:dyDescent="0.25">
      <c r="A1482" s="5" t="s">
        <v>120823</v>
      </c>
      <c r="B1482">
        <v>64</v>
      </c>
      <c r="C1482">
        <v>2798</v>
      </c>
      <c r="D1482">
        <v>16028</v>
      </c>
      <c r="E1482">
        <v>86747</v>
      </c>
      <c r="F1482">
        <v>9</v>
      </c>
      <c r="G1482">
        <v>0</v>
      </c>
      <c r="H1482">
        <v>1185</v>
      </c>
      <c r="I1482">
        <v>2327</v>
      </c>
      <c r="J1482">
        <v>16447</v>
      </c>
      <c r="K1482">
        <v>16336</v>
      </c>
      <c r="L1482">
        <v>99</v>
      </c>
      <c r="M1482">
        <v>0</v>
      </c>
      <c r="N1482">
        <v>0</v>
      </c>
      <c r="O1482">
        <v>0</v>
      </c>
      <c r="P1482">
        <v>395</v>
      </c>
      <c r="Q1482">
        <v>0</v>
      </c>
      <c r="R1482">
        <v>0</v>
      </c>
      <c r="S1482">
        <v>0</v>
      </c>
      <c r="T1482">
        <v>0</v>
      </c>
      <c r="U1482">
        <f>IF(filestat1[[#This Row],[English%]]&gt;97,1,0)</f>
        <v>1</v>
      </c>
    </row>
    <row r="1483" spans="1:21" x14ac:dyDescent="0.25">
      <c r="A1483" s="5" t="s">
        <v>120824</v>
      </c>
      <c r="B1483">
        <v>114</v>
      </c>
      <c r="C1483">
        <v>7871</v>
      </c>
      <c r="D1483">
        <v>111942</v>
      </c>
      <c r="E1483">
        <v>216424</v>
      </c>
      <c r="F1483">
        <v>13</v>
      </c>
      <c r="G1483">
        <v>0</v>
      </c>
      <c r="H1483">
        <v>36875</v>
      </c>
      <c r="I1483">
        <v>68830</v>
      </c>
      <c r="J1483">
        <v>37662</v>
      </c>
      <c r="K1483">
        <v>36972</v>
      </c>
      <c r="L1483">
        <v>98</v>
      </c>
      <c r="M1483">
        <v>0</v>
      </c>
      <c r="N1483">
        <v>0</v>
      </c>
      <c r="O1483">
        <v>0</v>
      </c>
      <c r="P1483">
        <v>725</v>
      </c>
      <c r="Q1483">
        <v>0</v>
      </c>
      <c r="R1483">
        <v>0</v>
      </c>
      <c r="S1483">
        <v>0</v>
      </c>
      <c r="T1483">
        <v>0</v>
      </c>
      <c r="U1483">
        <f>IF(filestat1[[#This Row],[English%]]&gt;97,1,0)</f>
        <v>1</v>
      </c>
    </row>
    <row r="1484" spans="1:21" x14ac:dyDescent="0.25">
      <c r="A1484" s="5" t="s">
        <v>112871</v>
      </c>
      <c r="B1484">
        <v>48</v>
      </c>
      <c r="C1484">
        <v>3937</v>
      </c>
      <c r="D1484">
        <v>25082</v>
      </c>
      <c r="E1484">
        <v>142957</v>
      </c>
      <c r="F1484">
        <v>7</v>
      </c>
      <c r="G1484">
        <v>0</v>
      </c>
      <c r="H1484">
        <v>6393</v>
      </c>
      <c r="I1484">
        <v>5422</v>
      </c>
      <c r="J1484">
        <v>26153</v>
      </c>
      <c r="K1484">
        <v>25826</v>
      </c>
      <c r="L1484">
        <v>99</v>
      </c>
      <c r="M1484">
        <v>0</v>
      </c>
      <c r="N1484">
        <v>0</v>
      </c>
      <c r="O1484">
        <v>0</v>
      </c>
      <c r="P1484">
        <v>636</v>
      </c>
      <c r="Q1484">
        <v>0</v>
      </c>
      <c r="R1484">
        <v>0</v>
      </c>
      <c r="S1484">
        <v>0</v>
      </c>
      <c r="T1484">
        <v>0</v>
      </c>
      <c r="U1484">
        <f>IF(filestat1[[#This Row],[English%]]&gt;97,1,0)</f>
        <v>1</v>
      </c>
    </row>
    <row r="1485" spans="1:21" x14ac:dyDescent="0.25">
      <c r="A1485" s="5" t="s">
        <v>120829</v>
      </c>
      <c r="B1485">
        <v>100</v>
      </c>
      <c r="C1485">
        <v>5154</v>
      </c>
      <c r="D1485">
        <v>23874</v>
      </c>
      <c r="E1485">
        <v>147526</v>
      </c>
      <c r="F1485">
        <v>8649</v>
      </c>
      <c r="G1485">
        <v>0</v>
      </c>
      <c r="H1485">
        <v>5134</v>
      </c>
      <c r="I1485">
        <v>9138</v>
      </c>
      <c r="J1485">
        <v>24308</v>
      </c>
      <c r="K1485">
        <v>9733</v>
      </c>
      <c r="L1485">
        <v>40</v>
      </c>
      <c r="M1485">
        <v>0</v>
      </c>
      <c r="N1485">
        <v>0</v>
      </c>
      <c r="O1485">
        <v>0</v>
      </c>
      <c r="P1485">
        <v>506</v>
      </c>
      <c r="Q1485">
        <v>0</v>
      </c>
      <c r="R1485">
        <v>0</v>
      </c>
      <c r="S1485">
        <v>0</v>
      </c>
      <c r="T1485">
        <v>0</v>
      </c>
      <c r="U1485">
        <f>IF(filestat1[[#This Row],[English%]]&gt;97,1,0)</f>
        <v>0</v>
      </c>
    </row>
    <row r="1486" spans="1:21" x14ac:dyDescent="0.25">
      <c r="A1486" s="5" t="s">
        <v>120836</v>
      </c>
      <c r="B1486">
        <v>9</v>
      </c>
      <c r="C1486">
        <v>308</v>
      </c>
      <c r="D1486">
        <v>2717</v>
      </c>
      <c r="E1486">
        <v>12561</v>
      </c>
      <c r="F1486">
        <v>3</v>
      </c>
      <c r="G1486">
        <v>0</v>
      </c>
      <c r="H1486">
        <v>610</v>
      </c>
      <c r="I1486">
        <v>1639</v>
      </c>
      <c r="J1486">
        <v>2198</v>
      </c>
      <c r="K1486">
        <v>2169</v>
      </c>
      <c r="L1486">
        <v>99</v>
      </c>
      <c r="M1486">
        <v>0</v>
      </c>
      <c r="N1486">
        <v>0</v>
      </c>
      <c r="O1486">
        <v>0</v>
      </c>
      <c r="P1486">
        <v>98</v>
      </c>
      <c r="Q1486">
        <v>0</v>
      </c>
      <c r="R1486">
        <v>0</v>
      </c>
      <c r="S1486">
        <v>0</v>
      </c>
      <c r="T1486">
        <v>0</v>
      </c>
      <c r="U1486">
        <f>IF(filestat1[[#This Row],[English%]]&gt;97,1,0)</f>
        <v>1</v>
      </c>
    </row>
    <row r="1487" spans="1:21" x14ac:dyDescent="0.25">
      <c r="A1487" s="5" t="s">
        <v>120842</v>
      </c>
      <c r="B1487">
        <v>37</v>
      </c>
      <c r="C1487">
        <v>1333</v>
      </c>
      <c r="D1487">
        <v>12588</v>
      </c>
      <c r="E1487">
        <v>56986</v>
      </c>
      <c r="F1487">
        <v>5</v>
      </c>
      <c r="G1487">
        <v>0</v>
      </c>
      <c r="H1487">
        <v>1001</v>
      </c>
      <c r="I1487">
        <v>1478</v>
      </c>
      <c r="J1487">
        <v>10305</v>
      </c>
      <c r="K1487">
        <v>10214</v>
      </c>
      <c r="L1487">
        <v>99</v>
      </c>
      <c r="M1487">
        <v>0</v>
      </c>
      <c r="N1487">
        <v>0</v>
      </c>
      <c r="O1487">
        <v>0</v>
      </c>
      <c r="P1487">
        <v>213</v>
      </c>
      <c r="Q1487">
        <v>0</v>
      </c>
      <c r="R1487">
        <v>0</v>
      </c>
      <c r="S1487">
        <v>0</v>
      </c>
      <c r="T1487">
        <v>0</v>
      </c>
      <c r="U1487">
        <f>IF(filestat1[[#This Row],[English%]]&gt;97,1,0)</f>
        <v>1</v>
      </c>
    </row>
    <row r="1488" spans="1:21" x14ac:dyDescent="0.25">
      <c r="A1488" s="5" t="s">
        <v>120847</v>
      </c>
      <c r="B1488">
        <v>52</v>
      </c>
      <c r="C1488">
        <v>52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M1488">
        <v>0</v>
      </c>
      <c r="N1488">
        <v>0</v>
      </c>
      <c r="O1488">
        <v>0</v>
      </c>
      <c r="P1488">
        <v>53</v>
      </c>
      <c r="Q1488">
        <v>0</v>
      </c>
      <c r="R1488">
        <v>0</v>
      </c>
      <c r="S1488">
        <v>0</v>
      </c>
      <c r="T1488">
        <v>0</v>
      </c>
      <c r="U1488">
        <f>IF(filestat1[[#This Row],[English%]]&gt;97,1,0)</f>
        <v>0</v>
      </c>
    </row>
    <row r="1489" spans="1:21" x14ac:dyDescent="0.25">
      <c r="A1489" s="5" t="s">
        <v>120849</v>
      </c>
      <c r="B1489">
        <v>63</v>
      </c>
      <c r="C1489">
        <v>3150</v>
      </c>
      <c r="D1489">
        <v>25010</v>
      </c>
      <c r="E1489">
        <v>109714</v>
      </c>
      <c r="F1489">
        <v>2303</v>
      </c>
      <c r="G1489">
        <v>0</v>
      </c>
      <c r="H1489">
        <v>3116</v>
      </c>
      <c r="I1489">
        <v>3230</v>
      </c>
      <c r="J1489">
        <v>20934</v>
      </c>
      <c r="K1489">
        <v>12341</v>
      </c>
      <c r="L1489">
        <v>59</v>
      </c>
      <c r="M1489">
        <v>0</v>
      </c>
      <c r="N1489">
        <v>0</v>
      </c>
      <c r="O1489">
        <v>0</v>
      </c>
      <c r="P1489">
        <v>568</v>
      </c>
      <c r="Q1489">
        <v>0</v>
      </c>
      <c r="R1489">
        <v>0</v>
      </c>
      <c r="S1489">
        <v>0</v>
      </c>
      <c r="T1489">
        <v>0</v>
      </c>
      <c r="U1489">
        <f>IF(filestat1[[#This Row],[English%]]&gt;97,1,0)</f>
        <v>0</v>
      </c>
    </row>
    <row r="1490" spans="1:21" x14ac:dyDescent="0.25">
      <c r="A1490" s="5" t="s">
        <v>120856</v>
      </c>
      <c r="B1490">
        <v>132</v>
      </c>
      <c r="C1490">
        <v>8413</v>
      </c>
      <c r="D1490">
        <v>43791</v>
      </c>
      <c r="E1490">
        <v>228562</v>
      </c>
      <c r="F1490">
        <v>3</v>
      </c>
      <c r="G1490">
        <v>0</v>
      </c>
      <c r="H1490">
        <v>15985</v>
      </c>
      <c r="I1490">
        <v>13696</v>
      </c>
      <c r="J1490">
        <v>41910</v>
      </c>
      <c r="K1490">
        <v>40753</v>
      </c>
      <c r="L1490">
        <v>97</v>
      </c>
      <c r="M1490">
        <v>0</v>
      </c>
      <c r="N1490">
        <v>0</v>
      </c>
      <c r="O1490">
        <v>0</v>
      </c>
      <c r="P1490">
        <v>760</v>
      </c>
      <c r="Q1490">
        <v>0</v>
      </c>
      <c r="R1490">
        <v>0</v>
      </c>
      <c r="S1490">
        <v>0</v>
      </c>
      <c r="T1490">
        <v>0</v>
      </c>
      <c r="U1490">
        <f>IF(filestat1[[#This Row],[English%]]&gt;97,1,0)</f>
        <v>0</v>
      </c>
    </row>
    <row r="1491" spans="1:21" x14ac:dyDescent="0.25">
      <c r="A1491" s="5" t="s">
        <v>120859</v>
      </c>
      <c r="B1491">
        <v>108</v>
      </c>
      <c r="C1491">
        <v>6000</v>
      </c>
      <c r="D1491">
        <v>47202</v>
      </c>
      <c r="E1491">
        <v>224158</v>
      </c>
      <c r="F1491">
        <v>371</v>
      </c>
      <c r="G1491">
        <v>0</v>
      </c>
      <c r="H1491">
        <v>20696</v>
      </c>
      <c r="I1491">
        <v>7835</v>
      </c>
      <c r="J1491">
        <v>41669</v>
      </c>
      <c r="K1491">
        <v>40808</v>
      </c>
      <c r="L1491">
        <v>98</v>
      </c>
      <c r="M1491">
        <v>0</v>
      </c>
      <c r="N1491">
        <v>0</v>
      </c>
      <c r="O1491">
        <v>0</v>
      </c>
      <c r="P1491">
        <v>730</v>
      </c>
      <c r="Q1491">
        <v>0</v>
      </c>
      <c r="R1491">
        <v>0</v>
      </c>
      <c r="S1491">
        <v>0</v>
      </c>
      <c r="T1491">
        <v>0</v>
      </c>
      <c r="U1491">
        <f>IF(filestat1[[#This Row],[English%]]&gt;97,1,0)</f>
        <v>1</v>
      </c>
    </row>
    <row r="1492" spans="1:21" x14ac:dyDescent="0.25">
      <c r="A1492" s="5" t="s">
        <v>120862</v>
      </c>
      <c r="B1492">
        <v>72</v>
      </c>
      <c r="C1492">
        <v>4294</v>
      </c>
      <c r="D1492">
        <v>26599</v>
      </c>
      <c r="E1492">
        <v>157367</v>
      </c>
      <c r="F1492">
        <v>672</v>
      </c>
      <c r="G1492">
        <v>0</v>
      </c>
      <c r="H1492">
        <v>6678</v>
      </c>
      <c r="I1492">
        <v>5737</v>
      </c>
      <c r="J1492">
        <v>28552</v>
      </c>
      <c r="K1492">
        <v>27646</v>
      </c>
      <c r="L1492">
        <v>97</v>
      </c>
      <c r="M1492">
        <v>0</v>
      </c>
      <c r="N1492">
        <v>0</v>
      </c>
      <c r="O1492">
        <v>0</v>
      </c>
      <c r="P1492">
        <v>599</v>
      </c>
      <c r="Q1492">
        <v>0</v>
      </c>
      <c r="R1492">
        <v>0</v>
      </c>
      <c r="S1492">
        <v>0</v>
      </c>
      <c r="T1492">
        <v>0</v>
      </c>
      <c r="U1492">
        <f>IF(filestat1[[#This Row],[English%]]&gt;97,1,0)</f>
        <v>0</v>
      </c>
    </row>
    <row r="1493" spans="1:21" x14ac:dyDescent="0.25">
      <c r="A1493" s="5" t="s">
        <v>120863</v>
      </c>
      <c r="B1493">
        <v>88</v>
      </c>
      <c r="C1493">
        <v>4574</v>
      </c>
      <c r="D1493">
        <v>24113</v>
      </c>
      <c r="E1493">
        <v>160500</v>
      </c>
      <c r="F1493">
        <v>12</v>
      </c>
      <c r="G1493">
        <v>0</v>
      </c>
      <c r="H1493">
        <v>3766</v>
      </c>
      <c r="I1493">
        <v>4787</v>
      </c>
      <c r="J1493">
        <v>28213</v>
      </c>
      <c r="K1493">
        <v>27777</v>
      </c>
      <c r="L1493">
        <v>98</v>
      </c>
      <c r="M1493">
        <v>0</v>
      </c>
      <c r="N1493">
        <v>0</v>
      </c>
      <c r="O1493">
        <v>0</v>
      </c>
      <c r="P1493">
        <v>627</v>
      </c>
      <c r="Q1493">
        <v>0</v>
      </c>
      <c r="R1493">
        <v>0</v>
      </c>
      <c r="S1493">
        <v>0</v>
      </c>
      <c r="T1493">
        <v>0</v>
      </c>
      <c r="U1493">
        <f>IF(filestat1[[#This Row],[English%]]&gt;97,1,0)</f>
        <v>1</v>
      </c>
    </row>
    <row r="1494" spans="1:21" x14ac:dyDescent="0.25">
      <c r="A1494" s="5" t="s">
        <v>120864</v>
      </c>
      <c r="B1494">
        <v>89</v>
      </c>
      <c r="C1494">
        <v>4993</v>
      </c>
      <c r="D1494">
        <v>25507</v>
      </c>
      <c r="E1494">
        <v>142320</v>
      </c>
      <c r="F1494">
        <v>6050</v>
      </c>
      <c r="G1494">
        <v>0</v>
      </c>
      <c r="H1494">
        <v>4963</v>
      </c>
      <c r="I1494">
        <v>9724</v>
      </c>
      <c r="J1494">
        <v>26130</v>
      </c>
      <c r="K1494">
        <v>14253</v>
      </c>
      <c r="L1494">
        <v>55</v>
      </c>
      <c r="M1494">
        <v>0</v>
      </c>
      <c r="N1494">
        <v>0</v>
      </c>
      <c r="O1494">
        <v>0</v>
      </c>
      <c r="P1494">
        <v>564</v>
      </c>
      <c r="Q1494">
        <v>0</v>
      </c>
      <c r="R1494">
        <v>0</v>
      </c>
      <c r="S1494">
        <v>0</v>
      </c>
      <c r="T1494">
        <v>0</v>
      </c>
      <c r="U1494">
        <f>IF(filestat1[[#This Row],[English%]]&gt;97,1,0)</f>
        <v>0</v>
      </c>
    </row>
    <row r="1495" spans="1:21" x14ac:dyDescent="0.25">
      <c r="A1495" s="5" t="s">
        <v>120865</v>
      </c>
      <c r="B1495">
        <v>36</v>
      </c>
      <c r="C1495">
        <v>2231</v>
      </c>
      <c r="D1495">
        <v>11640</v>
      </c>
      <c r="E1495">
        <v>61042</v>
      </c>
      <c r="F1495">
        <v>1305</v>
      </c>
      <c r="G1495">
        <v>0</v>
      </c>
      <c r="H1495">
        <v>1624</v>
      </c>
      <c r="I1495">
        <v>1419</v>
      </c>
      <c r="J1495">
        <v>11232</v>
      </c>
      <c r="K1495">
        <v>6529</v>
      </c>
      <c r="L1495">
        <v>58</v>
      </c>
      <c r="M1495">
        <v>0</v>
      </c>
      <c r="N1495">
        <v>0</v>
      </c>
      <c r="O1495">
        <v>0</v>
      </c>
      <c r="P1495">
        <v>263</v>
      </c>
      <c r="Q1495">
        <v>0</v>
      </c>
      <c r="R1495">
        <v>0</v>
      </c>
      <c r="S1495">
        <v>0</v>
      </c>
      <c r="T1495">
        <v>0</v>
      </c>
      <c r="U1495">
        <f>IF(filestat1[[#This Row],[English%]]&gt;97,1,0)</f>
        <v>0</v>
      </c>
    </row>
    <row r="1496" spans="1:21" x14ac:dyDescent="0.25">
      <c r="A1496" s="5" t="s">
        <v>120867</v>
      </c>
      <c r="B1496">
        <v>28</v>
      </c>
      <c r="C1496">
        <v>3753</v>
      </c>
      <c r="D1496">
        <v>15397</v>
      </c>
      <c r="E1496">
        <v>78196</v>
      </c>
      <c r="F1496">
        <v>17</v>
      </c>
      <c r="G1496">
        <v>0</v>
      </c>
      <c r="H1496">
        <v>8111</v>
      </c>
      <c r="I1496">
        <v>2801</v>
      </c>
      <c r="J1496">
        <v>14183</v>
      </c>
      <c r="K1496">
        <v>14062</v>
      </c>
      <c r="L1496">
        <v>99</v>
      </c>
      <c r="M1496">
        <v>0</v>
      </c>
      <c r="N1496">
        <v>0</v>
      </c>
      <c r="O1496">
        <v>0</v>
      </c>
      <c r="P1496">
        <v>350</v>
      </c>
      <c r="Q1496">
        <v>0</v>
      </c>
      <c r="R1496">
        <v>0</v>
      </c>
      <c r="S1496">
        <v>0</v>
      </c>
      <c r="T1496">
        <v>0</v>
      </c>
      <c r="U1496">
        <f>IF(filestat1[[#This Row],[English%]]&gt;97,1,0)</f>
        <v>1</v>
      </c>
    </row>
    <row r="1497" spans="1:21" x14ac:dyDescent="0.25">
      <c r="A1497" s="5" t="s">
        <v>120868</v>
      </c>
      <c r="B1497">
        <v>64</v>
      </c>
      <c r="C1497">
        <v>7615</v>
      </c>
      <c r="D1497">
        <v>28557</v>
      </c>
      <c r="E1497">
        <v>1445</v>
      </c>
      <c r="F1497">
        <v>197693</v>
      </c>
      <c r="G1497">
        <v>0</v>
      </c>
      <c r="H1497">
        <v>6382</v>
      </c>
      <c r="I1497">
        <v>6893</v>
      </c>
      <c r="J1497">
        <v>27874</v>
      </c>
      <c r="K1497">
        <v>4305</v>
      </c>
      <c r="L1497">
        <v>15</v>
      </c>
      <c r="M1497">
        <v>0</v>
      </c>
      <c r="N1497">
        <v>0</v>
      </c>
      <c r="O1497">
        <v>0</v>
      </c>
      <c r="P1497">
        <v>904</v>
      </c>
      <c r="Q1497">
        <v>0</v>
      </c>
      <c r="R1497">
        <v>0</v>
      </c>
      <c r="S1497">
        <v>0</v>
      </c>
      <c r="T1497">
        <v>0</v>
      </c>
      <c r="U1497">
        <f>IF(filestat1[[#This Row],[English%]]&gt;97,1,0)</f>
        <v>0</v>
      </c>
    </row>
    <row r="1498" spans="1:21" x14ac:dyDescent="0.25">
      <c r="A1498" s="5" t="s">
        <v>120869</v>
      </c>
      <c r="B1498">
        <v>17</v>
      </c>
      <c r="C1498">
        <v>2650</v>
      </c>
      <c r="D1498">
        <v>14536</v>
      </c>
      <c r="E1498">
        <v>81027</v>
      </c>
      <c r="F1498">
        <v>2</v>
      </c>
      <c r="G1498">
        <v>0</v>
      </c>
      <c r="H1498">
        <v>1972</v>
      </c>
      <c r="I1498">
        <v>2143</v>
      </c>
      <c r="J1498">
        <v>14388</v>
      </c>
      <c r="K1498">
        <v>14212</v>
      </c>
      <c r="L1498">
        <v>99</v>
      </c>
      <c r="M1498">
        <v>0</v>
      </c>
      <c r="N1498">
        <v>0</v>
      </c>
      <c r="O1498">
        <v>0</v>
      </c>
      <c r="P1498">
        <v>242</v>
      </c>
      <c r="Q1498">
        <v>0</v>
      </c>
      <c r="R1498">
        <v>0</v>
      </c>
      <c r="S1498">
        <v>0</v>
      </c>
      <c r="T1498">
        <v>0</v>
      </c>
      <c r="U1498">
        <f>IF(filestat1[[#This Row],[English%]]&gt;97,1,0)</f>
        <v>1</v>
      </c>
    </row>
    <row r="1499" spans="1:21" x14ac:dyDescent="0.25">
      <c r="A1499" s="5" t="s">
        <v>112872</v>
      </c>
      <c r="B1499">
        <v>7</v>
      </c>
      <c r="C1499">
        <v>242</v>
      </c>
      <c r="D1499">
        <v>2387</v>
      </c>
      <c r="E1499">
        <v>12768</v>
      </c>
      <c r="F1499">
        <v>8</v>
      </c>
      <c r="G1499">
        <v>0</v>
      </c>
      <c r="H1499">
        <v>870</v>
      </c>
      <c r="I1499">
        <v>669</v>
      </c>
      <c r="J1499">
        <v>2419</v>
      </c>
      <c r="K1499">
        <v>2357</v>
      </c>
      <c r="L1499">
        <v>97</v>
      </c>
      <c r="M1499">
        <v>0</v>
      </c>
      <c r="N1499">
        <v>0</v>
      </c>
      <c r="O1499">
        <v>0</v>
      </c>
      <c r="P1499">
        <v>38</v>
      </c>
      <c r="Q1499">
        <v>0</v>
      </c>
      <c r="R1499">
        <v>0</v>
      </c>
      <c r="S1499">
        <v>0</v>
      </c>
      <c r="T1499">
        <v>0</v>
      </c>
      <c r="U1499">
        <f>IF(filestat1[[#This Row],[English%]]&gt;97,1,0)</f>
        <v>0</v>
      </c>
    </row>
    <row r="1500" spans="1:21" x14ac:dyDescent="0.25">
      <c r="A1500" s="5" t="s">
        <v>120875</v>
      </c>
      <c r="B1500">
        <v>202</v>
      </c>
      <c r="C1500">
        <v>11445</v>
      </c>
      <c r="D1500">
        <v>69934</v>
      </c>
      <c r="E1500">
        <v>333906</v>
      </c>
      <c r="F1500">
        <v>3</v>
      </c>
      <c r="G1500">
        <v>2507</v>
      </c>
      <c r="H1500">
        <v>42771</v>
      </c>
      <c r="I1500">
        <v>19683</v>
      </c>
      <c r="J1500">
        <v>63165</v>
      </c>
      <c r="K1500">
        <v>60814</v>
      </c>
      <c r="L1500">
        <v>96</v>
      </c>
      <c r="M1500">
        <v>0</v>
      </c>
      <c r="N1500">
        <v>0</v>
      </c>
      <c r="O1500">
        <v>0</v>
      </c>
      <c r="P1500">
        <v>1095</v>
      </c>
      <c r="Q1500">
        <v>0</v>
      </c>
      <c r="R1500">
        <v>0</v>
      </c>
      <c r="S1500">
        <v>0</v>
      </c>
      <c r="T1500">
        <v>0</v>
      </c>
      <c r="U1500">
        <f>IF(filestat1[[#This Row],[English%]]&gt;97,1,0)</f>
        <v>0</v>
      </c>
    </row>
    <row r="1501" spans="1:21" x14ac:dyDescent="0.25">
      <c r="A1501" s="5" t="s">
        <v>120877</v>
      </c>
      <c r="B1501">
        <v>76</v>
      </c>
      <c r="C1501">
        <v>4669</v>
      </c>
      <c r="D1501">
        <v>32570</v>
      </c>
      <c r="E1501">
        <v>148403</v>
      </c>
      <c r="F1501">
        <v>0</v>
      </c>
      <c r="G1501">
        <v>0</v>
      </c>
      <c r="H1501">
        <v>12444</v>
      </c>
      <c r="I1501">
        <v>4494</v>
      </c>
      <c r="J1501">
        <v>27885</v>
      </c>
      <c r="K1501">
        <v>27482</v>
      </c>
      <c r="L1501">
        <v>99</v>
      </c>
      <c r="M1501">
        <v>0</v>
      </c>
      <c r="N1501">
        <v>0</v>
      </c>
      <c r="O1501">
        <v>0</v>
      </c>
      <c r="P1501">
        <v>619</v>
      </c>
      <c r="Q1501">
        <v>0</v>
      </c>
      <c r="R1501">
        <v>0</v>
      </c>
      <c r="S1501">
        <v>0</v>
      </c>
      <c r="T1501">
        <v>0</v>
      </c>
      <c r="U1501">
        <f>IF(filestat1[[#This Row],[English%]]&gt;97,1,0)</f>
        <v>1</v>
      </c>
    </row>
    <row r="1502" spans="1:21" x14ac:dyDescent="0.25">
      <c r="A1502" s="5" t="s">
        <v>120879</v>
      </c>
      <c r="B1502">
        <v>68</v>
      </c>
      <c r="C1502">
        <v>1646</v>
      </c>
      <c r="D1502">
        <v>6990</v>
      </c>
      <c r="E1502">
        <v>37109</v>
      </c>
      <c r="F1502">
        <v>8</v>
      </c>
      <c r="G1502">
        <v>0</v>
      </c>
      <c r="H1502">
        <v>1048</v>
      </c>
      <c r="I1502">
        <v>1300</v>
      </c>
      <c r="J1502">
        <v>6729</v>
      </c>
      <c r="K1502">
        <v>6597</v>
      </c>
      <c r="L1502">
        <v>98</v>
      </c>
      <c r="M1502">
        <v>0</v>
      </c>
      <c r="N1502">
        <v>0</v>
      </c>
      <c r="O1502">
        <v>0</v>
      </c>
      <c r="P1502">
        <v>255</v>
      </c>
      <c r="Q1502">
        <v>0</v>
      </c>
      <c r="R1502">
        <v>0</v>
      </c>
      <c r="S1502">
        <v>0</v>
      </c>
      <c r="T1502">
        <v>0</v>
      </c>
      <c r="U1502">
        <f>IF(filestat1[[#This Row],[English%]]&gt;97,1,0)</f>
        <v>1</v>
      </c>
    </row>
    <row r="1503" spans="1:21" x14ac:dyDescent="0.25">
      <c r="A1503" s="5" t="s">
        <v>120880</v>
      </c>
      <c r="B1503">
        <v>35</v>
      </c>
      <c r="C1503">
        <v>2031</v>
      </c>
      <c r="D1503">
        <v>8005</v>
      </c>
      <c r="E1503">
        <v>48130</v>
      </c>
      <c r="F1503">
        <v>13</v>
      </c>
      <c r="G1503">
        <v>0</v>
      </c>
      <c r="H1503">
        <v>1323</v>
      </c>
      <c r="I1503">
        <v>1653</v>
      </c>
      <c r="J1503">
        <v>9179</v>
      </c>
      <c r="K1503">
        <v>8977</v>
      </c>
      <c r="L1503">
        <v>98</v>
      </c>
      <c r="M1503">
        <v>0</v>
      </c>
      <c r="N1503">
        <v>0</v>
      </c>
      <c r="O1503">
        <v>0</v>
      </c>
      <c r="P1503">
        <v>225</v>
      </c>
      <c r="Q1503">
        <v>0</v>
      </c>
      <c r="R1503">
        <v>0</v>
      </c>
      <c r="S1503">
        <v>0</v>
      </c>
      <c r="T1503">
        <v>0</v>
      </c>
      <c r="U1503">
        <f>IF(filestat1[[#This Row],[English%]]&gt;97,1,0)</f>
        <v>1</v>
      </c>
    </row>
    <row r="1504" spans="1:21" x14ac:dyDescent="0.25">
      <c r="A1504" s="5" t="s">
        <v>120882</v>
      </c>
      <c r="B1504">
        <v>48</v>
      </c>
      <c r="C1504">
        <v>3231</v>
      </c>
      <c r="D1504">
        <v>22269</v>
      </c>
      <c r="E1504">
        <v>112133</v>
      </c>
      <c r="F1504">
        <v>58</v>
      </c>
      <c r="G1504">
        <v>0</v>
      </c>
      <c r="H1504">
        <v>2559</v>
      </c>
      <c r="I1504">
        <v>2988</v>
      </c>
      <c r="J1504">
        <v>21940</v>
      </c>
      <c r="K1504">
        <v>21830</v>
      </c>
      <c r="L1504">
        <v>99</v>
      </c>
      <c r="M1504">
        <v>0</v>
      </c>
      <c r="N1504">
        <v>0</v>
      </c>
      <c r="O1504">
        <v>0</v>
      </c>
      <c r="P1504">
        <v>433</v>
      </c>
      <c r="Q1504">
        <v>0</v>
      </c>
      <c r="R1504">
        <v>0</v>
      </c>
      <c r="S1504">
        <v>0</v>
      </c>
      <c r="T1504">
        <v>0</v>
      </c>
      <c r="U1504">
        <f>IF(filestat1[[#This Row],[English%]]&gt;97,1,0)</f>
        <v>1</v>
      </c>
    </row>
    <row r="1505" spans="1:21" x14ac:dyDescent="0.25">
      <c r="A1505" s="5" t="s">
        <v>120885</v>
      </c>
      <c r="B1505">
        <v>214</v>
      </c>
      <c r="C1505">
        <v>10228</v>
      </c>
      <c r="D1505">
        <v>64335</v>
      </c>
      <c r="E1505">
        <v>345131</v>
      </c>
      <c r="F1505">
        <v>243</v>
      </c>
      <c r="G1505">
        <v>0</v>
      </c>
      <c r="H1505">
        <v>19062</v>
      </c>
      <c r="I1505">
        <v>12329</v>
      </c>
      <c r="J1505">
        <v>62812</v>
      </c>
      <c r="K1505">
        <v>60821</v>
      </c>
      <c r="L1505">
        <v>97</v>
      </c>
      <c r="M1505">
        <v>0</v>
      </c>
      <c r="N1505">
        <v>0</v>
      </c>
      <c r="O1505">
        <v>0</v>
      </c>
      <c r="P1505">
        <v>1488</v>
      </c>
      <c r="Q1505">
        <v>0</v>
      </c>
      <c r="R1505">
        <v>0</v>
      </c>
      <c r="S1505">
        <v>0</v>
      </c>
      <c r="T1505">
        <v>0</v>
      </c>
      <c r="U1505">
        <f>IF(filestat1[[#This Row],[English%]]&gt;97,1,0)</f>
        <v>0</v>
      </c>
    </row>
    <row r="1506" spans="1:21" x14ac:dyDescent="0.25">
      <c r="A1506" s="5" t="s">
        <v>120887</v>
      </c>
      <c r="B1506">
        <v>54</v>
      </c>
      <c r="C1506">
        <v>1766</v>
      </c>
      <c r="D1506">
        <v>1255</v>
      </c>
      <c r="E1506">
        <v>320</v>
      </c>
      <c r="F1506">
        <v>0</v>
      </c>
      <c r="G1506">
        <v>24762</v>
      </c>
      <c r="H1506">
        <v>1700</v>
      </c>
      <c r="I1506">
        <v>3604</v>
      </c>
      <c r="J1506">
        <v>4190</v>
      </c>
      <c r="K1506">
        <v>235</v>
      </c>
      <c r="L1506">
        <v>6</v>
      </c>
      <c r="M1506">
        <v>0</v>
      </c>
      <c r="N1506">
        <v>0</v>
      </c>
      <c r="O1506">
        <v>0</v>
      </c>
      <c r="P1506">
        <v>56</v>
      </c>
      <c r="Q1506">
        <v>0</v>
      </c>
      <c r="R1506">
        <v>0</v>
      </c>
      <c r="S1506">
        <v>0</v>
      </c>
      <c r="T1506">
        <v>0</v>
      </c>
      <c r="U1506">
        <f>IF(filestat1[[#This Row],[English%]]&gt;97,1,0)</f>
        <v>0</v>
      </c>
    </row>
    <row r="1507" spans="1:21" x14ac:dyDescent="0.25">
      <c r="A1507" s="5" t="s">
        <v>120893</v>
      </c>
      <c r="B1507">
        <v>102</v>
      </c>
      <c r="C1507">
        <v>7480</v>
      </c>
      <c r="D1507">
        <v>54087</v>
      </c>
      <c r="E1507">
        <v>259586</v>
      </c>
      <c r="F1507">
        <v>78</v>
      </c>
      <c r="G1507">
        <v>0</v>
      </c>
      <c r="H1507">
        <v>13145</v>
      </c>
      <c r="I1507">
        <v>9321</v>
      </c>
      <c r="J1507">
        <v>49089</v>
      </c>
      <c r="K1507">
        <v>48575</v>
      </c>
      <c r="L1507">
        <v>99</v>
      </c>
      <c r="M1507">
        <v>0</v>
      </c>
      <c r="N1507">
        <v>0</v>
      </c>
      <c r="O1507">
        <v>0</v>
      </c>
      <c r="P1507">
        <v>1169</v>
      </c>
      <c r="Q1507">
        <v>0</v>
      </c>
      <c r="R1507">
        <v>0</v>
      </c>
      <c r="S1507">
        <v>0</v>
      </c>
      <c r="T1507">
        <v>0</v>
      </c>
      <c r="U1507">
        <f>IF(filestat1[[#This Row],[English%]]&gt;97,1,0)</f>
        <v>1</v>
      </c>
    </row>
    <row r="1508" spans="1:21" x14ac:dyDescent="0.25">
      <c r="A1508" s="5" t="s">
        <v>120894</v>
      </c>
      <c r="B1508">
        <v>118</v>
      </c>
      <c r="C1508">
        <v>6711</v>
      </c>
      <c r="D1508">
        <v>48566</v>
      </c>
      <c r="E1508">
        <v>186575</v>
      </c>
      <c r="F1508">
        <v>1</v>
      </c>
      <c r="G1508">
        <v>0</v>
      </c>
      <c r="H1508">
        <v>29488</v>
      </c>
      <c r="I1508">
        <v>15144</v>
      </c>
      <c r="J1508">
        <v>34748</v>
      </c>
      <c r="K1508">
        <v>33650</v>
      </c>
      <c r="L1508">
        <v>97</v>
      </c>
      <c r="M1508">
        <v>0</v>
      </c>
      <c r="N1508">
        <v>0</v>
      </c>
      <c r="O1508">
        <v>0</v>
      </c>
      <c r="P1508">
        <v>621</v>
      </c>
      <c r="Q1508">
        <v>0</v>
      </c>
      <c r="R1508">
        <v>0</v>
      </c>
      <c r="S1508">
        <v>0</v>
      </c>
      <c r="T1508">
        <v>0</v>
      </c>
      <c r="U1508">
        <f>IF(filestat1[[#This Row],[English%]]&gt;97,1,0)</f>
        <v>0</v>
      </c>
    </row>
    <row r="1509" spans="1:21" x14ac:dyDescent="0.25">
      <c r="A1509" s="5" t="s">
        <v>120895</v>
      </c>
      <c r="B1509">
        <v>80</v>
      </c>
      <c r="C1509">
        <v>3464</v>
      </c>
      <c r="D1509">
        <v>20846</v>
      </c>
      <c r="E1509">
        <v>104329</v>
      </c>
      <c r="F1509">
        <v>0</v>
      </c>
      <c r="G1509">
        <v>0</v>
      </c>
      <c r="H1509">
        <v>3636</v>
      </c>
      <c r="I1509">
        <v>3403</v>
      </c>
      <c r="J1509">
        <v>19164</v>
      </c>
      <c r="K1509">
        <v>18616</v>
      </c>
      <c r="L1509">
        <v>97</v>
      </c>
      <c r="M1509">
        <v>0</v>
      </c>
      <c r="N1509">
        <v>0</v>
      </c>
      <c r="O1509">
        <v>0</v>
      </c>
      <c r="P1509">
        <v>320</v>
      </c>
      <c r="Q1509">
        <v>0</v>
      </c>
      <c r="R1509">
        <v>0</v>
      </c>
      <c r="S1509">
        <v>0</v>
      </c>
      <c r="T1509">
        <v>0</v>
      </c>
      <c r="U1509">
        <f>IF(filestat1[[#This Row],[English%]]&gt;97,1,0)</f>
        <v>0</v>
      </c>
    </row>
    <row r="1510" spans="1:21" x14ac:dyDescent="0.25">
      <c r="A1510" s="5" t="s">
        <v>120897</v>
      </c>
      <c r="B1510">
        <v>88</v>
      </c>
      <c r="C1510">
        <v>2876</v>
      </c>
      <c r="D1510">
        <v>3022</v>
      </c>
      <c r="E1510">
        <v>1286</v>
      </c>
      <c r="F1510">
        <v>1</v>
      </c>
      <c r="G1510">
        <v>37675</v>
      </c>
      <c r="H1510">
        <v>6204</v>
      </c>
      <c r="I1510">
        <v>7784</v>
      </c>
      <c r="J1510">
        <v>5556</v>
      </c>
      <c r="K1510">
        <v>467</v>
      </c>
      <c r="L1510">
        <v>8</v>
      </c>
      <c r="M1510">
        <v>0</v>
      </c>
      <c r="N1510">
        <v>0</v>
      </c>
      <c r="O1510">
        <v>0</v>
      </c>
      <c r="P1510">
        <v>178</v>
      </c>
      <c r="Q1510">
        <v>0</v>
      </c>
      <c r="R1510">
        <v>0</v>
      </c>
      <c r="S1510">
        <v>0</v>
      </c>
      <c r="T1510">
        <v>0</v>
      </c>
      <c r="U1510">
        <f>IF(filestat1[[#This Row],[English%]]&gt;97,1,0)</f>
        <v>0</v>
      </c>
    </row>
    <row r="1511" spans="1:21" x14ac:dyDescent="0.25">
      <c r="A1511" s="5" t="s">
        <v>120903</v>
      </c>
      <c r="B1511">
        <v>44</v>
      </c>
      <c r="C1511">
        <v>3040</v>
      </c>
      <c r="D1511">
        <v>3642</v>
      </c>
      <c r="E1511">
        <v>1579</v>
      </c>
      <c r="F1511">
        <v>67</v>
      </c>
      <c r="G1511">
        <v>39172</v>
      </c>
      <c r="H1511">
        <v>3571</v>
      </c>
      <c r="I1511">
        <v>3453</v>
      </c>
      <c r="J1511">
        <v>5546</v>
      </c>
      <c r="K1511">
        <v>502</v>
      </c>
      <c r="L1511">
        <v>9</v>
      </c>
      <c r="M1511">
        <v>0</v>
      </c>
      <c r="N1511">
        <v>0</v>
      </c>
      <c r="O1511">
        <v>0</v>
      </c>
      <c r="P1511">
        <v>51</v>
      </c>
      <c r="Q1511">
        <v>0</v>
      </c>
      <c r="R1511">
        <v>0</v>
      </c>
      <c r="S1511">
        <v>0</v>
      </c>
      <c r="T1511">
        <v>0</v>
      </c>
      <c r="U1511">
        <f>IF(filestat1[[#This Row],[English%]]&gt;97,1,0)</f>
        <v>0</v>
      </c>
    </row>
    <row r="1512" spans="1:21" x14ac:dyDescent="0.25">
      <c r="A1512" s="5" t="s">
        <v>120904</v>
      </c>
      <c r="B1512">
        <v>15</v>
      </c>
      <c r="C1512">
        <v>2125</v>
      </c>
      <c r="D1512">
        <v>11855</v>
      </c>
      <c r="E1512">
        <v>66076</v>
      </c>
      <c r="F1512">
        <v>389</v>
      </c>
      <c r="G1512">
        <v>0</v>
      </c>
      <c r="H1512">
        <v>3356</v>
      </c>
      <c r="I1512">
        <v>2839</v>
      </c>
      <c r="J1512">
        <v>12263</v>
      </c>
      <c r="K1512">
        <v>6254</v>
      </c>
      <c r="L1512">
        <v>51</v>
      </c>
      <c r="M1512">
        <v>0</v>
      </c>
      <c r="N1512">
        <v>0</v>
      </c>
      <c r="O1512">
        <v>0</v>
      </c>
      <c r="P1512">
        <v>189</v>
      </c>
      <c r="Q1512">
        <v>0</v>
      </c>
      <c r="R1512">
        <v>0</v>
      </c>
      <c r="S1512">
        <v>0</v>
      </c>
      <c r="T1512">
        <v>0</v>
      </c>
      <c r="U1512">
        <f>IF(filestat1[[#This Row],[English%]]&gt;97,1,0)</f>
        <v>0</v>
      </c>
    </row>
    <row r="1513" spans="1:21" x14ac:dyDescent="0.25">
      <c r="A1513" s="5" t="s">
        <v>120909</v>
      </c>
      <c r="B1513">
        <v>44</v>
      </c>
      <c r="C1513">
        <v>4316</v>
      </c>
      <c r="D1513">
        <v>19650</v>
      </c>
      <c r="E1513">
        <v>111442</v>
      </c>
      <c r="F1513">
        <v>10</v>
      </c>
      <c r="G1513">
        <v>0</v>
      </c>
      <c r="H1513">
        <v>4952</v>
      </c>
      <c r="I1513">
        <v>3035</v>
      </c>
      <c r="J1513">
        <v>19261</v>
      </c>
      <c r="K1513">
        <v>19115</v>
      </c>
      <c r="L1513">
        <v>99</v>
      </c>
      <c r="M1513">
        <v>0</v>
      </c>
      <c r="N1513">
        <v>0</v>
      </c>
      <c r="O1513">
        <v>0</v>
      </c>
      <c r="P1513">
        <v>341</v>
      </c>
      <c r="Q1513">
        <v>0</v>
      </c>
      <c r="R1513">
        <v>0</v>
      </c>
      <c r="S1513">
        <v>0</v>
      </c>
      <c r="T1513">
        <v>0</v>
      </c>
      <c r="U1513">
        <f>IF(filestat1[[#This Row],[English%]]&gt;97,1,0)</f>
        <v>1</v>
      </c>
    </row>
    <row r="1514" spans="1:21" x14ac:dyDescent="0.25">
      <c r="A1514" s="5" t="s">
        <v>120910</v>
      </c>
      <c r="B1514">
        <v>7</v>
      </c>
      <c r="C1514">
        <v>494</v>
      </c>
      <c r="D1514">
        <v>1872</v>
      </c>
      <c r="E1514">
        <v>9147</v>
      </c>
      <c r="F1514">
        <v>0</v>
      </c>
      <c r="G1514">
        <v>0</v>
      </c>
      <c r="H1514">
        <v>1734</v>
      </c>
      <c r="I1514">
        <v>784</v>
      </c>
      <c r="J1514">
        <v>1854</v>
      </c>
      <c r="K1514">
        <v>1757</v>
      </c>
      <c r="L1514">
        <v>95</v>
      </c>
      <c r="M1514">
        <v>0</v>
      </c>
      <c r="N1514">
        <v>0</v>
      </c>
      <c r="O1514">
        <v>0</v>
      </c>
      <c r="P1514">
        <v>39</v>
      </c>
      <c r="Q1514">
        <v>0</v>
      </c>
      <c r="R1514">
        <v>0</v>
      </c>
      <c r="S1514">
        <v>0</v>
      </c>
      <c r="T1514">
        <v>0</v>
      </c>
      <c r="U1514">
        <f>IF(filestat1[[#This Row],[English%]]&gt;97,1,0)</f>
        <v>0</v>
      </c>
    </row>
    <row r="1515" spans="1:21" x14ac:dyDescent="0.25">
      <c r="A1515" s="5" t="s">
        <v>120912</v>
      </c>
      <c r="B1515">
        <v>152</v>
      </c>
      <c r="C1515">
        <v>9768</v>
      </c>
      <c r="D1515">
        <v>65660</v>
      </c>
      <c r="E1515">
        <v>316091</v>
      </c>
      <c r="F1515">
        <v>12</v>
      </c>
      <c r="G1515">
        <v>0</v>
      </c>
      <c r="H1515">
        <v>27820</v>
      </c>
      <c r="I1515">
        <v>9992</v>
      </c>
      <c r="J1515">
        <v>57207</v>
      </c>
      <c r="K1515">
        <v>56583</v>
      </c>
      <c r="L1515">
        <v>99</v>
      </c>
      <c r="M1515">
        <v>0</v>
      </c>
      <c r="N1515">
        <v>0</v>
      </c>
      <c r="O1515">
        <v>0</v>
      </c>
      <c r="P1515">
        <v>965</v>
      </c>
      <c r="Q1515">
        <v>0</v>
      </c>
      <c r="R1515">
        <v>0</v>
      </c>
      <c r="S1515">
        <v>0</v>
      </c>
      <c r="T1515">
        <v>0</v>
      </c>
      <c r="U1515">
        <f>IF(filestat1[[#This Row],[English%]]&gt;97,1,0)</f>
        <v>1</v>
      </c>
    </row>
    <row r="1516" spans="1:21" x14ac:dyDescent="0.25">
      <c r="A1516" s="5" t="s">
        <v>120925</v>
      </c>
      <c r="B1516">
        <v>33</v>
      </c>
      <c r="C1516">
        <v>1018</v>
      </c>
      <c r="D1516">
        <v>5917</v>
      </c>
      <c r="E1516">
        <v>35233</v>
      </c>
      <c r="F1516">
        <v>2044</v>
      </c>
      <c r="G1516">
        <v>0</v>
      </c>
      <c r="H1516">
        <v>808</v>
      </c>
      <c r="I1516">
        <v>1048</v>
      </c>
      <c r="J1516">
        <v>5817</v>
      </c>
      <c r="K1516">
        <v>2080</v>
      </c>
      <c r="L1516">
        <v>36</v>
      </c>
      <c r="M1516">
        <v>0</v>
      </c>
      <c r="N1516">
        <v>0</v>
      </c>
      <c r="O1516">
        <v>0</v>
      </c>
      <c r="P1516">
        <v>184</v>
      </c>
      <c r="Q1516">
        <v>0</v>
      </c>
      <c r="R1516">
        <v>0</v>
      </c>
      <c r="S1516">
        <v>0</v>
      </c>
      <c r="T1516">
        <v>0</v>
      </c>
      <c r="U1516">
        <f>IF(filestat1[[#This Row],[English%]]&gt;97,1,0)</f>
        <v>0</v>
      </c>
    </row>
    <row r="1517" spans="1:21" x14ac:dyDescent="0.25">
      <c r="A1517" s="5" t="s">
        <v>120933</v>
      </c>
      <c r="B1517">
        <v>230</v>
      </c>
      <c r="C1517">
        <v>10276</v>
      </c>
      <c r="D1517">
        <v>61670</v>
      </c>
      <c r="E1517">
        <v>337516</v>
      </c>
      <c r="F1517">
        <v>421</v>
      </c>
      <c r="G1517">
        <v>0</v>
      </c>
      <c r="H1517">
        <v>15494</v>
      </c>
      <c r="I1517">
        <v>14748</v>
      </c>
      <c r="J1517">
        <v>60000</v>
      </c>
      <c r="K1517">
        <v>57093</v>
      </c>
      <c r="L1517">
        <v>95</v>
      </c>
      <c r="M1517">
        <v>0</v>
      </c>
      <c r="N1517">
        <v>0</v>
      </c>
      <c r="O1517">
        <v>0</v>
      </c>
      <c r="P1517">
        <v>1147</v>
      </c>
      <c r="Q1517">
        <v>0</v>
      </c>
      <c r="R1517">
        <v>0</v>
      </c>
      <c r="S1517">
        <v>0</v>
      </c>
      <c r="T1517">
        <v>0</v>
      </c>
      <c r="U1517">
        <f>IF(filestat1[[#This Row],[English%]]&gt;97,1,0)</f>
        <v>0</v>
      </c>
    </row>
    <row r="1518" spans="1:21" x14ac:dyDescent="0.25">
      <c r="A1518" s="5" t="s">
        <v>120934</v>
      </c>
      <c r="B1518">
        <v>68</v>
      </c>
      <c r="C1518">
        <v>5482</v>
      </c>
      <c r="D1518">
        <v>25265</v>
      </c>
      <c r="E1518">
        <v>135495</v>
      </c>
      <c r="F1518">
        <v>37</v>
      </c>
      <c r="G1518">
        <v>0</v>
      </c>
      <c r="H1518">
        <v>4247</v>
      </c>
      <c r="I1518">
        <v>4308</v>
      </c>
      <c r="J1518">
        <v>25015</v>
      </c>
      <c r="K1518">
        <v>24408</v>
      </c>
      <c r="L1518">
        <v>98</v>
      </c>
      <c r="M1518">
        <v>0</v>
      </c>
      <c r="N1518">
        <v>0</v>
      </c>
      <c r="O1518">
        <v>0</v>
      </c>
      <c r="P1518">
        <v>640</v>
      </c>
      <c r="Q1518">
        <v>0</v>
      </c>
      <c r="R1518">
        <v>0</v>
      </c>
      <c r="S1518">
        <v>0</v>
      </c>
      <c r="T1518">
        <v>0</v>
      </c>
      <c r="U1518">
        <f>IF(filestat1[[#This Row],[English%]]&gt;97,1,0)</f>
        <v>1</v>
      </c>
    </row>
    <row r="1519" spans="1:21" x14ac:dyDescent="0.25">
      <c r="A1519" s="5" t="s">
        <v>120935</v>
      </c>
      <c r="B1519">
        <v>177</v>
      </c>
      <c r="C1519">
        <v>8869</v>
      </c>
      <c r="D1519">
        <v>56397</v>
      </c>
      <c r="E1519">
        <v>287520</v>
      </c>
      <c r="F1519">
        <v>6469</v>
      </c>
      <c r="G1519">
        <v>0</v>
      </c>
      <c r="H1519">
        <v>10662</v>
      </c>
      <c r="I1519">
        <v>9012</v>
      </c>
      <c r="J1519">
        <v>55985</v>
      </c>
      <c r="K1519">
        <v>33967</v>
      </c>
      <c r="L1519">
        <v>61</v>
      </c>
      <c r="M1519">
        <v>0</v>
      </c>
      <c r="N1519">
        <v>0</v>
      </c>
      <c r="O1519">
        <v>0</v>
      </c>
      <c r="P1519">
        <v>1430</v>
      </c>
      <c r="Q1519">
        <v>0</v>
      </c>
      <c r="R1519">
        <v>0</v>
      </c>
      <c r="S1519">
        <v>0</v>
      </c>
      <c r="T1519">
        <v>0</v>
      </c>
      <c r="U1519">
        <f>IF(filestat1[[#This Row],[English%]]&gt;97,1,0)</f>
        <v>0</v>
      </c>
    </row>
    <row r="1520" spans="1:21" x14ac:dyDescent="0.25">
      <c r="A1520" s="5" t="s">
        <v>120936</v>
      </c>
      <c r="B1520">
        <v>150</v>
      </c>
      <c r="C1520">
        <v>10911</v>
      </c>
      <c r="D1520">
        <v>62113</v>
      </c>
      <c r="E1520">
        <v>308035</v>
      </c>
      <c r="F1520">
        <v>513</v>
      </c>
      <c r="G1520">
        <v>0</v>
      </c>
      <c r="H1520">
        <v>24470</v>
      </c>
      <c r="I1520">
        <v>14607</v>
      </c>
      <c r="J1520">
        <v>58601</v>
      </c>
      <c r="K1520">
        <v>56584</v>
      </c>
      <c r="L1520">
        <v>97</v>
      </c>
      <c r="M1520">
        <v>0</v>
      </c>
      <c r="N1520">
        <v>0</v>
      </c>
      <c r="O1520">
        <v>0</v>
      </c>
      <c r="P1520">
        <v>1001</v>
      </c>
      <c r="Q1520">
        <v>0</v>
      </c>
      <c r="R1520">
        <v>0</v>
      </c>
      <c r="S1520">
        <v>0</v>
      </c>
      <c r="T1520">
        <v>0</v>
      </c>
      <c r="U1520">
        <f>IF(filestat1[[#This Row],[English%]]&gt;97,1,0)</f>
        <v>0</v>
      </c>
    </row>
    <row r="1521" spans="1:21" x14ac:dyDescent="0.25">
      <c r="A1521" s="5" t="s">
        <v>120938</v>
      </c>
      <c r="B1521">
        <v>48</v>
      </c>
      <c r="C1521">
        <v>1556</v>
      </c>
      <c r="D1521">
        <v>7652</v>
      </c>
      <c r="E1521">
        <v>1025</v>
      </c>
      <c r="F1521">
        <v>47088</v>
      </c>
      <c r="G1521">
        <v>0</v>
      </c>
      <c r="H1521">
        <v>1483</v>
      </c>
      <c r="I1521">
        <v>3403</v>
      </c>
      <c r="J1521">
        <v>7771</v>
      </c>
      <c r="K1521">
        <v>1449</v>
      </c>
      <c r="L1521">
        <v>19</v>
      </c>
      <c r="M1521">
        <v>0</v>
      </c>
      <c r="N1521">
        <v>0</v>
      </c>
      <c r="O1521">
        <v>0</v>
      </c>
      <c r="P1521">
        <v>214</v>
      </c>
      <c r="Q1521">
        <v>0</v>
      </c>
      <c r="R1521">
        <v>0</v>
      </c>
      <c r="S1521">
        <v>0</v>
      </c>
      <c r="T1521">
        <v>0</v>
      </c>
      <c r="U1521">
        <f>IF(filestat1[[#This Row],[English%]]&gt;97,1,0)</f>
        <v>0</v>
      </c>
    </row>
    <row r="1522" spans="1:21" x14ac:dyDescent="0.25">
      <c r="A1522" s="5" t="s">
        <v>120939</v>
      </c>
      <c r="B1522">
        <v>82</v>
      </c>
      <c r="C1522">
        <v>3631</v>
      </c>
      <c r="D1522">
        <v>16672</v>
      </c>
      <c r="E1522">
        <v>71957</v>
      </c>
      <c r="F1522">
        <v>10659</v>
      </c>
      <c r="G1522">
        <v>0</v>
      </c>
      <c r="H1522">
        <v>10437</v>
      </c>
      <c r="I1522">
        <v>8235</v>
      </c>
      <c r="J1522">
        <v>14803</v>
      </c>
      <c r="K1522">
        <v>4359</v>
      </c>
      <c r="L1522">
        <v>29</v>
      </c>
      <c r="M1522">
        <v>0</v>
      </c>
      <c r="N1522">
        <v>0</v>
      </c>
      <c r="O1522">
        <v>0</v>
      </c>
      <c r="P1522">
        <v>328</v>
      </c>
      <c r="Q1522">
        <v>0</v>
      </c>
      <c r="R1522">
        <v>0</v>
      </c>
      <c r="S1522">
        <v>0</v>
      </c>
      <c r="T1522">
        <v>0</v>
      </c>
      <c r="U1522">
        <f>IF(filestat1[[#This Row],[English%]]&gt;97,1,0)</f>
        <v>0</v>
      </c>
    </row>
    <row r="1523" spans="1:21" x14ac:dyDescent="0.25">
      <c r="A1523" s="5" t="s">
        <v>112873</v>
      </c>
      <c r="B1523">
        <v>282</v>
      </c>
      <c r="C1523">
        <v>12798</v>
      </c>
      <c r="D1523">
        <v>104193</v>
      </c>
      <c r="E1523">
        <v>472276</v>
      </c>
      <c r="F1523">
        <v>1939</v>
      </c>
      <c r="G1523">
        <v>0</v>
      </c>
      <c r="H1523">
        <v>36161</v>
      </c>
      <c r="I1523">
        <v>17916</v>
      </c>
      <c r="J1523">
        <v>87200</v>
      </c>
      <c r="K1523">
        <v>84079</v>
      </c>
      <c r="L1523">
        <v>96</v>
      </c>
      <c r="M1523">
        <v>0</v>
      </c>
      <c r="N1523">
        <v>0</v>
      </c>
      <c r="O1523">
        <v>0</v>
      </c>
      <c r="P1523">
        <v>1751</v>
      </c>
      <c r="Q1523">
        <v>0</v>
      </c>
      <c r="R1523">
        <v>0</v>
      </c>
      <c r="S1523">
        <v>0</v>
      </c>
      <c r="T1523">
        <v>0</v>
      </c>
      <c r="U1523">
        <f>IF(filestat1[[#This Row],[English%]]&gt;97,1,0)</f>
        <v>0</v>
      </c>
    </row>
    <row r="1524" spans="1:21" x14ac:dyDescent="0.25">
      <c r="A1524" s="5" t="s">
        <v>120948</v>
      </c>
      <c r="B1524">
        <v>88</v>
      </c>
      <c r="C1524">
        <v>6025</v>
      </c>
      <c r="D1524">
        <v>33211</v>
      </c>
      <c r="E1524">
        <v>178066</v>
      </c>
      <c r="F1524">
        <v>1</v>
      </c>
      <c r="G1524">
        <v>4</v>
      </c>
      <c r="H1524">
        <v>8076</v>
      </c>
      <c r="I1524">
        <v>6135</v>
      </c>
      <c r="J1524">
        <v>32554</v>
      </c>
      <c r="K1524">
        <v>31835</v>
      </c>
      <c r="L1524">
        <v>98</v>
      </c>
      <c r="M1524">
        <v>0</v>
      </c>
      <c r="N1524">
        <v>0</v>
      </c>
      <c r="O1524">
        <v>0</v>
      </c>
      <c r="P1524">
        <v>659</v>
      </c>
      <c r="Q1524">
        <v>0</v>
      </c>
      <c r="R1524">
        <v>0</v>
      </c>
      <c r="S1524">
        <v>0</v>
      </c>
      <c r="T1524">
        <v>0</v>
      </c>
      <c r="U1524">
        <f>IF(filestat1[[#This Row],[English%]]&gt;97,1,0)</f>
        <v>1</v>
      </c>
    </row>
    <row r="1525" spans="1:21" x14ac:dyDescent="0.25">
      <c r="A1525" s="5" t="s">
        <v>120960</v>
      </c>
      <c r="B1525">
        <v>126</v>
      </c>
      <c r="C1525">
        <v>10966</v>
      </c>
      <c r="D1525">
        <v>66234</v>
      </c>
      <c r="E1525">
        <v>317482</v>
      </c>
      <c r="F1525">
        <v>8</v>
      </c>
      <c r="G1525">
        <v>0</v>
      </c>
      <c r="H1525">
        <v>18490</v>
      </c>
      <c r="I1525">
        <v>13027</v>
      </c>
      <c r="J1525">
        <v>60215</v>
      </c>
      <c r="K1525">
        <v>59666</v>
      </c>
      <c r="L1525">
        <v>99</v>
      </c>
      <c r="M1525">
        <v>0</v>
      </c>
      <c r="N1525">
        <v>0</v>
      </c>
      <c r="O1525">
        <v>0</v>
      </c>
      <c r="P1525">
        <v>1210</v>
      </c>
      <c r="Q1525">
        <v>0</v>
      </c>
      <c r="R1525">
        <v>0</v>
      </c>
      <c r="S1525">
        <v>0</v>
      </c>
      <c r="T1525">
        <v>0</v>
      </c>
      <c r="U1525">
        <f>IF(filestat1[[#This Row],[English%]]&gt;97,1,0)</f>
        <v>1</v>
      </c>
    </row>
    <row r="1526" spans="1:21" x14ac:dyDescent="0.25">
      <c r="A1526" s="5" t="s">
        <v>120968</v>
      </c>
      <c r="B1526">
        <v>60</v>
      </c>
      <c r="C1526">
        <v>4847</v>
      </c>
      <c r="D1526">
        <v>29042</v>
      </c>
      <c r="E1526">
        <v>161539</v>
      </c>
      <c r="F1526">
        <v>5</v>
      </c>
      <c r="G1526">
        <v>0</v>
      </c>
      <c r="H1526">
        <v>4058</v>
      </c>
      <c r="I1526">
        <v>6309</v>
      </c>
      <c r="J1526">
        <v>28843</v>
      </c>
      <c r="K1526">
        <v>28578</v>
      </c>
      <c r="L1526">
        <v>99</v>
      </c>
      <c r="M1526">
        <v>0</v>
      </c>
      <c r="N1526">
        <v>0</v>
      </c>
      <c r="O1526">
        <v>0</v>
      </c>
      <c r="P1526">
        <v>604</v>
      </c>
      <c r="Q1526">
        <v>0</v>
      </c>
      <c r="R1526">
        <v>0</v>
      </c>
      <c r="S1526">
        <v>0</v>
      </c>
      <c r="T1526">
        <v>0</v>
      </c>
      <c r="U1526">
        <f>IF(filestat1[[#This Row],[English%]]&gt;97,1,0)</f>
        <v>1</v>
      </c>
    </row>
    <row r="1527" spans="1:21" x14ac:dyDescent="0.25">
      <c r="A1527" s="5" t="s">
        <v>120970</v>
      </c>
      <c r="B1527">
        <v>100</v>
      </c>
      <c r="C1527">
        <v>5611</v>
      </c>
      <c r="D1527">
        <v>39714</v>
      </c>
      <c r="E1527">
        <v>202127</v>
      </c>
      <c r="F1527">
        <v>77</v>
      </c>
      <c r="G1527">
        <v>0</v>
      </c>
      <c r="H1527">
        <v>10112</v>
      </c>
      <c r="I1527">
        <v>7192</v>
      </c>
      <c r="J1527">
        <v>38842</v>
      </c>
      <c r="K1527">
        <v>38267</v>
      </c>
      <c r="L1527">
        <v>99</v>
      </c>
      <c r="M1527">
        <v>0</v>
      </c>
      <c r="N1527">
        <v>0</v>
      </c>
      <c r="O1527">
        <v>0</v>
      </c>
      <c r="P1527">
        <v>721</v>
      </c>
      <c r="Q1527">
        <v>0</v>
      </c>
      <c r="R1527">
        <v>0</v>
      </c>
      <c r="S1527">
        <v>0</v>
      </c>
      <c r="T1527">
        <v>0</v>
      </c>
      <c r="U1527">
        <f>IF(filestat1[[#This Row],[English%]]&gt;97,1,0)</f>
        <v>1</v>
      </c>
    </row>
    <row r="1528" spans="1:21" x14ac:dyDescent="0.25">
      <c r="A1528" s="5" t="s">
        <v>120974</v>
      </c>
      <c r="B1528">
        <v>56</v>
      </c>
      <c r="C1528">
        <v>3719</v>
      </c>
      <c r="D1528">
        <v>16675</v>
      </c>
      <c r="E1528">
        <v>92763</v>
      </c>
      <c r="F1528">
        <v>16</v>
      </c>
      <c r="G1528">
        <v>0</v>
      </c>
      <c r="H1528">
        <v>3020</v>
      </c>
      <c r="I1528">
        <v>2976</v>
      </c>
      <c r="J1528">
        <v>16193</v>
      </c>
      <c r="K1528">
        <v>15934</v>
      </c>
      <c r="L1528">
        <v>98</v>
      </c>
      <c r="M1528">
        <v>0</v>
      </c>
      <c r="N1528">
        <v>0</v>
      </c>
      <c r="O1528">
        <v>0</v>
      </c>
      <c r="P1528">
        <v>322</v>
      </c>
      <c r="Q1528">
        <v>0</v>
      </c>
      <c r="R1528">
        <v>0</v>
      </c>
      <c r="S1528">
        <v>0</v>
      </c>
      <c r="T1528">
        <v>0</v>
      </c>
      <c r="U1528">
        <f>IF(filestat1[[#This Row],[English%]]&gt;97,1,0)</f>
        <v>1</v>
      </c>
    </row>
    <row r="1529" spans="1:21" x14ac:dyDescent="0.25">
      <c r="A1529" s="5" t="s">
        <v>120975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f>IF(filestat1[[#This Row],[English%]]&gt;97,1,0)</f>
        <v>0</v>
      </c>
    </row>
    <row r="1530" spans="1:21" x14ac:dyDescent="0.25">
      <c r="A1530" s="5" t="s">
        <v>120982</v>
      </c>
      <c r="B1530">
        <v>1</v>
      </c>
      <c r="C1530">
        <v>24</v>
      </c>
      <c r="D1530">
        <v>132</v>
      </c>
      <c r="E1530">
        <v>639</v>
      </c>
      <c r="F1530">
        <v>0</v>
      </c>
      <c r="G1530">
        <v>0</v>
      </c>
      <c r="H1530">
        <v>52</v>
      </c>
      <c r="I1530">
        <v>30</v>
      </c>
      <c r="J1530">
        <v>117</v>
      </c>
      <c r="K1530">
        <v>116</v>
      </c>
      <c r="L1530">
        <v>99</v>
      </c>
      <c r="M1530">
        <v>0</v>
      </c>
      <c r="N1530">
        <v>0</v>
      </c>
      <c r="O1530">
        <v>0</v>
      </c>
      <c r="P1530">
        <v>7</v>
      </c>
      <c r="Q1530">
        <v>0</v>
      </c>
      <c r="R1530">
        <v>0</v>
      </c>
      <c r="S1530">
        <v>0</v>
      </c>
      <c r="T1530">
        <v>0</v>
      </c>
      <c r="U1530">
        <f>IF(filestat1[[#This Row],[English%]]&gt;97,1,0)</f>
        <v>1</v>
      </c>
    </row>
    <row r="1531" spans="1:21" x14ac:dyDescent="0.25">
      <c r="A1531" s="5" t="s">
        <v>120987</v>
      </c>
      <c r="B1531">
        <v>43</v>
      </c>
      <c r="C1531">
        <v>870</v>
      </c>
      <c r="D1531">
        <v>5514</v>
      </c>
      <c r="E1531">
        <v>31753</v>
      </c>
      <c r="F1531">
        <v>0</v>
      </c>
      <c r="G1531">
        <v>0</v>
      </c>
      <c r="H1531">
        <v>812</v>
      </c>
      <c r="I1531">
        <v>802</v>
      </c>
      <c r="J1531">
        <v>5627</v>
      </c>
      <c r="K1531">
        <v>5580</v>
      </c>
      <c r="L1531">
        <v>99</v>
      </c>
      <c r="M1531">
        <v>0</v>
      </c>
      <c r="N1531">
        <v>0</v>
      </c>
      <c r="O1531">
        <v>0</v>
      </c>
      <c r="P1531">
        <v>144</v>
      </c>
      <c r="Q1531">
        <v>0</v>
      </c>
      <c r="R1531">
        <v>0</v>
      </c>
      <c r="S1531">
        <v>0</v>
      </c>
      <c r="T1531">
        <v>0</v>
      </c>
      <c r="U1531">
        <f>IF(filestat1[[#This Row],[English%]]&gt;97,1,0)</f>
        <v>1</v>
      </c>
    </row>
    <row r="1532" spans="1:21" x14ac:dyDescent="0.25">
      <c r="A1532" s="5" t="s">
        <v>120988</v>
      </c>
      <c r="B1532">
        <v>132</v>
      </c>
      <c r="C1532">
        <v>7744</v>
      </c>
      <c r="D1532">
        <v>58527</v>
      </c>
      <c r="E1532">
        <v>280659</v>
      </c>
      <c r="F1532">
        <v>266</v>
      </c>
      <c r="G1532">
        <v>0</v>
      </c>
      <c r="H1532">
        <v>22045</v>
      </c>
      <c r="I1532">
        <v>13778</v>
      </c>
      <c r="J1532">
        <v>53158</v>
      </c>
      <c r="K1532">
        <v>52041</v>
      </c>
      <c r="L1532">
        <v>98</v>
      </c>
      <c r="M1532">
        <v>0</v>
      </c>
      <c r="N1532">
        <v>0</v>
      </c>
      <c r="O1532">
        <v>0</v>
      </c>
      <c r="P1532">
        <v>1032</v>
      </c>
      <c r="Q1532">
        <v>0</v>
      </c>
      <c r="R1532">
        <v>0</v>
      </c>
      <c r="S1532">
        <v>0</v>
      </c>
      <c r="T1532">
        <v>0</v>
      </c>
      <c r="U1532">
        <f>IF(filestat1[[#This Row],[English%]]&gt;97,1,0)</f>
        <v>1</v>
      </c>
    </row>
    <row r="1533" spans="1:21" x14ac:dyDescent="0.25">
      <c r="A1533" s="5" t="s">
        <v>120994</v>
      </c>
      <c r="B1533">
        <v>80</v>
      </c>
      <c r="C1533">
        <v>6473</v>
      </c>
      <c r="D1533">
        <v>36217</v>
      </c>
      <c r="E1533">
        <v>191956</v>
      </c>
      <c r="F1533">
        <v>7</v>
      </c>
      <c r="G1533">
        <v>0</v>
      </c>
      <c r="H1533">
        <v>10704</v>
      </c>
      <c r="I1533">
        <v>8668</v>
      </c>
      <c r="J1533">
        <v>34256</v>
      </c>
      <c r="K1533">
        <v>33466</v>
      </c>
      <c r="L1533">
        <v>98</v>
      </c>
      <c r="M1533">
        <v>0</v>
      </c>
      <c r="N1533">
        <v>0</v>
      </c>
      <c r="O1533">
        <v>0</v>
      </c>
      <c r="P1533">
        <v>626</v>
      </c>
      <c r="Q1533">
        <v>0</v>
      </c>
      <c r="R1533">
        <v>0</v>
      </c>
      <c r="S1533">
        <v>0</v>
      </c>
      <c r="T1533">
        <v>0</v>
      </c>
      <c r="U1533">
        <f>IF(filestat1[[#This Row],[English%]]&gt;97,1,0)</f>
        <v>1</v>
      </c>
    </row>
    <row r="1534" spans="1:21" x14ac:dyDescent="0.25">
      <c r="A1534" s="5" t="s">
        <v>120997</v>
      </c>
      <c r="B1534">
        <v>48</v>
      </c>
      <c r="C1534">
        <v>1820</v>
      </c>
      <c r="D1534">
        <v>13116</v>
      </c>
      <c r="E1534">
        <v>75018</v>
      </c>
      <c r="F1534">
        <v>1479</v>
      </c>
      <c r="G1534">
        <v>0</v>
      </c>
      <c r="H1534">
        <v>1775</v>
      </c>
      <c r="I1534">
        <v>2750</v>
      </c>
      <c r="J1534">
        <v>11760</v>
      </c>
      <c r="K1534">
        <v>7619</v>
      </c>
      <c r="L1534">
        <v>65</v>
      </c>
      <c r="M1534">
        <v>0</v>
      </c>
      <c r="N1534">
        <v>0</v>
      </c>
      <c r="O1534">
        <v>0</v>
      </c>
      <c r="P1534">
        <v>573</v>
      </c>
      <c r="Q1534">
        <v>0</v>
      </c>
      <c r="R1534">
        <v>0</v>
      </c>
      <c r="S1534">
        <v>0</v>
      </c>
      <c r="T1534">
        <v>0</v>
      </c>
      <c r="U1534">
        <f>IF(filestat1[[#This Row],[English%]]&gt;97,1,0)</f>
        <v>0</v>
      </c>
    </row>
    <row r="1535" spans="1:21" x14ac:dyDescent="0.25">
      <c r="A1535" s="5" t="s">
        <v>121007</v>
      </c>
      <c r="B1535">
        <v>8</v>
      </c>
      <c r="C1535">
        <v>423</v>
      </c>
      <c r="D1535">
        <v>4016</v>
      </c>
      <c r="E1535">
        <v>21844</v>
      </c>
      <c r="F1535">
        <v>0</v>
      </c>
      <c r="G1535">
        <v>0</v>
      </c>
      <c r="H1535">
        <v>510</v>
      </c>
      <c r="I1535">
        <v>657</v>
      </c>
      <c r="J1535">
        <v>4027</v>
      </c>
      <c r="K1535">
        <v>3987</v>
      </c>
      <c r="L1535">
        <v>99</v>
      </c>
      <c r="M1535">
        <v>0</v>
      </c>
      <c r="N1535">
        <v>0</v>
      </c>
      <c r="O1535">
        <v>0</v>
      </c>
      <c r="P1535">
        <v>87</v>
      </c>
      <c r="Q1535">
        <v>0</v>
      </c>
      <c r="R1535">
        <v>0</v>
      </c>
      <c r="S1535">
        <v>0</v>
      </c>
      <c r="T1535">
        <v>0</v>
      </c>
      <c r="U1535">
        <f>IF(filestat1[[#This Row],[English%]]&gt;97,1,0)</f>
        <v>1</v>
      </c>
    </row>
    <row r="1536" spans="1:21" x14ac:dyDescent="0.25">
      <c r="A1536" s="5" t="s">
        <v>121010</v>
      </c>
      <c r="B1536">
        <v>7</v>
      </c>
      <c r="C1536">
        <v>490</v>
      </c>
      <c r="D1536">
        <v>2359</v>
      </c>
      <c r="E1536">
        <v>15313</v>
      </c>
      <c r="F1536">
        <v>1043</v>
      </c>
      <c r="G1536">
        <v>0</v>
      </c>
      <c r="H1536">
        <v>499</v>
      </c>
      <c r="I1536">
        <v>519</v>
      </c>
      <c r="J1536">
        <v>2642</v>
      </c>
      <c r="K1536">
        <v>831</v>
      </c>
      <c r="L1536">
        <v>31</v>
      </c>
      <c r="M1536">
        <v>0</v>
      </c>
      <c r="N1536">
        <v>0</v>
      </c>
      <c r="O1536">
        <v>0</v>
      </c>
      <c r="P1536">
        <v>77</v>
      </c>
      <c r="Q1536">
        <v>0</v>
      </c>
      <c r="R1536">
        <v>0</v>
      </c>
      <c r="S1536">
        <v>0</v>
      </c>
      <c r="T1536">
        <v>0</v>
      </c>
      <c r="U1536">
        <f>IF(filestat1[[#This Row],[English%]]&gt;97,1,0)</f>
        <v>0</v>
      </c>
    </row>
    <row r="1537" spans="1:21" x14ac:dyDescent="0.25">
      <c r="A1537" s="5" t="s">
        <v>121013</v>
      </c>
      <c r="B1537">
        <v>260</v>
      </c>
      <c r="C1537">
        <v>10848</v>
      </c>
      <c r="D1537">
        <v>98134</v>
      </c>
      <c r="E1537">
        <v>469137</v>
      </c>
      <c r="F1537">
        <v>35</v>
      </c>
      <c r="G1537">
        <v>0</v>
      </c>
      <c r="H1537">
        <v>18838</v>
      </c>
      <c r="I1537">
        <v>15194</v>
      </c>
      <c r="J1537">
        <v>86659</v>
      </c>
      <c r="K1537">
        <v>85142</v>
      </c>
      <c r="L1537">
        <v>98</v>
      </c>
      <c r="M1537">
        <v>0</v>
      </c>
      <c r="N1537">
        <v>0</v>
      </c>
      <c r="O1537">
        <v>0</v>
      </c>
      <c r="P1537">
        <v>1912</v>
      </c>
      <c r="Q1537">
        <v>0</v>
      </c>
      <c r="R1537">
        <v>0</v>
      </c>
      <c r="S1537">
        <v>0</v>
      </c>
      <c r="T1537">
        <v>0</v>
      </c>
      <c r="U1537">
        <f>IF(filestat1[[#This Row],[English%]]&gt;97,1,0)</f>
        <v>1</v>
      </c>
    </row>
    <row r="1538" spans="1:21" x14ac:dyDescent="0.25">
      <c r="A1538" s="5" t="s">
        <v>121016</v>
      </c>
      <c r="B1538">
        <v>23</v>
      </c>
      <c r="C1538">
        <v>3660</v>
      </c>
      <c r="D1538">
        <v>49399</v>
      </c>
      <c r="E1538">
        <v>111859</v>
      </c>
      <c r="F1538">
        <v>67</v>
      </c>
      <c r="G1538">
        <v>0</v>
      </c>
      <c r="H1538">
        <v>2063</v>
      </c>
      <c r="I1538">
        <v>3252</v>
      </c>
      <c r="J1538">
        <v>20914</v>
      </c>
      <c r="K1538">
        <v>20382</v>
      </c>
      <c r="L1538">
        <v>97</v>
      </c>
      <c r="M1538">
        <v>0</v>
      </c>
      <c r="N1538">
        <v>0</v>
      </c>
      <c r="O1538">
        <v>0</v>
      </c>
      <c r="P1538">
        <v>475</v>
      </c>
      <c r="Q1538">
        <v>0</v>
      </c>
      <c r="R1538">
        <v>0</v>
      </c>
      <c r="S1538">
        <v>0</v>
      </c>
      <c r="T1538">
        <v>0</v>
      </c>
      <c r="U1538">
        <f>IF(filestat1[[#This Row],[English%]]&gt;97,1,0)</f>
        <v>0</v>
      </c>
    </row>
    <row r="1539" spans="1:21" x14ac:dyDescent="0.25">
      <c r="A1539" s="5" t="s">
        <v>121025</v>
      </c>
      <c r="B1539">
        <v>127</v>
      </c>
      <c r="C1539">
        <v>8396</v>
      </c>
      <c r="D1539">
        <v>51591</v>
      </c>
      <c r="E1539">
        <v>274288</v>
      </c>
      <c r="F1539">
        <v>199</v>
      </c>
      <c r="G1539">
        <v>0</v>
      </c>
      <c r="H1539">
        <v>15258</v>
      </c>
      <c r="I1539">
        <v>11505</v>
      </c>
      <c r="J1539">
        <v>50237</v>
      </c>
      <c r="K1539">
        <v>49109</v>
      </c>
      <c r="L1539">
        <v>98</v>
      </c>
      <c r="M1539">
        <v>0</v>
      </c>
      <c r="N1539">
        <v>0</v>
      </c>
      <c r="O1539">
        <v>0</v>
      </c>
      <c r="P1539">
        <v>928</v>
      </c>
      <c r="Q1539">
        <v>0</v>
      </c>
      <c r="R1539">
        <v>0</v>
      </c>
      <c r="S1539">
        <v>0</v>
      </c>
      <c r="T1539">
        <v>0</v>
      </c>
      <c r="U1539">
        <f>IF(filestat1[[#This Row],[English%]]&gt;97,1,0)</f>
        <v>1</v>
      </c>
    </row>
    <row r="1540" spans="1:21" x14ac:dyDescent="0.25">
      <c r="A1540" s="5" t="s">
        <v>121027</v>
      </c>
      <c r="B1540">
        <v>98</v>
      </c>
      <c r="C1540">
        <v>5092</v>
      </c>
      <c r="D1540">
        <v>35674</v>
      </c>
      <c r="E1540">
        <v>160200</v>
      </c>
      <c r="F1540">
        <v>3166</v>
      </c>
      <c r="G1540">
        <v>0</v>
      </c>
      <c r="H1540">
        <v>23549</v>
      </c>
      <c r="I1540">
        <v>14847</v>
      </c>
      <c r="J1540">
        <v>30331</v>
      </c>
      <c r="K1540">
        <v>18414</v>
      </c>
      <c r="L1540">
        <v>61</v>
      </c>
      <c r="M1540">
        <v>0</v>
      </c>
      <c r="N1540">
        <v>0</v>
      </c>
      <c r="O1540">
        <v>0</v>
      </c>
      <c r="P1540">
        <v>627</v>
      </c>
      <c r="Q1540">
        <v>0</v>
      </c>
      <c r="R1540">
        <v>0</v>
      </c>
      <c r="S1540">
        <v>0</v>
      </c>
      <c r="T1540">
        <v>0</v>
      </c>
      <c r="U1540">
        <f>IF(filestat1[[#This Row],[English%]]&gt;97,1,0)</f>
        <v>0</v>
      </c>
    </row>
    <row r="1541" spans="1:21" x14ac:dyDescent="0.25">
      <c r="A1541" s="5" t="s">
        <v>121038</v>
      </c>
      <c r="B1541">
        <v>61</v>
      </c>
      <c r="C1541">
        <v>2240</v>
      </c>
      <c r="D1541">
        <v>13702</v>
      </c>
      <c r="E1541">
        <v>71621</v>
      </c>
      <c r="F1541">
        <v>2819</v>
      </c>
      <c r="G1541">
        <v>0</v>
      </c>
      <c r="H1541">
        <v>2330</v>
      </c>
      <c r="I1541">
        <v>2932</v>
      </c>
      <c r="J1541">
        <v>13955</v>
      </c>
      <c r="K1541">
        <v>7777</v>
      </c>
      <c r="L1541">
        <v>56</v>
      </c>
      <c r="M1541">
        <v>0</v>
      </c>
      <c r="N1541">
        <v>0</v>
      </c>
      <c r="O1541">
        <v>0</v>
      </c>
      <c r="P1541">
        <v>335</v>
      </c>
      <c r="Q1541">
        <v>0</v>
      </c>
      <c r="R1541">
        <v>0</v>
      </c>
      <c r="S1541">
        <v>0</v>
      </c>
      <c r="T1541">
        <v>0</v>
      </c>
      <c r="U1541">
        <f>IF(filestat1[[#This Row],[English%]]&gt;97,1,0)</f>
        <v>0</v>
      </c>
    </row>
    <row r="1542" spans="1:21" x14ac:dyDescent="0.25">
      <c r="A1542" s="5" t="s">
        <v>121039</v>
      </c>
      <c r="B1542">
        <v>121</v>
      </c>
      <c r="C1542">
        <v>4138</v>
      </c>
      <c r="D1542">
        <v>29173</v>
      </c>
      <c r="E1542">
        <v>153227</v>
      </c>
      <c r="F1542">
        <v>2943</v>
      </c>
      <c r="G1542">
        <v>0</v>
      </c>
      <c r="H1542">
        <v>2490</v>
      </c>
      <c r="I1542">
        <v>4097</v>
      </c>
      <c r="J1542">
        <v>29607</v>
      </c>
      <c r="K1542">
        <v>17857</v>
      </c>
      <c r="L1542">
        <v>60</v>
      </c>
      <c r="M1542">
        <v>0</v>
      </c>
      <c r="N1542">
        <v>0</v>
      </c>
      <c r="O1542">
        <v>0</v>
      </c>
      <c r="P1542">
        <v>670</v>
      </c>
      <c r="Q1542">
        <v>0</v>
      </c>
      <c r="R1542">
        <v>0</v>
      </c>
      <c r="S1542">
        <v>0</v>
      </c>
      <c r="T1542">
        <v>0</v>
      </c>
      <c r="U1542">
        <f>IF(filestat1[[#This Row],[English%]]&gt;97,1,0)</f>
        <v>0</v>
      </c>
    </row>
    <row r="1543" spans="1:21" x14ac:dyDescent="0.25">
      <c r="A1543" s="5" t="s">
        <v>121040</v>
      </c>
      <c r="B1543">
        <v>105</v>
      </c>
      <c r="C1543">
        <v>3191</v>
      </c>
      <c r="D1543">
        <v>25775</v>
      </c>
      <c r="E1543">
        <v>147327</v>
      </c>
      <c r="F1543">
        <v>3248</v>
      </c>
      <c r="G1543">
        <v>0</v>
      </c>
      <c r="H1543">
        <v>2776</v>
      </c>
      <c r="I1543">
        <v>3629</v>
      </c>
      <c r="J1543">
        <v>27618</v>
      </c>
      <c r="K1543">
        <v>16696</v>
      </c>
      <c r="L1543">
        <v>60</v>
      </c>
      <c r="M1543">
        <v>0</v>
      </c>
      <c r="N1543">
        <v>0</v>
      </c>
      <c r="O1543">
        <v>0</v>
      </c>
      <c r="P1543">
        <v>696</v>
      </c>
      <c r="Q1543">
        <v>0</v>
      </c>
      <c r="R1543">
        <v>0</v>
      </c>
      <c r="S1543">
        <v>0</v>
      </c>
      <c r="T1543">
        <v>0</v>
      </c>
      <c r="U1543">
        <f>IF(filestat1[[#This Row],[English%]]&gt;97,1,0)</f>
        <v>0</v>
      </c>
    </row>
    <row r="1544" spans="1:21" x14ac:dyDescent="0.25">
      <c r="A1544" s="5" t="s">
        <v>121045</v>
      </c>
      <c r="B1544">
        <v>16</v>
      </c>
      <c r="C1544">
        <v>987</v>
      </c>
      <c r="D1544">
        <v>5144</v>
      </c>
      <c r="E1544">
        <v>26242</v>
      </c>
      <c r="F1544">
        <v>0</v>
      </c>
      <c r="G1544">
        <v>0</v>
      </c>
      <c r="H1544">
        <v>2013</v>
      </c>
      <c r="I1544">
        <v>1144</v>
      </c>
      <c r="J1544">
        <v>4787</v>
      </c>
      <c r="K1544">
        <v>4679</v>
      </c>
      <c r="L1544">
        <v>98</v>
      </c>
      <c r="M1544">
        <v>0</v>
      </c>
      <c r="N1544">
        <v>0</v>
      </c>
      <c r="O1544">
        <v>0</v>
      </c>
      <c r="P1544">
        <v>163</v>
      </c>
      <c r="Q1544">
        <v>0</v>
      </c>
      <c r="R1544">
        <v>0</v>
      </c>
      <c r="S1544">
        <v>0</v>
      </c>
      <c r="T1544">
        <v>0</v>
      </c>
      <c r="U1544">
        <f>IF(filestat1[[#This Row],[English%]]&gt;97,1,0)</f>
        <v>1</v>
      </c>
    </row>
    <row r="1545" spans="1:21" x14ac:dyDescent="0.25">
      <c r="A1545" s="5" t="s">
        <v>121047</v>
      </c>
      <c r="B1545">
        <v>85</v>
      </c>
      <c r="C1545">
        <v>4983</v>
      </c>
      <c r="D1545">
        <v>28650</v>
      </c>
      <c r="E1545">
        <v>173136</v>
      </c>
      <c r="F1545">
        <v>10925</v>
      </c>
      <c r="G1545">
        <v>0</v>
      </c>
      <c r="H1545">
        <v>3064</v>
      </c>
      <c r="I1545">
        <v>5280</v>
      </c>
      <c r="J1545">
        <v>29016</v>
      </c>
      <c r="K1545">
        <v>10740</v>
      </c>
      <c r="L1545">
        <v>37</v>
      </c>
      <c r="M1545">
        <v>0</v>
      </c>
      <c r="N1545">
        <v>0</v>
      </c>
      <c r="O1545">
        <v>0</v>
      </c>
      <c r="P1545">
        <v>562</v>
      </c>
      <c r="Q1545">
        <v>0</v>
      </c>
      <c r="R1545">
        <v>0</v>
      </c>
      <c r="S1545">
        <v>0</v>
      </c>
      <c r="T1545">
        <v>0</v>
      </c>
      <c r="U1545">
        <f>IF(filestat1[[#This Row],[English%]]&gt;97,1,0)</f>
        <v>0</v>
      </c>
    </row>
    <row r="1546" spans="1:21" x14ac:dyDescent="0.25">
      <c r="A1546" s="5" t="s">
        <v>121050</v>
      </c>
      <c r="B1546">
        <v>284</v>
      </c>
      <c r="C1546">
        <v>14989</v>
      </c>
      <c r="D1546">
        <v>136049</v>
      </c>
      <c r="E1546">
        <v>13120</v>
      </c>
      <c r="F1546">
        <v>0</v>
      </c>
      <c r="G1546">
        <v>344932</v>
      </c>
      <c r="H1546">
        <v>57829</v>
      </c>
      <c r="I1546">
        <v>23704</v>
      </c>
      <c r="J1546">
        <v>93875</v>
      </c>
      <c r="K1546">
        <v>2247</v>
      </c>
      <c r="L1546">
        <v>2</v>
      </c>
      <c r="M1546">
        <v>0</v>
      </c>
      <c r="N1546">
        <v>0</v>
      </c>
      <c r="O1546">
        <v>0</v>
      </c>
      <c r="P1546">
        <v>1428</v>
      </c>
      <c r="Q1546">
        <v>0</v>
      </c>
      <c r="R1546">
        <v>0</v>
      </c>
      <c r="S1546">
        <v>0</v>
      </c>
      <c r="T1546">
        <v>0</v>
      </c>
      <c r="U1546">
        <f>IF(filestat1[[#This Row],[English%]]&gt;97,1,0)</f>
        <v>0</v>
      </c>
    </row>
    <row r="1547" spans="1:21" x14ac:dyDescent="0.25">
      <c r="A1547" s="5" t="s">
        <v>112874</v>
      </c>
      <c r="B1547">
        <v>112</v>
      </c>
      <c r="C1547">
        <v>3510</v>
      </c>
      <c r="D1547">
        <v>72633</v>
      </c>
      <c r="E1547">
        <v>1911</v>
      </c>
      <c r="F1547">
        <v>0</v>
      </c>
      <c r="G1547">
        <v>0</v>
      </c>
      <c r="H1547">
        <v>261</v>
      </c>
      <c r="I1547">
        <v>12</v>
      </c>
      <c r="J1547">
        <v>273</v>
      </c>
      <c r="K1547">
        <v>271</v>
      </c>
      <c r="L1547">
        <v>99</v>
      </c>
      <c r="M1547">
        <v>0</v>
      </c>
      <c r="N1547">
        <v>0</v>
      </c>
      <c r="O1547">
        <v>0</v>
      </c>
      <c r="P1547">
        <v>113</v>
      </c>
      <c r="Q1547">
        <v>0</v>
      </c>
      <c r="R1547">
        <v>0</v>
      </c>
      <c r="S1547">
        <v>0</v>
      </c>
      <c r="T1547">
        <v>0</v>
      </c>
      <c r="U1547">
        <f>IF(filestat1[[#This Row],[English%]]&gt;97,1,0)</f>
        <v>1</v>
      </c>
    </row>
    <row r="1548" spans="1:21" x14ac:dyDescent="0.25">
      <c r="A1548" s="5" t="s">
        <v>121052</v>
      </c>
      <c r="B1548">
        <v>100</v>
      </c>
      <c r="C1548">
        <v>3287</v>
      </c>
      <c r="D1548">
        <v>108558</v>
      </c>
      <c r="E1548">
        <v>148708</v>
      </c>
      <c r="F1548">
        <v>78</v>
      </c>
      <c r="G1548">
        <v>0</v>
      </c>
      <c r="H1548">
        <v>7484</v>
      </c>
      <c r="I1548">
        <v>5090</v>
      </c>
      <c r="J1548">
        <v>26550</v>
      </c>
      <c r="K1548">
        <v>26093</v>
      </c>
      <c r="L1548">
        <v>98</v>
      </c>
      <c r="M1548">
        <v>0</v>
      </c>
      <c r="N1548">
        <v>0</v>
      </c>
      <c r="O1548">
        <v>0</v>
      </c>
      <c r="P1548">
        <v>450</v>
      </c>
      <c r="Q1548">
        <v>0</v>
      </c>
      <c r="R1548">
        <v>0</v>
      </c>
      <c r="S1548">
        <v>0</v>
      </c>
      <c r="T1548">
        <v>0</v>
      </c>
      <c r="U1548">
        <f>IF(filestat1[[#This Row],[English%]]&gt;97,1,0)</f>
        <v>1</v>
      </c>
    </row>
    <row r="1549" spans="1:21" x14ac:dyDescent="0.25">
      <c r="A1549" s="5" t="s">
        <v>121054</v>
      </c>
      <c r="B1549">
        <v>44</v>
      </c>
      <c r="C1549">
        <v>6023</v>
      </c>
      <c r="D1549">
        <v>34645</v>
      </c>
      <c r="E1549">
        <v>191016</v>
      </c>
      <c r="F1549">
        <v>59</v>
      </c>
      <c r="G1549">
        <v>0</v>
      </c>
      <c r="H1549">
        <v>6994</v>
      </c>
      <c r="I1549">
        <v>6199</v>
      </c>
      <c r="J1549">
        <v>33962</v>
      </c>
      <c r="K1549">
        <v>33361</v>
      </c>
      <c r="L1549">
        <v>98</v>
      </c>
      <c r="M1549">
        <v>0</v>
      </c>
      <c r="N1549">
        <v>0</v>
      </c>
      <c r="O1549">
        <v>0</v>
      </c>
      <c r="P1549">
        <v>689</v>
      </c>
      <c r="Q1549">
        <v>0</v>
      </c>
      <c r="R1549">
        <v>0</v>
      </c>
      <c r="S1549">
        <v>0</v>
      </c>
      <c r="T1549">
        <v>0</v>
      </c>
      <c r="U1549">
        <f>IF(filestat1[[#This Row],[English%]]&gt;97,1,0)</f>
        <v>1</v>
      </c>
    </row>
    <row r="1550" spans="1:21" x14ac:dyDescent="0.25">
      <c r="A1550" s="5" t="s">
        <v>121055</v>
      </c>
      <c r="B1550">
        <v>74</v>
      </c>
      <c r="C1550">
        <v>1752</v>
      </c>
      <c r="D1550">
        <v>3032</v>
      </c>
      <c r="E1550">
        <v>286</v>
      </c>
      <c r="F1550">
        <v>0</v>
      </c>
      <c r="G1550">
        <v>23308</v>
      </c>
      <c r="H1550">
        <v>2267</v>
      </c>
      <c r="I1550">
        <v>7076</v>
      </c>
      <c r="J1550">
        <v>3772</v>
      </c>
      <c r="K1550">
        <v>117</v>
      </c>
      <c r="L1550">
        <v>3</v>
      </c>
      <c r="M1550">
        <v>0</v>
      </c>
      <c r="N1550">
        <v>0</v>
      </c>
      <c r="O1550">
        <v>0</v>
      </c>
      <c r="P1550">
        <v>266</v>
      </c>
      <c r="Q1550">
        <v>0</v>
      </c>
      <c r="R1550">
        <v>0</v>
      </c>
      <c r="S1550">
        <v>0</v>
      </c>
      <c r="T1550">
        <v>0</v>
      </c>
      <c r="U1550">
        <f>IF(filestat1[[#This Row],[English%]]&gt;97,1,0)</f>
        <v>0</v>
      </c>
    </row>
    <row r="1551" spans="1:21" x14ac:dyDescent="0.25">
      <c r="A1551" s="5" t="s">
        <v>121056</v>
      </c>
      <c r="B1551">
        <v>70</v>
      </c>
      <c r="C1551">
        <v>3800</v>
      </c>
      <c r="D1551">
        <v>16269</v>
      </c>
      <c r="E1551">
        <v>76966</v>
      </c>
      <c r="F1551">
        <v>31</v>
      </c>
      <c r="G1551">
        <v>22445</v>
      </c>
      <c r="H1551">
        <v>3125</v>
      </c>
      <c r="I1551">
        <v>4706</v>
      </c>
      <c r="J1551">
        <v>17865</v>
      </c>
      <c r="K1551">
        <v>14225</v>
      </c>
      <c r="L1551">
        <v>80</v>
      </c>
      <c r="M1551">
        <v>0</v>
      </c>
      <c r="N1551">
        <v>0</v>
      </c>
      <c r="O1551">
        <v>0</v>
      </c>
      <c r="P1551">
        <v>367</v>
      </c>
      <c r="Q1551">
        <v>0</v>
      </c>
      <c r="R1551">
        <v>0</v>
      </c>
      <c r="S1551">
        <v>0</v>
      </c>
      <c r="T1551">
        <v>0</v>
      </c>
      <c r="U1551">
        <f>IF(filestat1[[#This Row],[English%]]&gt;97,1,0)</f>
        <v>0</v>
      </c>
    </row>
    <row r="1552" spans="1:21" x14ac:dyDescent="0.25">
      <c r="A1552" s="5" t="s">
        <v>121057</v>
      </c>
      <c r="B1552">
        <v>184</v>
      </c>
      <c r="C1552">
        <v>13766</v>
      </c>
      <c r="D1552">
        <v>94976</v>
      </c>
      <c r="E1552">
        <v>468885</v>
      </c>
      <c r="F1552">
        <v>0</v>
      </c>
      <c r="G1552">
        <v>0</v>
      </c>
      <c r="H1552">
        <v>43236</v>
      </c>
      <c r="I1552">
        <v>23701</v>
      </c>
      <c r="J1552">
        <v>86362</v>
      </c>
      <c r="K1552">
        <v>85737</v>
      </c>
      <c r="L1552">
        <v>99</v>
      </c>
      <c r="M1552">
        <v>0</v>
      </c>
      <c r="N1552">
        <v>0</v>
      </c>
      <c r="O1552">
        <v>0</v>
      </c>
      <c r="P1552">
        <v>1372</v>
      </c>
      <c r="Q1552">
        <v>0</v>
      </c>
      <c r="R1552">
        <v>0</v>
      </c>
      <c r="S1552">
        <v>0</v>
      </c>
      <c r="T1552">
        <v>0</v>
      </c>
      <c r="U1552">
        <f>IF(filestat1[[#This Row],[English%]]&gt;97,1,0)</f>
        <v>1</v>
      </c>
    </row>
    <row r="1553" spans="1:21" x14ac:dyDescent="0.25">
      <c r="A1553" s="5" t="s">
        <v>121058</v>
      </c>
      <c r="B1553">
        <v>24</v>
      </c>
      <c r="C1553">
        <v>582</v>
      </c>
      <c r="D1553">
        <v>537</v>
      </c>
      <c r="E1553">
        <v>55</v>
      </c>
      <c r="F1553">
        <v>0</v>
      </c>
      <c r="G1553">
        <v>10466</v>
      </c>
      <c r="H1553">
        <v>750</v>
      </c>
      <c r="I1553">
        <v>2118</v>
      </c>
      <c r="J1553">
        <v>1622</v>
      </c>
      <c r="K1553">
        <v>37</v>
      </c>
      <c r="L1553">
        <v>2</v>
      </c>
      <c r="M1553">
        <v>0</v>
      </c>
      <c r="N1553">
        <v>0</v>
      </c>
      <c r="O1553">
        <v>0</v>
      </c>
      <c r="P1553">
        <v>56</v>
      </c>
      <c r="Q1553">
        <v>0</v>
      </c>
      <c r="R1553">
        <v>0</v>
      </c>
      <c r="S1553">
        <v>0</v>
      </c>
      <c r="T1553">
        <v>0</v>
      </c>
      <c r="U1553">
        <f>IF(filestat1[[#This Row],[English%]]&gt;97,1,0)</f>
        <v>0</v>
      </c>
    </row>
    <row r="1554" spans="1:21" x14ac:dyDescent="0.25">
      <c r="A1554" s="5" t="s">
        <v>121059</v>
      </c>
      <c r="B1554">
        <v>54</v>
      </c>
      <c r="C1554">
        <v>1570</v>
      </c>
      <c r="D1554">
        <v>1976</v>
      </c>
      <c r="E1554">
        <v>92</v>
      </c>
      <c r="F1554">
        <v>1</v>
      </c>
      <c r="G1554">
        <v>18714</v>
      </c>
      <c r="H1554">
        <v>2063</v>
      </c>
      <c r="I1554">
        <v>3787</v>
      </c>
      <c r="J1554">
        <v>3034</v>
      </c>
      <c r="K1554">
        <v>109</v>
      </c>
      <c r="L1554">
        <v>4</v>
      </c>
      <c r="M1554">
        <v>0</v>
      </c>
      <c r="N1554">
        <v>0</v>
      </c>
      <c r="O1554">
        <v>0</v>
      </c>
      <c r="P1554">
        <v>359</v>
      </c>
      <c r="Q1554">
        <v>0</v>
      </c>
      <c r="R1554">
        <v>0</v>
      </c>
      <c r="S1554">
        <v>0</v>
      </c>
      <c r="T1554">
        <v>0</v>
      </c>
      <c r="U1554">
        <f>IF(filestat1[[#This Row],[English%]]&gt;97,1,0)</f>
        <v>0</v>
      </c>
    </row>
    <row r="1555" spans="1:21" x14ac:dyDescent="0.25">
      <c r="A1555" s="5" t="s">
        <v>121066</v>
      </c>
      <c r="B1555">
        <v>90</v>
      </c>
      <c r="C1555">
        <v>4222</v>
      </c>
      <c r="D1555">
        <v>29140</v>
      </c>
      <c r="E1555">
        <v>141688</v>
      </c>
      <c r="F1555">
        <v>0</v>
      </c>
      <c r="G1555">
        <v>0</v>
      </c>
      <c r="H1555">
        <v>4111</v>
      </c>
      <c r="I1555">
        <v>4559</v>
      </c>
      <c r="J1555">
        <v>24769</v>
      </c>
      <c r="K1555">
        <v>24714</v>
      </c>
      <c r="L1555">
        <v>100</v>
      </c>
      <c r="M1555">
        <v>0</v>
      </c>
      <c r="N1555">
        <v>0</v>
      </c>
      <c r="O1555">
        <v>0</v>
      </c>
      <c r="P1555">
        <v>646</v>
      </c>
      <c r="Q1555">
        <v>0</v>
      </c>
      <c r="R1555">
        <v>0</v>
      </c>
      <c r="S1555">
        <v>0</v>
      </c>
      <c r="T1555">
        <v>0</v>
      </c>
      <c r="U1555">
        <f>IF(filestat1[[#This Row],[English%]]&gt;97,1,0)</f>
        <v>1</v>
      </c>
    </row>
    <row r="1556" spans="1:21" x14ac:dyDescent="0.25">
      <c r="A1556" s="5" t="s">
        <v>121068</v>
      </c>
      <c r="B1556">
        <v>88</v>
      </c>
      <c r="C1556">
        <v>6745</v>
      </c>
      <c r="D1556">
        <v>32990</v>
      </c>
      <c r="E1556">
        <v>181011</v>
      </c>
      <c r="F1556">
        <v>188</v>
      </c>
      <c r="G1556">
        <v>0</v>
      </c>
      <c r="H1556">
        <v>8125</v>
      </c>
      <c r="I1556">
        <v>6879</v>
      </c>
      <c r="J1556">
        <v>32654</v>
      </c>
      <c r="K1556">
        <v>31555</v>
      </c>
      <c r="L1556">
        <v>97</v>
      </c>
      <c r="M1556">
        <v>0</v>
      </c>
      <c r="N1556">
        <v>0</v>
      </c>
      <c r="O1556">
        <v>0</v>
      </c>
      <c r="P1556">
        <v>709</v>
      </c>
      <c r="Q1556">
        <v>0</v>
      </c>
      <c r="R1556">
        <v>0</v>
      </c>
      <c r="S1556">
        <v>0</v>
      </c>
      <c r="T1556">
        <v>0</v>
      </c>
      <c r="U1556">
        <f>IF(filestat1[[#This Row],[English%]]&gt;97,1,0)</f>
        <v>0</v>
      </c>
    </row>
    <row r="1557" spans="1:21" x14ac:dyDescent="0.25">
      <c r="A1557" s="5" t="s">
        <v>121069</v>
      </c>
      <c r="B1557">
        <v>31</v>
      </c>
      <c r="C1557">
        <v>3141</v>
      </c>
      <c r="D1557">
        <v>11130</v>
      </c>
      <c r="E1557">
        <v>61831</v>
      </c>
      <c r="F1557">
        <v>50</v>
      </c>
      <c r="G1557">
        <v>0</v>
      </c>
      <c r="H1557">
        <v>4271</v>
      </c>
      <c r="I1557">
        <v>1952</v>
      </c>
      <c r="J1557">
        <v>11127</v>
      </c>
      <c r="K1557">
        <v>11021</v>
      </c>
      <c r="L1557">
        <v>99</v>
      </c>
      <c r="M1557">
        <v>0</v>
      </c>
      <c r="N1557">
        <v>0</v>
      </c>
      <c r="O1557">
        <v>0</v>
      </c>
      <c r="P1557">
        <v>209</v>
      </c>
      <c r="Q1557">
        <v>0</v>
      </c>
      <c r="R1557">
        <v>0</v>
      </c>
      <c r="S1557">
        <v>0</v>
      </c>
      <c r="T1557">
        <v>0</v>
      </c>
      <c r="U1557">
        <f>IF(filestat1[[#This Row],[English%]]&gt;97,1,0)</f>
        <v>1</v>
      </c>
    </row>
    <row r="1558" spans="1:21" x14ac:dyDescent="0.25">
      <c r="A1558" s="5" t="s">
        <v>121070</v>
      </c>
      <c r="B1558">
        <v>90</v>
      </c>
      <c r="C1558">
        <v>3077</v>
      </c>
      <c r="D1558">
        <v>3848</v>
      </c>
      <c r="E1558">
        <v>772</v>
      </c>
      <c r="F1558">
        <v>3</v>
      </c>
      <c r="G1558">
        <v>45888</v>
      </c>
      <c r="H1558">
        <v>4933</v>
      </c>
      <c r="I1558">
        <v>5854</v>
      </c>
      <c r="J1558">
        <v>7339</v>
      </c>
      <c r="K1558">
        <v>426</v>
      </c>
      <c r="L1558">
        <v>6</v>
      </c>
      <c r="M1558">
        <v>0</v>
      </c>
      <c r="N1558">
        <v>0</v>
      </c>
      <c r="O1558">
        <v>0</v>
      </c>
      <c r="P1558">
        <v>401</v>
      </c>
      <c r="Q1558">
        <v>0</v>
      </c>
      <c r="R1558">
        <v>0</v>
      </c>
      <c r="S1558">
        <v>0</v>
      </c>
      <c r="T1558">
        <v>0</v>
      </c>
      <c r="U1558">
        <f>IF(filestat1[[#This Row],[English%]]&gt;97,1,0)</f>
        <v>0</v>
      </c>
    </row>
    <row r="1559" spans="1:21" x14ac:dyDescent="0.25">
      <c r="A1559" s="5" t="s">
        <v>121071</v>
      </c>
      <c r="B1559">
        <v>34</v>
      </c>
      <c r="C1559">
        <v>2900</v>
      </c>
      <c r="D1559">
        <v>16327</v>
      </c>
      <c r="E1559">
        <v>94893</v>
      </c>
      <c r="F1559">
        <v>11</v>
      </c>
      <c r="G1559">
        <v>0</v>
      </c>
      <c r="H1559">
        <v>2880</v>
      </c>
      <c r="I1559">
        <v>2790</v>
      </c>
      <c r="J1559">
        <v>16236</v>
      </c>
      <c r="K1559">
        <v>16117</v>
      </c>
      <c r="L1559">
        <v>99</v>
      </c>
      <c r="M1559">
        <v>0</v>
      </c>
      <c r="N1559">
        <v>0</v>
      </c>
      <c r="O1559">
        <v>0</v>
      </c>
      <c r="P1559">
        <v>302</v>
      </c>
      <c r="Q1559">
        <v>0</v>
      </c>
      <c r="R1559">
        <v>0</v>
      </c>
      <c r="S1559">
        <v>0</v>
      </c>
      <c r="T1559">
        <v>0</v>
      </c>
      <c r="U1559">
        <f>IF(filestat1[[#This Row],[English%]]&gt;97,1,0)</f>
        <v>1</v>
      </c>
    </row>
    <row r="1560" spans="1:21" x14ac:dyDescent="0.25">
      <c r="A1560" s="5" t="s">
        <v>121078</v>
      </c>
      <c r="B1560">
        <v>104</v>
      </c>
      <c r="C1560">
        <v>6459</v>
      </c>
      <c r="D1560">
        <v>31284</v>
      </c>
      <c r="E1560">
        <v>157996</v>
      </c>
      <c r="F1560">
        <v>4068</v>
      </c>
      <c r="G1560">
        <v>0</v>
      </c>
      <c r="H1560">
        <v>6781</v>
      </c>
      <c r="I1560">
        <v>4701</v>
      </c>
      <c r="J1560">
        <v>31686</v>
      </c>
      <c r="K1560">
        <v>18747</v>
      </c>
      <c r="L1560">
        <v>59</v>
      </c>
      <c r="M1560">
        <v>0</v>
      </c>
      <c r="N1560">
        <v>0</v>
      </c>
      <c r="O1560">
        <v>0</v>
      </c>
      <c r="P1560">
        <v>564</v>
      </c>
      <c r="Q1560">
        <v>0</v>
      </c>
      <c r="R1560">
        <v>0</v>
      </c>
      <c r="S1560">
        <v>0</v>
      </c>
      <c r="T1560">
        <v>0</v>
      </c>
      <c r="U1560">
        <f>IF(filestat1[[#This Row],[English%]]&gt;97,1,0)</f>
        <v>0</v>
      </c>
    </row>
    <row r="1561" spans="1:21" x14ac:dyDescent="0.25">
      <c r="A1561" s="5" t="s">
        <v>121083</v>
      </c>
      <c r="B1561">
        <v>244</v>
      </c>
      <c r="C1561">
        <v>18011</v>
      </c>
      <c r="D1561">
        <v>119624</v>
      </c>
      <c r="E1561">
        <v>591294</v>
      </c>
      <c r="F1561">
        <v>65</v>
      </c>
      <c r="G1561">
        <v>0</v>
      </c>
      <c r="H1561">
        <v>40561</v>
      </c>
      <c r="I1561">
        <v>24007</v>
      </c>
      <c r="J1561">
        <v>108907</v>
      </c>
      <c r="K1561">
        <v>106651</v>
      </c>
      <c r="L1561">
        <v>98</v>
      </c>
      <c r="M1561">
        <v>0</v>
      </c>
      <c r="N1561">
        <v>0</v>
      </c>
      <c r="O1561">
        <v>0</v>
      </c>
      <c r="P1561">
        <v>1874</v>
      </c>
      <c r="Q1561">
        <v>0</v>
      </c>
      <c r="R1561">
        <v>0</v>
      </c>
      <c r="S1561">
        <v>0</v>
      </c>
      <c r="T1561">
        <v>0</v>
      </c>
      <c r="U1561">
        <f>IF(filestat1[[#This Row],[English%]]&gt;97,1,0)</f>
        <v>1</v>
      </c>
    </row>
    <row r="1562" spans="1:21" x14ac:dyDescent="0.25">
      <c r="A1562" s="5" t="s">
        <v>121084</v>
      </c>
      <c r="B1562">
        <v>46</v>
      </c>
      <c r="C1562">
        <v>6134</v>
      </c>
      <c r="D1562">
        <v>31823</v>
      </c>
      <c r="E1562">
        <v>188185</v>
      </c>
      <c r="F1562">
        <v>26</v>
      </c>
      <c r="G1562">
        <v>0</v>
      </c>
      <c r="H1562">
        <v>5499</v>
      </c>
      <c r="I1562">
        <v>5785</v>
      </c>
      <c r="J1562">
        <v>33107</v>
      </c>
      <c r="K1562">
        <v>32054</v>
      </c>
      <c r="L1562">
        <v>97</v>
      </c>
      <c r="M1562">
        <v>0</v>
      </c>
      <c r="N1562">
        <v>0</v>
      </c>
      <c r="O1562">
        <v>0</v>
      </c>
      <c r="P1562">
        <v>593</v>
      </c>
      <c r="Q1562">
        <v>0</v>
      </c>
      <c r="R1562">
        <v>0</v>
      </c>
      <c r="S1562">
        <v>0</v>
      </c>
      <c r="T1562">
        <v>0</v>
      </c>
      <c r="U1562">
        <f>IF(filestat1[[#This Row],[English%]]&gt;97,1,0)</f>
        <v>0</v>
      </c>
    </row>
    <row r="1563" spans="1:21" x14ac:dyDescent="0.25">
      <c r="A1563" s="5" t="s">
        <v>121086</v>
      </c>
      <c r="B1563">
        <v>10</v>
      </c>
      <c r="C1563">
        <v>548</v>
      </c>
      <c r="D1563">
        <v>2980</v>
      </c>
      <c r="E1563">
        <v>17723</v>
      </c>
      <c r="F1563">
        <v>232</v>
      </c>
      <c r="G1563">
        <v>0</v>
      </c>
      <c r="H1563">
        <v>1180</v>
      </c>
      <c r="I1563">
        <v>862</v>
      </c>
      <c r="J1563">
        <v>2728</v>
      </c>
      <c r="K1563">
        <v>1969</v>
      </c>
      <c r="L1563">
        <v>72</v>
      </c>
      <c r="M1563">
        <v>0</v>
      </c>
      <c r="N1563">
        <v>0</v>
      </c>
      <c r="O1563">
        <v>0</v>
      </c>
      <c r="P1563">
        <v>71</v>
      </c>
      <c r="Q1563">
        <v>0</v>
      </c>
      <c r="R1563">
        <v>0</v>
      </c>
      <c r="S1563">
        <v>0</v>
      </c>
      <c r="T1563">
        <v>0</v>
      </c>
      <c r="U1563">
        <f>IF(filestat1[[#This Row],[English%]]&gt;97,1,0)</f>
        <v>0</v>
      </c>
    </row>
    <row r="1564" spans="1:21" x14ac:dyDescent="0.25">
      <c r="A1564" s="5" t="s">
        <v>121087</v>
      </c>
      <c r="B1564">
        <v>99</v>
      </c>
      <c r="C1564">
        <v>3889</v>
      </c>
      <c r="D1564">
        <v>23004</v>
      </c>
      <c r="E1564">
        <v>171362</v>
      </c>
      <c r="F1564">
        <v>6949</v>
      </c>
      <c r="G1564">
        <v>0</v>
      </c>
      <c r="H1564">
        <v>15159</v>
      </c>
      <c r="I1564">
        <v>6061</v>
      </c>
      <c r="J1564">
        <v>20580</v>
      </c>
      <c r="K1564">
        <v>5937</v>
      </c>
      <c r="L1564">
        <v>29</v>
      </c>
      <c r="M1564">
        <v>0</v>
      </c>
      <c r="N1564">
        <v>0</v>
      </c>
      <c r="O1564">
        <v>0</v>
      </c>
      <c r="P1564">
        <v>688</v>
      </c>
      <c r="Q1564">
        <v>0</v>
      </c>
      <c r="R1564">
        <v>0</v>
      </c>
      <c r="S1564">
        <v>0</v>
      </c>
      <c r="T1564">
        <v>0</v>
      </c>
      <c r="U1564">
        <f>IF(filestat1[[#This Row],[English%]]&gt;97,1,0)</f>
        <v>0</v>
      </c>
    </row>
    <row r="1565" spans="1:21" x14ac:dyDescent="0.25">
      <c r="A1565" s="5" t="s">
        <v>121093</v>
      </c>
      <c r="B1565">
        <v>24</v>
      </c>
      <c r="C1565">
        <v>1459</v>
      </c>
      <c r="D1565">
        <v>8332</v>
      </c>
      <c r="E1565">
        <v>41379</v>
      </c>
      <c r="F1565">
        <v>3</v>
      </c>
      <c r="G1565">
        <v>0</v>
      </c>
      <c r="H1565">
        <v>1620</v>
      </c>
      <c r="I1565">
        <v>1290</v>
      </c>
      <c r="J1565">
        <v>7827</v>
      </c>
      <c r="K1565">
        <v>7606</v>
      </c>
      <c r="L1565">
        <v>97</v>
      </c>
      <c r="M1565">
        <v>0</v>
      </c>
      <c r="N1565">
        <v>0</v>
      </c>
      <c r="O1565">
        <v>0</v>
      </c>
      <c r="P1565">
        <v>163</v>
      </c>
      <c r="Q1565">
        <v>0</v>
      </c>
      <c r="R1565">
        <v>0</v>
      </c>
      <c r="S1565">
        <v>0</v>
      </c>
      <c r="T1565">
        <v>0</v>
      </c>
      <c r="U1565">
        <f>IF(filestat1[[#This Row],[English%]]&gt;97,1,0)</f>
        <v>0</v>
      </c>
    </row>
    <row r="1566" spans="1:21" x14ac:dyDescent="0.25">
      <c r="A1566" s="5" t="s">
        <v>121094</v>
      </c>
      <c r="B1566">
        <v>33</v>
      </c>
      <c r="C1566">
        <v>2613</v>
      </c>
      <c r="D1566">
        <v>14040</v>
      </c>
      <c r="E1566">
        <v>88777</v>
      </c>
      <c r="F1566">
        <v>1286</v>
      </c>
      <c r="G1566">
        <v>0</v>
      </c>
      <c r="H1566">
        <v>3410</v>
      </c>
      <c r="I1566">
        <v>3747</v>
      </c>
      <c r="J1566">
        <v>13987</v>
      </c>
      <c r="K1566">
        <v>9112</v>
      </c>
      <c r="L1566">
        <v>65</v>
      </c>
      <c r="M1566">
        <v>0</v>
      </c>
      <c r="N1566">
        <v>0</v>
      </c>
      <c r="O1566">
        <v>0</v>
      </c>
      <c r="P1566">
        <v>297</v>
      </c>
      <c r="Q1566">
        <v>0</v>
      </c>
      <c r="R1566">
        <v>0</v>
      </c>
      <c r="S1566">
        <v>0</v>
      </c>
      <c r="T1566">
        <v>0</v>
      </c>
      <c r="U1566">
        <f>IF(filestat1[[#This Row],[English%]]&gt;97,1,0)</f>
        <v>0</v>
      </c>
    </row>
    <row r="1567" spans="1:21" x14ac:dyDescent="0.25">
      <c r="A1567" s="5" t="s">
        <v>121096</v>
      </c>
      <c r="B1567">
        <v>33</v>
      </c>
      <c r="C1567">
        <v>2400</v>
      </c>
      <c r="D1567">
        <v>17604</v>
      </c>
      <c r="E1567">
        <v>88789</v>
      </c>
      <c r="F1567">
        <v>1574</v>
      </c>
      <c r="G1567">
        <v>0</v>
      </c>
      <c r="H1567">
        <v>1472</v>
      </c>
      <c r="I1567">
        <v>2818</v>
      </c>
      <c r="J1567">
        <v>17454</v>
      </c>
      <c r="K1567">
        <v>9430</v>
      </c>
      <c r="L1567">
        <v>54</v>
      </c>
      <c r="M1567">
        <v>0</v>
      </c>
      <c r="N1567">
        <v>0</v>
      </c>
      <c r="O1567">
        <v>0</v>
      </c>
      <c r="P1567">
        <v>286</v>
      </c>
      <c r="Q1567">
        <v>0</v>
      </c>
      <c r="R1567">
        <v>0</v>
      </c>
      <c r="S1567">
        <v>0</v>
      </c>
      <c r="T1567">
        <v>0</v>
      </c>
      <c r="U1567">
        <f>IF(filestat1[[#This Row],[English%]]&gt;97,1,0)</f>
        <v>0</v>
      </c>
    </row>
    <row r="1568" spans="1:21" x14ac:dyDescent="0.25">
      <c r="A1568" s="5" t="s">
        <v>121101</v>
      </c>
      <c r="B1568">
        <v>122</v>
      </c>
      <c r="C1568">
        <v>6423</v>
      </c>
      <c r="D1568">
        <v>68835</v>
      </c>
      <c r="E1568">
        <v>272882</v>
      </c>
      <c r="F1568">
        <v>9</v>
      </c>
      <c r="G1568">
        <v>0</v>
      </c>
      <c r="H1568">
        <v>17766</v>
      </c>
      <c r="I1568">
        <v>10546</v>
      </c>
      <c r="J1568">
        <v>50052</v>
      </c>
      <c r="K1568">
        <v>49438</v>
      </c>
      <c r="L1568">
        <v>99</v>
      </c>
      <c r="M1568">
        <v>0</v>
      </c>
      <c r="N1568">
        <v>0</v>
      </c>
      <c r="O1568">
        <v>0</v>
      </c>
      <c r="P1568">
        <v>806</v>
      </c>
      <c r="Q1568">
        <v>0</v>
      </c>
      <c r="R1568">
        <v>0</v>
      </c>
      <c r="S1568">
        <v>0</v>
      </c>
      <c r="T1568">
        <v>0</v>
      </c>
      <c r="U1568">
        <f>IF(filestat1[[#This Row],[English%]]&gt;97,1,0)</f>
        <v>1</v>
      </c>
    </row>
    <row r="1569" spans="1:21" x14ac:dyDescent="0.25">
      <c r="A1569" s="5" t="s">
        <v>121105</v>
      </c>
      <c r="B1569">
        <v>156</v>
      </c>
      <c r="C1569">
        <v>8952</v>
      </c>
      <c r="D1569">
        <v>62763</v>
      </c>
      <c r="E1569">
        <v>304574</v>
      </c>
      <c r="F1569">
        <v>0</v>
      </c>
      <c r="G1569">
        <v>0</v>
      </c>
      <c r="H1569">
        <v>23916</v>
      </c>
      <c r="I1569">
        <v>14217</v>
      </c>
      <c r="J1569">
        <v>57307</v>
      </c>
      <c r="K1569">
        <v>56694</v>
      </c>
      <c r="L1569">
        <v>99</v>
      </c>
      <c r="M1569">
        <v>0</v>
      </c>
      <c r="N1569">
        <v>0</v>
      </c>
      <c r="O1569">
        <v>0</v>
      </c>
      <c r="P1569">
        <v>1164</v>
      </c>
      <c r="Q1569">
        <v>0</v>
      </c>
      <c r="R1569">
        <v>0</v>
      </c>
      <c r="S1569">
        <v>0</v>
      </c>
      <c r="T1569">
        <v>0</v>
      </c>
      <c r="U1569">
        <f>IF(filestat1[[#This Row],[English%]]&gt;97,1,0)</f>
        <v>1</v>
      </c>
    </row>
    <row r="1570" spans="1:21" x14ac:dyDescent="0.25">
      <c r="A1570" s="5" t="s">
        <v>121108</v>
      </c>
      <c r="B1570">
        <v>49</v>
      </c>
      <c r="C1570">
        <v>1909</v>
      </c>
      <c r="D1570">
        <v>15999</v>
      </c>
      <c r="E1570">
        <v>80259</v>
      </c>
      <c r="F1570">
        <v>0</v>
      </c>
      <c r="G1570">
        <v>0</v>
      </c>
      <c r="H1570">
        <v>1466</v>
      </c>
      <c r="I1570">
        <v>2240</v>
      </c>
      <c r="J1570">
        <v>14840</v>
      </c>
      <c r="K1570">
        <v>14663</v>
      </c>
      <c r="L1570">
        <v>99</v>
      </c>
      <c r="M1570">
        <v>0</v>
      </c>
      <c r="N1570">
        <v>0</v>
      </c>
      <c r="O1570">
        <v>0</v>
      </c>
      <c r="P1570">
        <v>357</v>
      </c>
      <c r="Q1570">
        <v>0</v>
      </c>
      <c r="R1570">
        <v>0</v>
      </c>
      <c r="S1570">
        <v>0</v>
      </c>
      <c r="T1570">
        <v>0</v>
      </c>
      <c r="U1570">
        <f>IF(filestat1[[#This Row],[English%]]&gt;97,1,0)</f>
        <v>1</v>
      </c>
    </row>
    <row r="1571" spans="1:21" x14ac:dyDescent="0.25">
      <c r="A1571" s="5" t="s">
        <v>121111</v>
      </c>
      <c r="B1571">
        <v>230</v>
      </c>
      <c r="C1571">
        <v>16084</v>
      </c>
      <c r="D1571">
        <v>113395</v>
      </c>
      <c r="E1571">
        <v>396813</v>
      </c>
      <c r="F1571">
        <v>4156</v>
      </c>
      <c r="G1571">
        <v>0</v>
      </c>
      <c r="H1571">
        <v>35796</v>
      </c>
      <c r="I1571">
        <v>26849</v>
      </c>
      <c r="J1571">
        <v>76250</v>
      </c>
      <c r="K1571">
        <v>73161</v>
      </c>
      <c r="L1571">
        <v>96</v>
      </c>
      <c r="M1571">
        <v>0</v>
      </c>
      <c r="N1571">
        <v>0</v>
      </c>
      <c r="O1571">
        <v>0</v>
      </c>
      <c r="P1571">
        <v>2190</v>
      </c>
      <c r="Q1571">
        <v>0</v>
      </c>
      <c r="R1571">
        <v>0</v>
      </c>
      <c r="S1571">
        <v>0</v>
      </c>
      <c r="T1571">
        <v>0</v>
      </c>
      <c r="U1571">
        <f>IF(filestat1[[#This Row],[English%]]&gt;97,1,0)</f>
        <v>0</v>
      </c>
    </row>
    <row r="1572" spans="1:21" x14ac:dyDescent="0.25">
      <c r="A1572" s="5" t="s">
        <v>121113</v>
      </c>
      <c r="B1572">
        <v>48</v>
      </c>
      <c r="C1572">
        <v>2241</v>
      </c>
      <c r="D1572">
        <v>18024</v>
      </c>
      <c r="E1572">
        <v>78985</v>
      </c>
      <c r="F1572">
        <v>0</v>
      </c>
      <c r="G1572">
        <v>0</v>
      </c>
      <c r="H1572">
        <v>2584</v>
      </c>
      <c r="I1572">
        <v>2394</v>
      </c>
      <c r="J1572">
        <v>14356</v>
      </c>
      <c r="K1572">
        <v>14241</v>
      </c>
      <c r="L1572">
        <v>99</v>
      </c>
      <c r="M1572">
        <v>0</v>
      </c>
      <c r="N1572">
        <v>0</v>
      </c>
      <c r="O1572">
        <v>0</v>
      </c>
      <c r="P1572">
        <v>769</v>
      </c>
      <c r="Q1572">
        <v>0</v>
      </c>
      <c r="R1572">
        <v>0</v>
      </c>
      <c r="S1572">
        <v>0</v>
      </c>
      <c r="T1572">
        <v>0</v>
      </c>
      <c r="U1572">
        <f>IF(filestat1[[#This Row],[English%]]&gt;97,1,0)</f>
        <v>1</v>
      </c>
    </row>
    <row r="1573" spans="1:21" x14ac:dyDescent="0.25">
      <c r="A1573" s="5" t="s">
        <v>121114</v>
      </c>
      <c r="B1573">
        <v>17</v>
      </c>
      <c r="C1573">
        <v>557</v>
      </c>
      <c r="D1573">
        <v>1242</v>
      </c>
      <c r="E1573">
        <v>104</v>
      </c>
      <c r="F1573">
        <v>5</v>
      </c>
      <c r="G1573">
        <v>10156</v>
      </c>
      <c r="H1573">
        <v>826</v>
      </c>
      <c r="I1573">
        <v>3104</v>
      </c>
      <c r="J1573">
        <v>1735</v>
      </c>
      <c r="K1573">
        <v>106</v>
      </c>
      <c r="L1573">
        <v>6</v>
      </c>
      <c r="M1573">
        <v>0</v>
      </c>
      <c r="N1573">
        <v>0</v>
      </c>
      <c r="O1573">
        <v>0</v>
      </c>
      <c r="P1573">
        <v>89</v>
      </c>
      <c r="Q1573">
        <v>0</v>
      </c>
      <c r="R1573">
        <v>0</v>
      </c>
      <c r="S1573">
        <v>0</v>
      </c>
      <c r="T1573">
        <v>0</v>
      </c>
      <c r="U1573">
        <f>IF(filestat1[[#This Row],[English%]]&gt;97,1,0)</f>
        <v>0</v>
      </c>
    </row>
    <row r="1574" spans="1:21" x14ac:dyDescent="0.25">
      <c r="A1574" s="5" t="s">
        <v>121115</v>
      </c>
      <c r="B1574">
        <v>14</v>
      </c>
      <c r="C1574">
        <v>387</v>
      </c>
      <c r="D1574">
        <v>2774</v>
      </c>
      <c r="E1574">
        <v>12216</v>
      </c>
      <c r="F1574">
        <v>1</v>
      </c>
      <c r="G1574">
        <v>0</v>
      </c>
      <c r="H1574">
        <v>490</v>
      </c>
      <c r="I1574">
        <v>332</v>
      </c>
      <c r="J1574">
        <v>2213</v>
      </c>
      <c r="K1574">
        <v>2198</v>
      </c>
      <c r="L1574">
        <v>99</v>
      </c>
      <c r="M1574">
        <v>0</v>
      </c>
      <c r="N1574">
        <v>0</v>
      </c>
      <c r="O1574">
        <v>0</v>
      </c>
      <c r="P1574">
        <v>157</v>
      </c>
      <c r="Q1574">
        <v>0</v>
      </c>
      <c r="R1574">
        <v>0</v>
      </c>
      <c r="S1574">
        <v>0</v>
      </c>
      <c r="T1574">
        <v>0</v>
      </c>
      <c r="U1574">
        <f>IF(filestat1[[#This Row],[English%]]&gt;97,1,0)</f>
        <v>1</v>
      </c>
    </row>
    <row r="1575" spans="1:21" x14ac:dyDescent="0.25">
      <c r="A1575" s="5" t="s">
        <v>121118</v>
      </c>
      <c r="B1575">
        <v>50</v>
      </c>
      <c r="C1575">
        <v>1753</v>
      </c>
      <c r="D1575">
        <v>16376</v>
      </c>
      <c r="E1575">
        <v>91133</v>
      </c>
      <c r="F1575">
        <v>49</v>
      </c>
      <c r="G1575">
        <v>0</v>
      </c>
      <c r="H1575">
        <v>2572</v>
      </c>
      <c r="I1575">
        <v>2842</v>
      </c>
      <c r="J1575">
        <v>16475</v>
      </c>
      <c r="K1575">
        <v>16337</v>
      </c>
      <c r="L1575">
        <v>99</v>
      </c>
      <c r="M1575">
        <v>0</v>
      </c>
      <c r="N1575">
        <v>0</v>
      </c>
      <c r="O1575">
        <v>0</v>
      </c>
      <c r="P1575">
        <v>413</v>
      </c>
      <c r="Q1575">
        <v>0</v>
      </c>
      <c r="R1575">
        <v>0</v>
      </c>
      <c r="S1575">
        <v>0</v>
      </c>
      <c r="T1575">
        <v>0</v>
      </c>
      <c r="U1575">
        <f>IF(filestat1[[#This Row],[English%]]&gt;97,1,0)</f>
        <v>1</v>
      </c>
    </row>
    <row r="1576" spans="1:21" x14ac:dyDescent="0.25">
      <c r="A1576" s="5" t="s">
        <v>121121</v>
      </c>
      <c r="B1576">
        <v>115</v>
      </c>
      <c r="C1576">
        <v>7040</v>
      </c>
      <c r="D1576">
        <v>32910</v>
      </c>
      <c r="E1576">
        <v>208987</v>
      </c>
      <c r="F1576">
        <v>3777</v>
      </c>
      <c r="G1576">
        <v>0</v>
      </c>
      <c r="H1576">
        <v>14960</v>
      </c>
      <c r="I1576">
        <v>11364</v>
      </c>
      <c r="J1576">
        <v>32295</v>
      </c>
      <c r="K1576">
        <v>21720</v>
      </c>
      <c r="L1576">
        <v>67</v>
      </c>
      <c r="M1576">
        <v>0</v>
      </c>
      <c r="N1576">
        <v>0</v>
      </c>
      <c r="O1576">
        <v>0</v>
      </c>
      <c r="P1576">
        <v>740</v>
      </c>
      <c r="Q1576">
        <v>0</v>
      </c>
      <c r="R1576">
        <v>0</v>
      </c>
      <c r="S1576">
        <v>0</v>
      </c>
      <c r="T1576">
        <v>0</v>
      </c>
      <c r="U1576">
        <f>IF(filestat1[[#This Row],[English%]]&gt;97,1,0)</f>
        <v>0</v>
      </c>
    </row>
    <row r="1577" spans="1:21" x14ac:dyDescent="0.25">
      <c r="A1577" s="5" t="s">
        <v>121126</v>
      </c>
      <c r="B1577">
        <v>104</v>
      </c>
      <c r="C1577">
        <v>7374</v>
      </c>
      <c r="D1577">
        <v>58724</v>
      </c>
      <c r="E1577">
        <v>277295</v>
      </c>
      <c r="F1577">
        <v>1</v>
      </c>
      <c r="G1577">
        <v>0</v>
      </c>
      <c r="H1577">
        <v>16313</v>
      </c>
      <c r="I1577">
        <v>10184</v>
      </c>
      <c r="J1577">
        <v>52193</v>
      </c>
      <c r="K1577">
        <v>51815</v>
      </c>
      <c r="L1577">
        <v>99</v>
      </c>
      <c r="M1577">
        <v>0</v>
      </c>
      <c r="N1577">
        <v>0</v>
      </c>
      <c r="O1577">
        <v>0</v>
      </c>
      <c r="P1577">
        <v>1112</v>
      </c>
      <c r="Q1577">
        <v>0</v>
      </c>
      <c r="R1577">
        <v>0</v>
      </c>
      <c r="S1577">
        <v>0</v>
      </c>
      <c r="T1577">
        <v>0</v>
      </c>
      <c r="U1577">
        <f>IF(filestat1[[#This Row],[English%]]&gt;97,1,0)</f>
        <v>1</v>
      </c>
    </row>
    <row r="1578" spans="1:21" x14ac:dyDescent="0.25">
      <c r="A1578" s="5" t="s">
        <v>121130</v>
      </c>
      <c r="B1578">
        <v>72</v>
      </c>
      <c r="C1578">
        <v>4818</v>
      </c>
      <c r="D1578">
        <v>26760</v>
      </c>
      <c r="E1578">
        <v>146714</v>
      </c>
      <c r="F1578">
        <v>26</v>
      </c>
      <c r="G1578">
        <v>0</v>
      </c>
      <c r="H1578">
        <v>3980</v>
      </c>
      <c r="I1578">
        <v>4668</v>
      </c>
      <c r="J1578">
        <v>26595</v>
      </c>
      <c r="K1578">
        <v>26313</v>
      </c>
      <c r="L1578">
        <v>99</v>
      </c>
      <c r="M1578">
        <v>0</v>
      </c>
      <c r="N1578">
        <v>0</v>
      </c>
      <c r="O1578">
        <v>0</v>
      </c>
      <c r="P1578">
        <v>602</v>
      </c>
      <c r="Q1578">
        <v>0</v>
      </c>
      <c r="R1578">
        <v>0</v>
      </c>
      <c r="S1578">
        <v>0</v>
      </c>
      <c r="T1578">
        <v>0</v>
      </c>
      <c r="U1578">
        <f>IF(filestat1[[#This Row],[English%]]&gt;97,1,0)</f>
        <v>1</v>
      </c>
    </row>
    <row r="1579" spans="1:21" x14ac:dyDescent="0.25">
      <c r="A1579" s="5" t="s">
        <v>121136</v>
      </c>
      <c r="B1579">
        <v>164</v>
      </c>
      <c r="C1579">
        <v>11189</v>
      </c>
      <c r="D1579">
        <v>73895</v>
      </c>
      <c r="E1579">
        <v>323716</v>
      </c>
      <c r="F1579">
        <v>2</v>
      </c>
      <c r="G1579">
        <v>0</v>
      </c>
      <c r="H1579">
        <v>36815</v>
      </c>
      <c r="I1579">
        <v>12886</v>
      </c>
      <c r="J1579">
        <v>58335</v>
      </c>
      <c r="K1579">
        <v>57281</v>
      </c>
      <c r="L1579">
        <v>98</v>
      </c>
      <c r="M1579">
        <v>0</v>
      </c>
      <c r="N1579">
        <v>0</v>
      </c>
      <c r="O1579">
        <v>0</v>
      </c>
      <c r="P1579">
        <v>1281</v>
      </c>
      <c r="Q1579">
        <v>0</v>
      </c>
      <c r="R1579">
        <v>0</v>
      </c>
      <c r="S1579">
        <v>0</v>
      </c>
      <c r="T1579">
        <v>0</v>
      </c>
      <c r="U1579">
        <f>IF(filestat1[[#This Row],[English%]]&gt;97,1,0)</f>
        <v>1</v>
      </c>
    </row>
    <row r="1580" spans="1:21" x14ac:dyDescent="0.25">
      <c r="A1580" s="5" t="s">
        <v>121138</v>
      </c>
      <c r="B1580">
        <v>22</v>
      </c>
      <c r="C1580">
        <v>762</v>
      </c>
      <c r="D1580">
        <v>4839</v>
      </c>
      <c r="E1580">
        <v>29194</v>
      </c>
      <c r="F1580">
        <v>48</v>
      </c>
      <c r="G1580">
        <v>0</v>
      </c>
      <c r="H1580">
        <v>679</v>
      </c>
      <c r="I1580">
        <v>830</v>
      </c>
      <c r="J1580">
        <v>5246</v>
      </c>
      <c r="K1580">
        <v>5117</v>
      </c>
      <c r="L1580">
        <v>98</v>
      </c>
      <c r="M1580">
        <v>0</v>
      </c>
      <c r="N1580">
        <v>0</v>
      </c>
      <c r="O1580">
        <v>0</v>
      </c>
      <c r="P1580">
        <v>119</v>
      </c>
      <c r="Q1580">
        <v>0</v>
      </c>
      <c r="R1580">
        <v>0</v>
      </c>
      <c r="S1580">
        <v>0</v>
      </c>
      <c r="T1580">
        <v>0</v>
      </c>
      <c r="U1580">
        <f>IF(filestat1[[#This Row],[English%]]&gt;97,1,0)</f>
        <v>1</v>
      </c>
    </row>
    <row r="1581" spans="1:21" x14ac:dyDescent="0.25">
      <c r="A1581" s="5" t="s">
        <v>121139</v>
      </c>
      <c r="B1581">
        <v>153</v>
      </c>
      <c r="C1581">
        <v>11109</v>
      </c>
      <c r="D1581">
        <v>48081</v>
      </c>
      <c r="E1581">
        <v>269344</v>
      </c>
      <c r="F1581">
        <v>603</v>
      </c>
      <c r="G1581">
        <v>0</v>
      </c>
      <c r="H1581">
        <v>11651</v>
      </c>
      <c r="I1581">
        <v>9279</v>
      </c>
      <c r="J1581">
        <v>48861</v>
      </c>
      <c r="K1581">
        <v>47341</v>
      </c>
      <c r="L1581">
        <v>97</v>
      </c>
      <c r="M1581">
        <v>0</v>
      </c>
      <c r="N1581">
        <v>0</v>
      </c>
      <c r="O1581">
        <v>0</v>
      </c>
      <c r="P1581">
        <v>1012</v>
      </c>
      <c r="Q1581">
        <v>0</v>
      </c>
      <c r="R1581">
        <v>0</v>
      </c>
      <c r="S1581">
        <v>0</v>
      </c>
      <c r="T1581">
        <v>0</v>
      </c>
      <c r="U1581">
        <f>IF(filestat1[[#This Row],[English%]]&gt;97,1,0)</f>
        <v>0</v>
      </c>
    </row>
    <row r="1582" spans="1:21" x14ac:dyDescent="0.25">
      <c r="A1582" s="5" t="s">
        <v>121141</v>
      </c>
      <c r="B1582">
        <v>90</v>
      </c>
      <c r="C1582">
        <v>3459</v>
      </c>
      <c r="D1582">
        <v>17476</v>
      </c>
      <c r="E1582">
        <v>97104</v>
      </c>
      <c r="F1582">
        <v>0</v>
      </c>
      <c r="G1582">
        <v>0</v>
      </c>
      <c r="H1582">
        <v>3173</v>
      </c>
      <c r="I1582">
        <v>2847</v>
      </c>
      <c r="J1582">
        <v>17502</v>
      </c>
      <c r="K1582">
        <v>17368</v>
      </c>
      <c r="L1582">
        <v>99</v>
      </c>
      <c r="M1582">
        <v>0</v>
      </c>
      <c r="N1582">
        <v>0</v>
      </c>
      <c r="O1582">
        <v>0</v>
      </c>
      <c r="P1582">
        <v>490</v>
      </c>
      <c r="Q1582">
        <v>0</v>
      </c>
      <c r="R1582">
        <v>0</v>
      </c>
      <c r="S1582">
        <v>0</v>
      </c>
      <c r="T1582">
        <v>0</v>
      </c>
      <c r="U1582">
        <f>IF(filestat1[[#This Row],[English%]]&gt;97,1,0)</f>
        <v>1</v>
      </c>
    </row>
    <row r="1583" spans="1:21" x14ac:dyDescent="0.25">
      <c r="A1583" s="5" t="s">
        <v>121142</v>
      </c>
      <c r="B1583">
        <v>78</v>
      </c>
      <c r="C1583">
        <v>2396</v>
      </c>
      <c r="D1583">
        <v>12667</v>
      </c>
      <c r="E1583">
        <v>72524</v>
      </c>
      <c r="F1583">
        <v>2</v>
      </c>
      <c r="G1583">
        <v>0</v>
      </c>
      <c r="H1583">
        <v>3379</v>
      </c>
      <c r="I1583">
        <v>2681</v>
      </c>
      <c r="J1583">
        <v>12660</v>
      </c>
      <c r="K1583">
        <v>12588</v>
      </c>
      <c r="L1583">
        <v>99</v>
      </c>
      <c r="M1583">
        <v>0</v>
      </c>
      <c r="N1583">
        <v>0</v>
      </c>
      <c r="O1583">
        <v>0</v>
      </c>
      <c r="P1583">
        <v>227</v>
      </c>
      <c r="Q1583">
        <v>0</v>
      </c>
      <c r="R1583">
        <v>0</v>
      </c>
      <c r="S1583">
        <v>0</v>
      </c>
      <c r="T1583">
        <v>0</v>
      </c>
      <c r="U1583">
        <f>IF(filestat1[[#This Row],[English%]]&gt;97,1,0)</f>
        <v>1</v>
      </c>
    </row>
    <row r="1584" spans="1:21" x14ac:dyDescent="0.25">
      <c r="A1584" s="5" t="s">
        <v>121143</v>
      </c>
      <c r="B1584">
        <v>86</v>
      </c>
      <c r="C1584">
        <v>2878</v>
      </c>
      <c r="D1584">
        <v>17169</v>
      </c>
      <c r="E1584">
        <v>97234</v>
      </c>
      <c r="F1584">
        <v>0</v>
      </c>
      <c r="G1584">
        <v>0</v>
      </c>
      <c r="H1584">
        <v>3227</v>
      </c>
      <c r="I1584">
        <v>2807</v>
      </c>
      <c r="J1584">
        <v>17244</v>
      </c>
      <c r="K1584">
        <v>17106</v>
      </c>
      <c r="L1584">
        <v>99</v>
      </c>
      <c r="M1584">
        <v>0</v>
      </c>
      <c r="N1584">
        <v>0</v>
      </c>
      <c r="O1584">
        <v>0</v>
      </c>
      <c r="P1584">
        <v>373</v>
      </c>
      <c r="Q1584">
        <v>0</v>
      </c>
      <c r="R1584">
        <v>0</v>
      </c>
      <c r="S1584">
        <v>0</v>
      </c>
      <c r="T1584">
        <v>0</v>
      </c>
      <c r="U1584">
        <f>IF(filestat1[[#This Row],[English%]]&gt;97,1,0)</f>
        <v>1</v>
      </c>
    </row>
    <row r="1585" spans="1:21" x14ac:dyDescent="0.25">
      <c r="A1585" s="5" t="s">
        <v>112875</v>
      </c>
      <c r="B1585">
        <v>40</v>
      </c>
      <c r="C1585">
        <v>2033</v>
      </c>
      <c r="D1585">
        <v>10182</v>
      </c>
      <c r="E1585">
        <v>51567</v>
      </c>
      <c r="F1585">
        <v>2</v>
      </c>
      <c r="G1585">
        <v>0</v>
      </c>
      <c r="H1585">
        <v>5273</v>
      </c>
      <c r="I1585">
        <v>2967</v>
      </c>
      <c r="J1585">
        <v>9778</v>
      </c>
      <c r="K1585">
        <v>9513</v>
      </c>
      <c r="L1585">
        <v>97</v>
      </c>
      <c r="M1585">
        <v>0</v>
      </c>
      <c r="N1585">
        <v>0</v>
      </c>
      <c r="O1585">
        <v>0</v>
      </c>
      <c r="P1585">
        <v>314</v>
      </c>
      <c r="Q1585">
        <v>0</v>
      </c>
      <c r="R1585">
        <v>0</v>
      </c>
      <c r="S1585">
        <v>0</v>
      </c>
      <c r="T1585">
        <v>0</v>
      </c>
      <c r="U1585">
        <f>IF(filestat1[[#This Row],[English%]]&gt;97,1,0)</f>
        <v>0</v>
      </c>
    </row>
    <row r="1586" spans="1:21" x14ac:dyDescent="0.25">
      <c r="A1586" s="5" t="s">
        <v>121147</v>
      </c>
      <c r="B1586">
        <v>8</v>
      </c>
      <c r="C1586">
        <v>448</v>
      </c>
      <c r="D1586">
        <v>2085</v>
      </c>
      <c r="E1586">
        <v>11230</v>
      </c>
      <c r="F1586">
        <v>3</v>
      </c>
      <c r="G1586">
        <v>0</v>
      </c>
      <c r="H1586">
        <v>1074</v>
      </c>
      <c r="I1586">
        <v>500</v>
      </c>
      <c r="J1586">
        <v>2071</v>
      </c>
      <c r="K1586">
        <v>2006</v>
      </c>
      <c r="L1586">
        <v>97</v>
      </c>
      <c r="M1586">
        <v>0</v>
      </c>
      <c r="N1586">
        <v>0</v>
      </c>
      <c r="O1586">
        <v>0</v>
      </c>
      <c r="P1586">
        <v>71</v>
      </c>
      <c r="Q1586">
        <v>0</v>
      </c>
      <c r="R1586">
        <v>0</v>
      </c>
      <c r="S1586">
        <v>0</v>
      </c>
      <c r="T1586">
        <v>0</v>
      </c>
      <c r="U1586">
        <f>IF(filestat1[[#This Row],[English%]]&gt;97,1,0)</f>
        <v>0</v>
      </c>
    </row>
    <row r="1587" spans="1:21" x14ac:dyDescent="0.25">
      <c r="A1587" s="5" t="s">
        <v>121151</v>
      </c>
      <c r="B1587">
        <v>7</v>
      </c>
      <c r="C1587">
        <v>529</v>
      </c>
      <c r="D1587">
        <v>4234</v>
      </c>
      <c r="E1587">
        <v>22283</v>
      </c>
      <c r="F1587">
        <v>121</v>
      </c>
      <c r="G1587">
        <v>0</v>
      </c>
      <c r="H1587">
        <v>223</v>
      </c>
      <c r="I1587">
        <v>617</v>
      </c>
      <c r="J1587">
        <v>4257</v>
      </c>
      <c r="K1587">
        <v>4219</v>
      </c>
      <c r="L1587">
        <v>99</v>
      </c>
      <c r="M1587">
        <v>0</v>
      </c>
      <c r="N1587">
        <v>0</v>
      </c>
      <c r="O1587">
        <v>0</v>
      </c>
      <c r="P1587">
        <v>82</v>
      </c>
      <c r="Q1587">
        <v>0</v>
      </c>
      <c r="R1587">
        <v>0</v>
      </c>
      <c r="S1587">
        <v>0</v>
      </c>
      <c r="T1587">
        <v>0</v>
      </c>
      <c r="U1587">
        <f>IF(filestat1[[#This Row],[English%]]&gt;97,1,0)</f>
        <v>1</v>
      </c>
    </row>
    <row r="1588" spans="1:21" x14ac:dyDescent="0.25">
      <c r="A1588" s="5" t="s">
        <v>112876</v>
      </c>
      <c r="B1588">
        <v>16</v>
      </c>
      <c r="C1588">
        <v>16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M1588">
        <v>0</v>
      </c>
      <c r="N1588">
        <v>0</v>
      </c>
      <c r="O1588">
        <v>0</v>
      </c>
      <c r="P1588">
        <v>17</v>
      </c>
      <c r="Q1588">
        <v>0</v>
      </c>
      <c r="R1588">
        <v>0</v>
      </c>
      <c r="S1588">
        <v>0</v>
      </c>
      <c r="T1588">
        <v>0</v>
      </c>
      <c r="U1588">
        <f>IF(filestat1[[#This Row],[English%]]&gt;97,1,0)</f>
        <v>0</v>
      </c>
    </row>
    <row r="1589" spans="1:21" x14ac:dyDescent="0.25">
      <c r="A1589" s="5" t="s">
        <v>121155</v>
      </c>
      <c r="B1589">
        <v>48</v>
      </c>
      <c r="C1589">
        <v>2171</v>
      </c>
      <c r="D1589">
        <v>17408</v>
      </c>
      <c r="E1589">
        <v>93657</v>
      </c>
      <c r="F1589">
        <v>0</v>
      </c>
      <c r="G1589">
        <v>0</v>
      </c>
      <c r="H1589">
        <v>2521</v>
      </c>
      <c r="I1589">
        <v>9532</v>
      </c>
      <c r="J1589">
        <v>16217</v>
      </c>
      <c r="K1589">
        <v>15982</v>
      </c>
      <c r="L1589">
        <v>99</v>
      </c>
      <c r="M1589">
        <v>0</v>
      </c>
      <c r="N1589">
        <v>0</v>
      </c>
      <c r="O1589">
        <v>0</v>
      </c>
      <c r="P1589">
        <v>452</v>
      </c>
      <c r="Q1589">
        <v>0</v>
      </c>
      <c r="R1589">
        <v>0</v>
      </c>
      <c r="S1589">
        <v>0</v>
      </c>
      <c r="T1589">
        <v>0</v>
      </c>
      <c r="U1589">
        <f>IF(filestat1[[#This Row],[English%]]&gt;97,1,0)</f>
        <v>1</v>
      </c>
    </row>
    <row r="1590" spans="1:21" x14ac:dyDescent="0.25">
      <c r="A1590" s="5" t="s">
        <v>121158</v>
      </c>
      <c r="B1590">
        <v>272</v>
      </c>
      <c r="C1590">
        <v>14033</v>
      </c>
      <c r="D1590">
        <v>80281</v>
      </c>
      <c r="E1590">
        <v>396740</v>
      </c>
      <c r="F1590">
        <v>0</v>
      </c>
      <c r="G1590">
        <v>0</v>
      </c>
      <c r="H1590">
        <v>29247</v>
      </c>
      <c r="I1590">
        <v>12981</v>
      </c>
      <c r="J1590">
        <v>71584</v>
      </c>
      <c r="K1590">
        <v>70769</v>
      </c>
      <c r="L1590">
        <v>99</v>
      </c>
      <c r="M1590">
        <v>0</v>
      </c>
      <c r="N1590">
        <v>0</v>
      </c>
      <c r="O1590">
        <v>0</v>
      </c>
      <c r="P1590">
        <v>1721</v>
      </c>
      <c r="Q1590">
        <v>0</v>
      </c>
      <c r="R1590">
        <v>0</v>
      </c>
      <c r="S1590">
        <v>0</v>
      </c>
      <c r="T1590">
        <v>0</v>
      </c>
      <c r="U1590">
        <f>IF(filestat1[[#This Row],[English%]]&gt;97,1,0)</f>
        <v>1</v>
      </c>
    </row>
    <row r="1591" spans="1:21" x14ac:dyDescent="0.25">
      <c r="A1591" s="5" t="s">
        <v>121167</v>
      </c>
      <c r="B1591">
        <v>34</v>
      </c>
      <c r="C1591">
        <v>1080</v>
      </c>
      <c r="D1591">
        <v>1012</v>
      </c>
      <c r="E1591">
        <v>370</v>
      </c>
      <c r="F1591">
        <v>0</v>
      </c>
      <c r="G1591">
        <v>16213</v>
      </c>
      <c r="H1591">
        <v>1173</v>
      </c>
      <c r="I1591">
        <v>1686</v>
      </c>
      <c r="J1591">
        <v>2520</v>
      </c>
      <c r="K1591">
        <v>210</v>
      </c>
      <c r="L1591">
        <v>8</v>
      </c>
      <c r="M1591">
        <v>0</v>
      </c>
      <c r="N1591">
        <v>0</v>
      </c>
      <c r="O1591">
        <v>0</v>
      </c>
      <c r="P1591">
        <v>35</v>
      </c>
      <c r="Q1591">
        <v>0</v>
      </c>
      <c r="R1591">
        <v>0</v>
      </c>
      <c r="S1591">
        <v>0</v>
      </c>
      <c r="T1591">
        <v>0</v>
      </c>
      <c r="U1591">
        <f>IF(filestat1[[#This Row],[English%]]&gt;97,1,0)</f>
        <v>0</v>
      </c>
    </row>
    <row r="1592" spans="1:21" x14ac:dyDescent="0.25">
      <c r="A1592" s="5" t="s">
        <v>121170</v>
      </c>
      <c r="B1592">
        <v>32</v>
      </c>
      <c r="C1592">
        <v>2316</v>
      </c>
      <c r="D1592">
        <v>12379</v>
      </c>
      <c r="E1592">
        <v>65166</v>
      </c>
      <c r="F1592">
        <v>3</v>
      </c>
      <c r="G1592">
        <v>0</v>
      </c>
      <c r="H1592">
        <v>1960</v>
      </c>
      <c r="I1592">
        <v>2604</v>
      </c>
      <c r="J1592">
        <v>12359</v>
      </c>
      <c r="K1592">
        <v>12016</v>
      </c>
      <c r="L1592">
        <v>97</v>
      </c>
      <c r="M1592">
        <v>0</v>
      </c>
      <c r="N1592">
        <v>0</v>
      </c>
      <c r="O1592">
        <v>0</v>
      </c>
      <c r="P1592">
        <v>337</v>
      </c>
      <c r="Q1592">
        <v>0</v>
      </c>
      <c r="R1592">
        <v>0</v>
      </c>
      <c r="S1592">
        <v>0</v>
      </c>
      <c r="T1592">
        <v>0</v>
      </c>
      <c r="U1592">
        <f>IF(filestat1[[#This Row],[English%]]&gt;97,1,0)</f>
        <v>0</v>
      </c>
    </row>
    <row r="1593" spans="1:21" x14ac:dyDescent="0.25">
      <c r="A1593" s="5" t="s">
        <v>121171</v>
      </c>
      <c r="B1593">
        <v>96</v>
      </c>
      <c r="C1593">
        <v>5420</v>
      </c>
      <c r="D1593">
        <v>52204</v>
      </c>
      <c r="E1593">
        <v>180931</v>
      </c>
      <c r="F1593">
        <v>0</v>
      </c>
      <c r="G1593">
        <v>0</v>
      </c>
      <c r="H1593">
        <v>34799</v>
      </c>
      <c r="I1593">
        <v>15106</v>
      </c>
      <c r="J1593">
        <v>34664</v>
      </c>
      <c r="K1593">
        <v>34095</v>
      </c>
      <c r="L1593">
        <v>98</v>
      </c>
      <c r="M1593">
        <v>0</v>
      </c>
      <c r="N1593">
        <v>0</v>
      </c>
      <c r="O1593">
        <v>0</v>
      </c>
      <c r="P1593">
        <v>863</v>
      </c>
      <c r="Q1593">
        <v>0</v>
      </c>
      <c r="R1593">
        <v>0</v>
      </c>
      <c r="S1593">
        <v>0</v>
      </c>
      <c r="T1593">
        <v>0</v>
      </c>
      <c r="U1593">
        <f>IF(filestat1[[#This Row],[English%]]&gt;97,1,0)</f>
        <v>1</v>
      </c>
    </row>
    <row r="1594" spans="1:21" x14ac:dyDescent="0.25">
      <c r="A1594" s="5" t="s">
        <v>121174</v>
      </c>
      <c r="B1594">
        <v>107</v>
      </c>
      <c r="C1594">
        <v>4642</v>
      </c>
      <c r="D1594">
        <v>28910</v>
      </c>
      <c r="E1594">
        <v>147828</v>
      </c>
      <c r="F1594">
        <v>2981</v>
      </c>
      <c r="G1594">
        <v>0</v>
      </c>
      <c r="H1594">
        <v>7184</v>
      </c>
      <c r="I1594">
        <v>5182</v>
      </c>
      <c r="J1594">
        <v>28142</v>
      </c>
      <c r="K1594">
        <v>17600</v>
      </c>
      <c r="L1594">
        <v>63</v>
      </c>
      <c r="M1594">
        <v>0</v>
      </c>
      <c r="N1594">
        <v>0</v>
      </c>
      <c r="O1594">
        <v>0</v>
      </c>
      <c r="P1594">
        <v>704</v>
      </c>
      <c r="Q1594">
        <v>0</v>
      </c>
      <c r="R1594">
        <v>0</v>
      </c>
      <c r="S1594">
        <v>0</v>
      </c>
      <c r="T1594">
        <v>0</v>
      </c>
      <c r="U1594">
        <f>IF(filestat1[[#This Row],[English%]]&gt;97,1,0)</f>
        <v>0</v>
      </c>
    </row>
    <row r="1595" spans="1:21" x14ac:dyDescent="0.25">
      <c r="A1595" s="5" t="s">
        <v>121187</v>
      </c>
      <c r="B1595">
        <v>11</v>
      </c>
      <c r="C1595">
        <v>975</v>
      </c>
      <c r="D1595">
        <v>5216</v>
      </c>
      <c r="E1595">
        <v>28451</v>
      </c>
      <c r="F1595">
        <v>1</v>
      </c>
      <c r="G1595">
        <v>0</v>
      </c>
      <c r="H1595">
        <v>1656</v>
      </c>
      <c r="I1595">
        <v>764</v>
      </c>
      <c r="J1595">
        <v>5149</v>
      </c>
      <c r="K1595">
        <v>5112</v>
      </c>
      <c r="L1595">
        <v>99</v>
      </c>
      <c r="M1595">
        <v>0</v>
      </c>
      <c r="N1595">
        <v>0</v>
      </c>
      <c r="O1595">
        <v>0</v>
      </c>
      <c r="P1595">
        <v>96</v>
      </c>
      <c r="Q1595">
        <v>0</v>
      </c>
      <c r="R1595">
        <v>0</v>
      </c>
      <c r="S1595">
        <v>0</v>
      </c>
      <c r="T1595">
        <v>0</v>
      </c>
      <c r="U1595">
        <f>IF(filestat1[[#This Row],[English%]]&gt;97,1,0)</f>
        <v>1</v>
      </c>
    </row>
    <row r="1596" spans="1:21" x14ac:dyDescent="0.25">
      <c r="A1596" s="5" t="s">
        <v>121191</v>
      </c>
      <c r="B1596">
        <v>104</v>
      </c>
      <c r="C1596">
        <v>7449</v>
      </c>
      <c r="D1596">
        <v>50196</v>
      </c>
      <c r="E1596">
        <v>239348</v>
      </c>
      <c r="F1596">
        <v>0</v>
      </c>
      <c r="G1596">
        <v>0</v>
      </c>
      <c r="H1596">
        <v>17375</v>
      </c>
      <c r="I1596">
        <v>8298</v>
      </c>
      <c r="J1596">
        <v>45289</v>
      </c>
      <c r="K1596">
        <v>45045</v>
      </c>
      <c r="L1596">
        <v>99</v>
      </c>
      <c r="M1596">
        <v>0</v>
      </c>
      <c r="N1596">
        <v>0</v>
      </c>
      <c r="O1596">
        <v>0</v>
      </c>
      <c r="P1596">
        <v>1019</v>
      </c>
      <c r="Q1596">
        <v>0</v>
      </c>
      <c r="R1596">
        <v>0</v>
      </c>
      <c r="S1596">
        <v>0</v>
      </c>
      <c r="T1596">
        <v>0</v>
      </c>
      <c r="U1596">
        <f>IF(filestat1[[#This Row],[English%]]&gt;97,1,0)</f>
        <v>1</v>
      </c>
    </row>
    <row r="1597" spans="1:21" x14ac:dyDescent="0.25">
      <c r="A1597" s="5" t="s">
        <v>121197</v>
      </c>
      <c r="B1597">
        <v>87</v>
      </c>
      <c r="C1597">
        <v>3443</v>
      </c>
      <c r="D1597">
        <v>27573</v>
      </c>
      <c r="E1597">
        <v>140937</v>
      </c>
      <c r="F1597">
        <v>540</v>
      </c>
      <c r="G1597">
        <v>1</v>
      </c>
      <c r="H1597">
        <v>3622</v>
      </c>
      <c r="I1597">
        <v>4163</v>
      </c>
      <c r="J1597">
        <v>26900</v>
      </c>
      <c r="K1597">
        <v>24818</v>
      </c>
      <c r="L1597">
        <v>92</v>
      </c>
      <c r="M1597">
        <v>0</v>
      </c>
      <c r="N1597">
        <v>0</v>
      </c>
      <c r="O1597">
        <v>0</v>
      </c>
      <c r="P1597">
        <v>569</v>
      </c>
      <c r="Q1597">
        <v>0</v>
      </c>
      <c r="R1597">
        <v>0</v>
      </c>
      <c r="S1597">
        <v>0</v>
      </c>
      <c r="T1597">
        <v>0</v>
      </c>
      <c r="U1597">
        <f>IF(filestat1[[#This Row],[English%]]&gt;97,1,0)</f>
        <v>0</v>
      </c>
    </row>
    <row r="1598" spans="1:21" x14ac:dyDescent="0.25">
      <c r="A1598" s="5" t="s">
        <v>121198</v>
      </c>
      <c r="B1598">
        <v>150</v>
      </c>
      <c r="C1598">
        <v>7599</v>
      </c>
      <c r="D1598">
        <v>52940</v>
      </c>
      <c r="E1598">
        <v>255969</v>
      </c>
      <c r="F1598">
        <v>84</v>
      </c>
      <c r="G1598">
        <v>0</v>
      </c>
      <c r="H1598">
        <v>20418</v>
      </c>
      <c r="I1598">
        <v>13209</v>
      </c>
      <c r="J1598">
        <v>47969</v>
      </c>
      <c r="K1598">
        <v>46953</v>
      </c>
      <c r="L1598">
        <v>98</v>
      </c>
      <c r="M1598">
        <v>0</v>
      </c>
      <c r="N1598">
        <v>0</v>
      </c>
      <c r="O1598">
        <v>0</v>
      </c>
      <c r="P1598">
        <v>966</v>
      </c>
      <c r="Q1598">
        <v>0</v>
      </c>
      <c r="R1598">
        <v>0</v>
      </c>
      <c r="S1598">
        <v>0</v>
      </c>
      <c r="T1598">
        <v>0</v>
      </c>
      <c r="U1598">
        <f>IF(filestat1[[#This Row],[English%]]&gt;97,1,0)</f>
        <v>1</v>
      </c>
    </row>
    <row r="1599" spans="1:21" x14ac:dyDescent="0.25">
      <c r="A1599" s="5" t="s">
        <v>121199</v>
      </c>
      <c r="B1599">
        <v>126</v>
      </c>
      <c r="C1599">
        <v>5146</v>
      </c>
      <c r="D1599">
        <v>41542</v>
      </c>
      <c r="E1599">
        <v>183641</v>
      </c>
      <c r="F1599">
        <v>57</v>
      </c>
      <c r="G1599">
        <v>0</v>
      </c>
      <c r="H1599">
        <v>15175</v>
      </c>
      <c r="I1599">
        <v>7679</v>
      </c>
      <c r="J1599">
        <v>35483</v>
      </c>
      <c r="K1599">
        <v>34357</v>
      </c>
      <c r="L1599">
        <v>97</v>
      </c>
      <c r="M1599">
        <v>0</v>
      </c>
      <c r="N1599">
        <v>0</v>
      </c>
      <c r="O1599">
        <v>0</v>
      </c>
      <c r="P1599">
        <v>543</v>
      </c>
      <c r="Q1599">
        <v>0</v>
      </c>
      <c r="R1599">
        <v>0</v>
      </c>
      <c r="S1599">
        <v>0</v>
      </c>
      <c r="T1599">
        <v>0</v>
      </c>
      <c r="U1599">
        <f>IF(filestat1[[#This Row],[English%]]&gt;97,1,0)</f>
        <v>0</v>
      </c>
    </row>
    <row r="1600" spans="1:21" x14ac:dyDescent="0.25">
      <c r="A1600" s="5" t="s">
        <v>121204</v>
      </c>
      <c r="B1600">
        <v>128</v>
      </c>
      <c r="C1600">
        <v>7739</v>
      </c>
      <c r="D1600">
        <v>56998</v>
      </c>
      <c r="E1600">
        <v>265410</v>
      </c>
      <c r="F1600">
        <v>0</v>
      </c>
      <c r="G1600">
        <v>0</v>
      </c>
      <c r="H1600">
        <v>21383</v>
      </c>
      <c r="I1600">
        <v>11158</v>
      </c>
      <c r="J1600">
        <v>49839</v>
      </c>
      <c r="K1600">
        <v>49498</v>
      </c>
      <c r="L1600">
        <v>99</v>
      </c>
      <c r="M1600">
        <v>0</v>
      </c>
      <c r="N1600">
        <v>0</v>
      </c>
      <c r="O1600">
        <v>0</v>
      </c>
      <c r="P1600">
        <v>900</v>
      </c>
      <c r="Q1600">
        <v>0</v>
      </c>
      <c r="R1600">
        <v>0</v>
      </c>
      <c r="S1600">
        <v>0</v>
      </c>
      <c r="T1600">
        <v>0</v>
      </c>
      <c r="U1600">
        <f>IF(filestat1[[#This Row],[English%]]&gt;97,1,0)</f>
        <v>1</v>
      </c>
    </row>
    <row r="1601" spans="1:21" x14ac:dyDescent="0.25">
      <c r="A1601" s="5" t="s">
        <v>121208</v>
      </c>
      <c r="B1601">
        <v>38</v>
      </c>
      <c r="C1601">
        <v>710</v>
      </c>
      <c r="D1601">
        <v>433</v>
      </c>
      <c r="E1601">
        <v>117</v>
      </c>
      <c r="F1601">
        <v>0</v>
      </c>
      <c r="G1601">
        <v>13535</v>
      </c>
      <c r="H1601">
        <v>1230</v>
      </c>
      <c r="I1601">
        <v>1561</v>
      </c>
      <c r="J1601">
        <v>1902</v>
      </c>
      <c r="K1601">
        <v>186</v>
      </c>
      <c r="L1601">
        <v>10</v>
      </c>
      <c r="M1601">
        <v>0</v>
      </c>
      <c r="N1601">
        <v>0</v>
      </c>
      <c r="O1601">
        <v>0</v>
      </c>
      <c r="P1601">
        <v>44</v>
      </c>
      <c r="Q1601">
        <v>0</v>
      </c>
      <c r="R1601">
        <v>0</v>
      </c>
      <c r="S1601">
        <v>0</v>
      </c>
      <c r="T1601">
        <v>0</v>
      </c>
      <c r="U1601">
        <f>IF(filestat1[[#This Row],[English%]]&gt;97,1,0)</f>
        <v>0</v>
      </c>
    </row>
    <row r="1602" spans="1:21" x14ac:dyDescent="0.25">
      <c r="A1602" s="5" t="s">
        <v>121210</v>
      </c>
      <c r="B1602">
        <v>20</v>
      </c>
      <c r="C1602">
        <v>804</v>
      </c>
      <c r="D1602">
        <v>5463</v>
      </c>
      <c r="E1602">
        <v>29957</v>
      </c>
      <c r="F1602">
        <v>1670</v>
      </c>
      <c r="G1602">
        <v>0</v>
      </c>
      <c r="H1602">
        <v>1229</v>
      </c>
      <c r="I1602">
        <v>741</v>
      </c>
      <c r="J1602">
        <v>5090</v>
      </c>
      <c r="K1602">
        <v>1714</v>
      </c>
      <c r="L1602">
        <v>34</v>
      </c>
      <c r="M1602">
        <v>0</v>
      </c>
      <c r="N1602">
        <v>0</v>
      </c>
      <c r="O1602">
        <v>0</v>
      </c>
      <c r="P1602">
        <v>117</v>
      </c>
      <c r="Q1602">
        <v>0</v>
      </c>
      <c r="R1602">
        <v>0</v>
      </c>
      <c r="S1602">
        <v>0</v>
      </c>
      <c r="T1602">
        <v>0</v>
      </c>
      <c r="U1602">
        <f>IF(filestat1[[#This Row],[English%]]&gt;97,1,0)</f>
        <v>0</v>
      </c>
    </row>
    <row r="1603" spans="1:21" x14ac:dyDescent="0.25">
      <c r="A1603" s="5" t="s">
        <v>121218</v>
      </c>
      <c r="B1603">
        <v>28</v>
      </c>
      <c r="C1603">
        <v>2960</v>
      </c>
      <c r="D1603">
        <v>12337</v>
      </c>
      <c r="E1603">
        <v>61435</v>
      </c>
      <c r="F1603">
        <v>15</v>
      </c>
      <c r="G1603">
        <v>0</v>
      </c>
      <c r="H1603">
        <v>5311</v>
      </c>
      <c r="I1603">
        <v>2137</v>
      </c>
      <c r="J1603">
        <v>11692</v>
      </c>
      <c r="K1603">
        <v>11539</v>
      </c>
      <c r="L1603">
        <v>99</v>
      </c>
      <c r="M1603">
        <v>0</v>
      </c>
      <c r="N1603">
        <v>0</v>
      </c>
      <c r="O1603">
        <v>0</v>
      </c>
      <c r="P1603">
        <v>348</v>
      </c>
      <c r="Q1603">
        <v>0</v>
      </c>
      <c r="R1603">
        <v>0</v>
      </c>
      <c r="S1603">
        <v>0</v>
      </c>
      <c r="T1603">
        <v>0</v>
      </c>
      <c r="U1603">
        <f>IF(filestat1[[#This Row],[English%]]&gt;97,1,0)</f>
        <v>1</v>
      </c>
    </row>
    <row r="1604" spans="1:21" x14ac:dyDescent="0.25">
      <c r="A1604" s="5" t="s">
        <v>121223</v>
      </c>
      <c r="B1604">
        <v>53</v>
      </c>
      <c r="C1604">
        <v>2530</v>
      </c>
      <c r="D1604">
        <v>16916</v>
      </c>
      <c r="E1604">
        <v>101604</v>
      </c>
      <c r="F1604">
        <v>0</v>
      </c>
      <c r="G1604">
        <v>0</v>
      </c>
      <c r="H1604">
        <v>1300</v>
      </c>
      <c r="I1604">
        <v>2483</v>
      </c>
      <c r="J1604">
        <v>17593</v>
      </c>
      <c r="K1604">
        <v>17410</v>
      </c>
      <c r="L1604">
        <v>99</v>
      </c>
      <c r="M1604">
        <v>0</v>
      </c>
      <c r="N1604">
        <v>0</v>
      </c>
      <c r="O1604">
        <v>0</v>
      </c>
      <c r="P1604">
        <v>406</v>
      </c>
      <c r="Q1604">
        <v>0</v>
      </c>
      <c r="R1604">
        <v>0</v>
      </c>
      <c r="S1604">
        <v>0</v>
      </c>
      <c r="T1604">
        <v>0</v>
      </c>
      <c r="U1604">
        <f>IF(filestat1[[#This Row],[English%]]&gt;97,1,0)</f>
        <v>1</v>
      </c>
    </row>
    <row r="1605" spans="1:21" x14ac:dyDescent="0.25">
      <c r="A1605" s="5" t="s">
        <v>121234</v>
      </c>
      <c r="B1605">
        <v>23</v>
      </c>
      <c r="C1605">
        <v>1774</v>
      </c>
      <c r="D1605">
        <v>8353</v>
      </c>
      <c r="E1605">
        <v>50632</v>
      </c>
      <c r="F1605">
        <v>7497</v>
      </c>
      <c r="G1605">
        <v>0</v>
      </c>
      <c r="H1605">
        <v>1321</v>
      </c>
      <c r="I1605">
        <v>2227</v>
      </c>
      <c r="J1605">
        <v>8624</v>
      </c>
      <c r="K1605">
        <v>2294</v>
      </c>
      <c r="L1605">
        <v>27</v>
      </c>
      <c r="M1605">
        <v>0</v>
      </c>
      <c r="N1605">
        <v>0</v>
      </c>
      <c r="O1605">
        <v>0</v>
      </c>
      <c r="P1605">
        <v>273</v>
      </c>
      <c r="Q1605">
        <v>0</v>
      </c>
      <c r="R1605">
        <v>0</v>
      </c>
      <c r="S1605">
        <v>0</v>
      </c>
      <c r="T1605">
        <v>0</v>
      </c>
      <c r="U1605">
        <f>IF(filestat1[[#This Row],[English%]]&gt;97,1,0)</f>
        <v>0</v>
      </c>
    </row>
    <row r="1606" spans="1:21" x14ac:dyDescent="0.25">
      <c r="A1606" s="5" t="s">
        <v>121235</v>
      </c>
      <c r="B1606">
        <v>61</v>
      </c>
      <c r="C1606">
        <v>6521</v>
      </c>
      <c r="D1606">
        <v>23616</v>
      </c>
      <c r="E1606">
        <v>137462</v>
      </c>
      <c r="F1606">
        <v>7921</v>
      </c>
      <c r="G1606">
        <v>0</v>
      </c>
      <c r="H1606">
        <v>5747</v>
      </c>
      <c r="I1606">
        <v>7054</v>
      </c>
      <c r="J1606">
        <v>22583</v>
      </c>
      <c r="K1606">
        <v>7471</v>
      </c>
      <c r="L1606">
        <v>33</v>
      </c>
      <c r="M1606">
        <v>0</v>
      </c>
      <c r="N1606">
        <v>0</v>
      </c>
      <c r="O1606">
        <v>0</v>
      </c>
      <c r="P1606">
        <v>753</v>
      </c>
      <c r="Q1606">
        <v>0</v>
      </c>
      <c r="R1606">
        <v>0</v>
      </c>
      <c r="S1606">
        <v>0</v>
      </c>
      <c r="T1606">
        <v>0</v>
      </c>
      <c r="U1606">
        <f>IF(filestat1[[#This Row],[English%]]&gt;97,1,0)</f>
        <v>0</v>
      </c>
    </row>
    <row r="1607" spans="1:21" x14ac:dyDescent="0.25">
      <c r="A1607" s="5" t="s">
        <v>121240</v>
      </c>
      <c r="B1607">
        <v>176</v>
      </c>
      <c r="C1607">
        <v>10315</v>
      </c>
      <c r="D1607">
        <v>95081</v>
      </c>
      <c r="E1607">
        <v>335042</v>
      </c>
      <c r="F1607">
        <v>3</v>
      </c>
      <c r="G1607">
        <v>0</v>
      </c>
      <c r="H1607">
        <v>60284</v>
      </c>
      <c r="I1607">
        <v>32425</v>
      </c>
      <c r="J1607">
        <v>63111</v>
      </c>
      <c r="K1607">
        <v>61609</v>
      </c>
      <c r="L1607">
        <v>98</v>
      </c>
      <c r="M1607">
        <v>0</v>
      </c>
      <c r="N1607">
        <v>0</v>
      </c>
      <c r="O1607">
        <v>0</v>
      </c>
      <c r="P1607">
        <v>1262</v>
      </c>
      <c r="Q1607">
        <v>0</v>
      </c>
      <c r="R1607">
        <v>0</v>
      </c>
      <c r="S1607">
        <v>0</v>
      </c>
      <c r="T1607">
        <v>0</v>
      </c>
      <c r="U1607">
        <f>IF(filestat1[[#This Row],[English%]]&gt;97,1,0)</f>
        <v>1</v>
      </c>
    </row>
    <row r="1608" spans="1:21" x14ac:dyDescent="0.25">
      <c r="A1608" s="5" t="s">
        <v>121241</v>
      </c>
      <c r="B1608">
        <v>84</v>
      </c>
      <c r="C1608">
        <v>6390</v>
      </c>
      <c r="D1608">
        <v>41118</v>
      </c>
      <c r="E1608">
        <v>204468</v>
      </c>
      <c r="F1608">
        <v>60</v>
      </c>
      <c r="G1608">
        <v>0</v>
      </c>
      <c r="H1608">
        <v>12997</v>
      </c>
      <c r="I1608">
        <v>9067</v>
      </c>
      <c r="J1608">
        <v>37677</v>
      </c>
      <c r="K1608">
        <v>36939</v>
      </c>
      <c r="L1608">
        <v>98</v>
      </c>
      <c r="M1608">
        <v>0</v>
      </c>
      <c r="N1608">
        <v>0</v>
      </c>
      <c r="O1608">
        <v>0</v>
      </c>
      <c r="P1608">
        <v>831</v>
      </c>
      <c r="Q1608">
        <v>0</v>
      </c>
      <c r="R1608">
        <v>0</v>
      </c>
      <c r="S1608">
        <v>0</v>
      </c>
      <c r="T1608">
        <v>0</v>
      </c>
      <c r="U1608">
        <f>IF(filestat1[[#This Row],[English%]]&gt;97,1,0)</f>
        <v>1</v>
      </c>
    </row>
    <row r="1609" spans="1:21" x14ac:dyDescent="0.25">
      <c r="A1609" s="5" t="s">
        <v>112877</v>
      </c>
      <c r="B1609">
        <v>32</v>
      </c>
      <c r="C1609">
        <v>2571</v>
      </c>
      <c r="D1609">
        <v>10812</v>
      </c>
      <c r="E1609">
        <v>59516</v>
      </c>
      <c r="F1609">
        <v>0</v>
      </c>
      <c r="G1609">
        <v>0</v>
      </c>
      <c r="H1609">
        <v>2148</v>
      </c>
      <c r="I1609">
        <v>1702</v>
      </c>
      <c r="J1609">
        <v>10240</v>
      </c>
      <c r="K1609">
        <v>10158</v>
      </c>
      <c r="L1609">
        <v>99</v>
      </c>
      <c r="M1609">
        <v>0</v>
      </c>
      <c r="N1609">
        <v>0</v>
      </c>
      <c r="O1609">
        <v>0</v>
      </c>
      <c r="P1609">
        <v>310</v>
      </c>
      <c r="Q1609">
        <v>0</v>
      </c>
      <c r="R1609">
        <v>0</v>
      </c>
      <c r="S1609">
        <v>0</v>
      </c>
      <c r="T1609">
        <v>0</v>
      </c>
      <c r="U1609">
        <f>IF(filestat1[[#This Row],[English%]]&gt;97,1,0)</f>
        <v>1</v>
      </c>
    </row>
    <row r="1610" spans="1:21" x14ac:dyDescent="0.25">
      <c r="A1610" s="5" t="s">
        <v>121244</v>
      </c>
      <c r="B1610">
        <v>84</v>
      </c>
      <c r="C1610">
        <v>3400</v>
      </c>
      <c r="D1610">
        <v>23100</v>
      </c>
      <c r="E1610">
        <v>122807</v>
      </c>
      <c r="F1610">
        <v>77</v>
      </c>
      <c r="G1610">
        <v>0</v>
      </c>
      <c r="H1610">
        <v>3936</v>
      </c>
      <c r="I1610">
        <v>4223</v>
      </c>
      <c r="J1610">
        <v>22634</v>
      </c>
      <c r="K1610">
        <v>22175</v>
      </c>
      <c r="L1610">
        <v>98</v>
      </c>
      <c r="M1610">
        <v>0</v>
      </c>
      <c r="N1610">
        <v>0</v>
      </c>
      <c r="O1610">
        <v>0</v>
      </c>
      <c r="P1610">
        <v>449</v>
      </c>
      <c r="Q1610">
        <v>0</v>
      </c>
      <c r="R1610">
        <v>0</v>
      </c>
      <c r="S1610">
        <v>0</v>
      </c>
      <c r="T1610">
        <v>0</v>
      </c>
      <c r="U1610">
        <f>IF(filestat1[[#This Row],[English%]]&gt;97,1,0)</f>
        <v>1</v>
      </c>
    </row>
    <row r="1611" spans="1:21" x14ac:dyDescent="0.25">
      <c r="A1611" s="5" t="s">
        <v>121245</v>
      </c>
      <c r="B1611">
        <v>5</v>
      </c>
      <c r="C1611">
        <v>478</v>
      </c>
      <c r="D1611">
        <v>3903</v>
      </c>
      <c r="E1611">
        <v>20053</v>
      </c>
      <c r="F1611">
        <v>0</v>
      </c>
      <c r="G1611">
        <v>0</v>
      </c>
      <c r="H1611">
        <v>529</v>
      </c>
      <c r="I1611">
        <v>492</v>
      </c>
      <c r="J1611">
        <v>3822</v>
      </c>
      <c r="K1611">
        <v>3760</v>
      </c>
      <c r="L1611">
        <v>98</v>
      </c>
      <c r="M1611">
        <v>0</v>
      </c>
      <c r="N1611">
        <v>0</v>
      </c>
      <c r="O1611">
        <v>0</v>
      </c>
      <c r="P1611">
        <v>77</v>
      </c>
      <c r="Q1611">
        <v>0</v>
      </c>
      <c r="R1611">
        <v>0</v>
      </c>
      <c r="S1611">
        <v>0</v>
      </c>
      <c r="T1611">
        <v>0</v>
      </c>
      <c r="U1611">
        <f>IF(filestat1[[#This Row],[English%]]&gt;97,1,0)</f>
        <v>1</v>
      </c>
    </row>
    <row r="1612" spans="1:21" x14ac:dyDescent="0.25">
      <c r="A1612" s="5" t="s">
        <v>121247</v>
      </c>
      <c r="B1612">
        <v>6</v>
      </c>
      <c r="C1612">
        <v>404</v>
      </c>
      <c r="D1612">
        <v>2776</v>
      </c>
      <c r="E1612">
        <v>15019</v>
      </c>
      <c r="F1612">
        <v>0</v>
      </c>
      <c r="G1612">
        <v>0</v>
      </c>
      <c r="H1612">
        <v>86</v>
      </c>
      <c r="I1612">
        <v>300</v>
      </c>
      <c r="J1612">
        <v>2839</v>
      </c>
      <c r="K1612">
        <v>2838</v>
      </c>
      <c r="L1612">
        <v>100</v>
      </c>
      <c r="M1612">
        <v>0</v>
      </c>
      <c r="N1612">
        <v>0</v>
      </c>
      <c r="O1612">
        <v>0</v>
      </c>
      <c r="P1612">
        <v>67</v>
      </c>
      <c r="Q1612">
        <v>0</v>
      </c>
      <c r="R1612">
        <v>0</v>
      </c>
      <c r="S1612">
        <v>0</v>
      </c>
      <c r="T1612">
        <v>0</v>
      </c>
      <c r="U1612">
        <f>IF(filestat1[[#This Row],[English%]]&gt;97,1,0)</f>
        <v>1</v>
      </c>
    </row>
    <row r="1613" spans="1:21" x14ac:dyDescent="0.25">
      <c r="A1613" s="5" t="s">
        <v>121249</v>
      </c>
      <c r="B1613">
        <v>28</v>
      </c>
      <c r="C1613">
        <v>3602</v>
      </c>
      <c r="D1613">
        <v>52013</v>
      </c>
      <c r="E1613">
        <v>10367</v>
      </c>
      <c r="F1613">
        <v>242</v>
      </c>
      <c r="G1613">
        <v>4</v>
      </c>
      <c r="H1613">
        <v>7141</v>
      </c>
      <c r="I1613">
        <v>30166</v>
      </c>
      <c r="J1613">
        <v>6409</v>
      </c>
      <c r="K1613">
        <v>2070</v>
      </c>
      <c r="L1613">
        <v>32</v>
      </c>
      <c r="M1613">
        <v>0</v>
      </c>
      <c r="N1613">
        <v>0</v>
      </c>
      <c r="O1613">
        <v>0</v>
      </c>
      <c r="P1613">
        <v>373</v>
      </c>
      <c r="Q1613">
        <v>0</v>
      </c>
      <c r="R1613">
        <v>0</v>
      </c>
      <c r="S1613">
        <v>0</v>
      </c>
      <c r="T1613">
        <v>0</v>
      </c>
      <c r="U1613">
        <f>IF(filestat1[[#This Row],[English%]]&gt;97,1,0)</f>
        <v>0</v>
      </c>
    </row>
    <row r="1614" spans="1:21" x14ac:dyDescent="0.25">
      <c r="A1614" s="5" t="s">
        <v>121251</v>
      </c>
      <c r="B1614">
        <v>56</v>
      </c>
      <c r="C1614">
        <v>1795</v>
      </c>
      <c r="D1614">
        <v>482</v>
      </c>
      <c r="E1614">
        <v>473</v>
      </c>
      <c r="F1614">
        <v>0</v>
      </c>
      <c r="G1614">
        <v>28282</v>
      </c>
      <c r="H1614">
        <v>1739</v>
      </c>
      <c r="I1614">
        <v>2886</v>
      </c>
      <c r="J1614">
        <v>4320</v>
      </c>
      <c r="K1614">
        <v>424</v>
      </c>
      <c r="L1614">
        <v>10</v>
      </c>
      <c r="M1614">
        <v>0</v>
      </c>
      <c r="N1614">
        <v>0</v>
      </c>
      <c r="O1614">
        <v>0</v>
      </c>
      <c r="P1614">
        <v>59</v>
      </c>
      <c r="Q1614">
        <v>0</v>
      </c>
      <c r="R1614">
        <v>0</v>
      </c>
      <c r="S1614">
        <v>0</v>
      </c>
      <c r="T1614">
        <v>0</v>
      </c>
      <c r="U1614">
        <f>IF(filestat1[[#This Row],[English%]]&gt;97,1,0)</f>
        <v>0</v>
      </c>
    </row>
    <row r="1615" spans="1:21" x14ac:dyDescent="0.25">
      <c r="A1615" s="5" t="s">
        <v>121252</v>
      </c>
      <c r="B1615">
        <v>94</v>
      </c>
      <c r="C1615">
        <v>5980</v>
      </c>
      <c r="D1615">
        <v>32012</v>
      </c>
      <c r="E1615">
        <v>185910</v>
      </c>
      <c r="F1615">
        <v>9108</v>
      </c>
      <c r="G1615">
        <v>0</v>
      </c>
      <c r="H1615">
        <v>11045</v>
      </c>
      <c r="I1615">
        <v>6919</v>
      </c>
      <c r="J1615">
        <v>30804</v>
      </c>
      <c r="K1615">
        <v>11537</v>
      </c>
      <c r="L1615">
        <v>37</v>
      </c>
      <c r="M1615">
        <v>0</v>
      </c>
      <c r="N1615">
        <v>0</v>
      </c>
      <c r="O1615">
        <v>0</v>
      </c>
      <c r="P1615">
        <v>887</v>
      </c>
      <c r="Q1615">
        <v>0</v>
      </c>
      <c r="R1615">
        <v>0</v>
      </c>
      <c r="S1615">
        <v>0</v>
      </c>
      <c r="T1615">
        <v>0</v>
      </c>
      <c r="U1615">
        <f>IF(filestat1[[#This Row],[English%]]&gt;97,1,0)</f>
        <v>0</v>
      </c>
    </row>
    <row r="1616" spans="1:21" x14ac:dyDescent="0.25">
      <c r="A1616" s="5" t="s">
        <v>121254</v>
      </c>
      <c r="B1616">
        <v>90</v>
      </c>
      <c r="C1616">
        <v>4660</v>
      </c>
      <c r="D1616">
        <v>33394</v>
      </c>
      <c r="E1616">
        <v>129655</v>
      </c>
      <c r="F1616">
        <v>0</v>
      </c>
      <c r="G1616">
        <v>0</v>
      </c>
      <c r="H1616">
        <v>25830</v>
      </c>
      <c r="I1616">
        <v>11778</v>
      </c>
      <c r="J1616">
        <v>25236</v>
      </c>
      <c r="K1616">
        <v>24537</v>
      </c>
      <c r="L1616">
        <v>97</v>
      </c>
      <c r="M1616">
        <v>0</v>
      </c>
      <c r="N1616">
        <v>0</v>
      </c>
      <c r="O1616">
        <v>0</v>
      </c>
      <c r="P1616">
        <v>572</v>
      </c>
      <c r="Q1616">
        <v>0</v>
      </c>
      <c r="R1616">
        <v>0</v>
      </c>
      <c r="S1616">
        <v>0</v>
      </c>
      <c r="T1616">
        <v>0</v>
      </c>
      <c r="U1616">
        <f>IF(filestat1[[#This Row],[English%]]&gt;97,1,0)</f>
        <v>0</v>
      </c>
    </row>
    <row r="1617" spans="1:21" x14ac:dyDescent="0.25">
      <c r="A1617" s="5" t="s">
        <v>121257</v>
      </c>
      <c r="B1617">
        <v>141</v>
      </c>
      <c r="C1617">
        <v>8752</v>
      </c>
      <c r="D1617">
        <v>64478</v>
      </c>
      <c r="E1617">
        <v>320531</v>
      </c>
      <c r="F1617">
        <v>12</v>
      </c>
      <c r="G1617">
        <v>0</v>
      </c>
      <c r="H1617">
        <v>19448</v>
      </c>
      <c r="I1617">
        <v>11707</v>
      </c>
      <c r="J1617">
        <v>60370</v>
      </c>
      <c r="K1617">
        <v>60075</v>
      </c>
      <c r="L1617">
        <v>100</v>
      </c>
      <c r="M1617">
        <v>0</v>
      </c>
      <c r="N1617">
        <v>0</v>
      </c>
      <c r="O1617">
        <v>0</v>
      </c>
      <c r="P1617">
        <v>1118</v>
      </c>
      <c r="Q1617">
        <v>0</v>
      </c>
      <c r="R1617">
        <v>0</v>
      </c>
      <c r="S1617">
        <v>0</v>
      </c>
      <c r="T1617">
        <v>0</v>
      </c>
      <c r="U1617">
        <f>IF(filestat1[[#This Row],[English%]]&gt;97,1,0)</f>
        <v>1</v>
      </c>
    </row>
    <row r="1618" spans="1:21" x14ac:dyDescent="0.25">
      <c r="A1618" s="5" t="s">
        <v>121267</v>
      </c>
      <c r="B1618">
        <v>217</v>
      </c>
      <c r="C1618">
        <v>15584</v>
      </c>
      <c r="D1618">
        <v>72360</v>
      </c>
      <c r="E1618">
        <v>399469</v>
      </c>
      <c r="F1618">
        <v>313</v>
      </c>
      <c r="G1618">
        <v>0</v>
      </c>
      <c r="H1618">
        <v>19289</v>
      </c>
      <c r="I1618">
        <v>15326</v>
      </c>
      <c r="J1618">
        <v>71622</v>
      </c>
      <c r="K1618">
        <v>67506</v>
      </c>
      <c r="L1618">
        <v>94</v>
      </c>
      <c r="M1618">
        <v>0</v>
      </c>
      <c r="N1618">
        <v>0</v>
      </c>
      <c r="O1618">
        <v>0</v>
      </c>
      <c r="P1618">
        <v>1617</v>
      </c>
      <c r="Q1618">
        <v>0</v>
      </c>
      <c r="R1618">
        <v>0</v>
      </c>
      <c r="S1618">
        <v>0</v>
      </c>
      <c r="T1618">
        <v>0</v>
      </c>
      <c r="U1618">
        <f>IF(filestat1[[#This Row],[English%]]&gt;97,1,0)</f>
        <v>0</v>
      </c>
    </row>
    <row r="1619" spans="1:21" x14ac:dyDescent="0.25">
      <c r="A1619" s="5" t="s">
        <v>121270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f>IF(filestat1[[#This Row],[English%]]&gt;97,1,0)</f>
        <v>0</v>
      </c>
    </row>
    <row r="1620" spans="1:21" x14ac:dyDescent="0.25">
      <c r="A1620" s="5" t="s">
        <v>112878</v>
      </c>
      <c r="B1620">
        <v>108</v>
      </c>
      <c r="C1620">
        <v>4250</v>
      </c>
      <c r="D1620">
        <v>24161</v>
      </c>
      <c r="E1620">
        <v>147879</v>
      </c>
      <c r="F1620">
        <v>3</v>
      </c>
      <c r="G1620">
        <v>0</v>
      </c>
      <c r="H1620">
        <v>3092</v>
      </c>
      <c r="I1620">
        <v>4150</v>
      </c>
      <c r="J1620">
        <v>26563</v>
      </c>
      <c r="K1620">
        <v>26136</v>
      </c>
      <c r="L1620">
        <v>98</v>
      </c>
      <c r="M1620">
        <v>0</v>
      </c>
      <c r="N1620">
        <v>0</v>
      </c>
      <c r="O1620">
        <v>0</v>
      </c>
      <c r="P1620">
        <v>596</v>
      </c>
      <c r="Q1620">
        <v>0</v>
      </c>
      <c r="R1620">
        <v>0</v>
      </c>
      <c r="S1620">
        <v>0</v>
      </c>
      <c r="T1620">
        <v>0</v>
      </c>
      <c r="U1620">
        <f>IF(filestat1[[#This Row],[English%]]&gt;97,1,0)</f>
        <v>1</v>
      </c>
    </row>
    <row r="1621" spans="1:21" x14ac:dyDescent="0.25">
      <c r="A1621" s="5" t="s">
        <v>121277</v>
      </c>
      <c r="B1621">
        <v>39</v>
      </c>
      <c r="C1621">
        <v>1476</v>
      </c>
      <c r="D1621">
        <v>7773</v>
      </c>
      <c r="E1621">
        <v>32556</v>
      </c>
      <c r="F1621">
        <v>803</v>
      </c>
      <c r="G1621">
        <v>0</v>
      </c>
      <c r="H1621">
        <v>1312</v>
      </c>
      <c r="I1621">
        <v>4224</v>
      </c>
      <c r="J1621">
        <v>6763</v>
      </c>
      <c r="K1621">
        <v>3941</v>
      </c>
      <c r="L1621">
        <v>58</v>
      </c>
      <c r="M1621">
        <v>0</v>
      </c>
      <c r="N1621">
        <v>0</v>
      </c>
      <c r="O1621">
        <v>0</v>
      </c>
      <c r="P1621">
        <v>724</v>
      </c>
      <c r="Q1621">
        <v>0</v>
      </c>
      <c r="R1621">
        <v>0</v>
      </c>
      <c r="S1621">
        <v>0</v>
      </c>
      <c r="T1621">
        <v>0</v>
      </c>
      <c r="U1621">
        <f>IF(filestat1[[#This Row],[English%]]&gt;97,1,0)</f>
        <v>0</v>
      </c>
    </row>
    <row r="1622" spans="1:21" x14ac:dyDescent="0.25">
      <c r="A1622" s="5" t="s">
        <v>121279</v>
      </c>
      <c r="B1622">
        <v>40</v>
      </c>
      <c r="C1622">
        <v>3283</v>
      </c>
      <c r="D1622">
        <v>15144</v>
      </c>
      <c r="E1622">
        <v>87433</v>
      </c>
      <c r="F1622">
        <v>0</v>
      </c>
      <c r="G1622">
        <v>460</v>
      </c>
      <c r="H1622">
        <v>5608</v>
      </c>
      <c r="I1622">
        <v>4000</v>
      </c>
      <c r="J1622">
        <v>16154</v>
      </c>
      <c r="K1622">
        <v>15314</v>
      </c>
      <c r="L1622">
        <v>95</v>
      </c>
      <c r="M1622">
        <v>0</v>
      </c>
      <c r="N1622">
        <v>0</v>
      </c>
      <c r="O1622">
        <v>0</v>
      </c>
      <c r="P1622">
        <v>347</v>
      </c>
      <c r="Q1622">
        <v>0</v>
      </c>
      <c r="R1622">
        <v>0</v>
      </c>
      <c r="S1622">
        <v>0</v>
      </c>
      <c r="T1622">
        <v>0</v>
      </c>
      <c r="U1622">
        <f>IF(filestat1[[#This Row],[English%]]&gt;97,1,0)</f>
        <v>0</v>
      </c>
    </row>
    <row r="1623" spans="1:21" x14ac:dyDescent="0.25">
      <c r="A1623" s="5" t="s">
        <v>121281</v>
      </c>
      <c r="B1623">
        <v>36</v>
      </c>
      <c r="C1623">
        <v>843</v>
      </c>
      <c r="D1623">
        <v>6275</v>
      </c>
      <c r="E1623">
        <v>41350</v>
      </c>
      <c r="F1623">
        <v>684</v>
      </c>
      <c r="G1623">
        <v>0</v>
      </c>
      <c r="H1623">
        <v>294</v>
      </c>
      <c r="I1623">
        <v>1466</v>
      </c>
      <c r="J1623">
        <v>6423</v>
      </c>
      <c r="K1623">
        <v>2724</v>
      </c>
      <c r="L1623">
        <v>42</v>
      </c>
      <c r="M1623">
        <v>0</v>
      </c>
      <c r="N1623">
        <v>0</v>
      </c>
      <c r="O1623">
        <v>0</v>
      </c>
      <c r="P1623">
        <v>163</v>
      </c>
      <c r="Q1623">
        <v>0</v>
      </c>
      <c r="R1623">
        <v>0</v>
      </c>
      <c r="S1623">
        <v>0</v>
      </c>
      <c r="T1623">
        <v>0</v>
      </c>
      <c r="U1623">
        <f>IF(filestat1[[#This Row],[English%]]&gt;97,1,0)</f>
        <v>0</v>
      </c>
    </row>
    <row r="1624" spans="1:21" x14ac:dyDescent="0.25">
      <c r="A1624" s="5" t="s">
        <v>121283</v>
      </c>
      <c r="B1624">
        <v>17</v>
      </c>
      <c r="C1624">
        <v>986</v>
      </c>
      <c r="D1624">
        <v>5696</v>
      </c>
      <c r="E1624">
        <v>30973</v>
      </c>
      <c r="F1624">
        <v>0</v>
      </c>
      <c r="G1624">
        <v>0</v>
      </c>
      <c r="H1624">
        <v>2117</v>
      </c>
      <c r="I1624">
        <v>1326</v>
      </c>
      <c r="J1624">
        <v>5508</v>
      </c>
      <c r="K1624">
        <v>5433</v>
      </c>
      <c r="L1624">
        <v>99</v>
      </c>
      <c r="M1624">
        <v>0</v>
      </c>
      <c r="N1624">
        <v>0</v>
      </c>
      <c r="O1624">
        <v>0</v>
      </c>
      <c r="P1624">
        <v>153</v>
      </c>
      <c r="Q1624">
        <v>0</v>
      </c>
      <c r="R1624">
        <v>0</v>
      </c>
      <c r="S1624">
        <v>0</v>
      </c>
      <c r="T1624">
        <v>0</v>
      </c>
      <c r="U1624">
        <f>IF(filestat1[[#This Row],[English%]]&gt;97,1,0)</f>
        <v>1</v>
      </c>
    </row>
    <row r="1625" spans="1:21" x14ac:dyDescent="0.25">
      <c r="A1625" s="5" t="s">
        <v>121285</v>
      </c>
      <c r="B1625">
        <v>52</v>
      </c>
      <c r="C1625">
        <v>2473</v>
      </c>
      <c r="D1625">
        <v>15785</v>
      </c>
      <c r="E1625">
        <v>80412</v>
      </c>
      <c r="F1625">
        <v>3303</v>
      </c>
      <c r="G1625">
        <v>0</v>
      </c>
      <c r="H1625">
        <v>3223</v>
      </c>
      <c r="I1625">
        <v>2496</v>
      </c>
      <c r="J1625">
        <v>16157</v>
      </c>
      <c r="K1625">
        <v>10596</v>
      </c>
      <c r="L1625">
        <v>66</v>
      </c>
      <c r="M1625">
        <v>0</v>
      </c>
      <c r="N1625">
        <v>0</v>
      </c>
      <c r="O1625">
        <v>0</v>
      </c>
      <c r="P1625">
        <v>312</v>
      </c>
      <c r="Q1625">
        <v>0</v>
      </c>
      <c r="R1625">
        <v>0</v>
      </c>
      <c r="S1625">
        <v>0</v>
      </c>
      <c r="T1625">
        <v>0</v>
      </c>
      <c r="U1625">
        <f>IF(filestat1[[#This Row],[English%]]&gt;97,1,0)</f>
        <v>0</v>
      </c>
    </row>
    <row r="1626" spans="1:21" x14ac:dyDescent="0.25">
      <c r="A1626" s="5" t="s">
        <v>121286</v>
      </c>
      <c r="B1626">
        <v>24</v>
      </c>
      <c r="C1626">
        <v>1298</v>
      </c>
      <c r="D1626">
        <v>8157</v>
      </c>
      <c r="E1626">
        <v>48817</v>
      </c>
      <c r="F1626">
        <v>2</v>
      </c>
      <c r="G1626">
        <v>0</v>
      </c>
      <c r="H1626">
        <v>2159</v>
      </c>
      <c r="I1626">
        <v>1410</v>
      </c>
      <c r="J1626">
        <v>8441</v>
      </c>
      <c r="K1626">
        <v>8414</v>
      </c>
      <c r="L1626">
        <v>100</v>
      </c>
      <c r="M1626">
        <v>0</v>
      </c>
      <c r="N1626">
        <v>0</v>
      </c>
      <c r="O1626">
        <v>0</v>
      </c>
      <c r="P1626">
        <v>234</v>
      </c>
      <c r="Q1626">
        <v>0</v>
      </c>
      <c r="R1626">
        <v>0</v>
      </c>
      <c r="S1626">
        <v>0</v>
      </c>
      <c r="T1626">
        <v>0</v>
      </c>
      <c r="U1626">
        <f>IF(filestat1[[#This Row],[English%]]&gt;97,1,0)</f>
        <v>1</v>
      </c>
    </row>
    <row r="1627" spans="1:21" x14ac:dyDescent="0.25">
      <c r="A1627" s="5" t="s">
        <v>121291</v>
      </c>
      <c r="B1627">
        <v>86</v>
      </c>
      <c r="C1627">
        <v>2549</v>
      </c>
      <c r="D1627">
        <v>16061</v>
      </c>
      <c r="E1627">
        <v>85648</v>
      </c>
      <c r="F1627">
        <v>0</v>
      </c>
      <c r="G1627">
        <v>0</v>
      </c>
      <c r="H1627">
        <v>2612</v>
      </c>
      <c r="I1627">
        <v>3084</v>
      </c>
      <c r="J1627">
        <v>15294</v>
      </c>
      <c r="K1627">
        <v>14974</v>
      </c>
      <c r="L1627">
        <v>98</v>
      </c>
      <c r="M1627">
        <v>0</v>
      </c>
      <c r="N1627">
        <v>0</v>
      </c>
      <c r="O1627">
        <v>0</v>
      </c>
      <c r="P1627">
        <v>409</v>
      </c>
      <c r="Q1627">
        <v>0</v>
      </c>
      <c r="R1627">
        <v>0</v>
      </c>
      <c r="S1627">
        <v>0</v>
      </c>
      <c r="T1627">
        <v>0</v>
      </c>
      <c r="U1627">
        <f>IF(filestat1[[#This Row],[English%]]&gt;97,1,0)</f>
        <v>1</v>
      </c>
    </row>
    <row r="1628" spans="1:21" x14ac:dyDescent="0.25">
      <c r="A1628" s="5" t="s">
        <v>121295</v>
      </c>
      <c r="B1628">
        <v>64</v>
      </c>
      <c r="C1628">
        <v>5648</v>
      </c>
      <c r="D1628">
        <v>27605</v>
      </c>
      <c r="E1628">
        <v>135023</v>
      </c>
      <c r="F1628">
        <v>5068</v>
      </c>
      <c r="G1628">
        <v>0</v>
      </c>
      <c r="H1628">
        <v>10439</v>
      </c>
      <c r="I1628">
        <v>6978</v>
      </c>
      <c r="J1628">
        <v>27074</v>
      </c>
      <c r="K1628">
        <v>17863</v>
      </c>
      <c r="L1628">
        <v>66</v>
      </c>
      <c r="M1628">
        <v>0</v>
      </c>
      <c r="N1628">
        <v>0</v>
      </c>
      <c r="O1628">
        <v>0</v>
      </c>
      <c r="P1628">
        <v>588</v>
      </c>
      <c r="Q1628">
        <v>0</v>
      </c>
      <c r="R1628">
        <v>0</v>
      </c>
      <c r="S1628">
        <v>0</v>
      </c>
      <c r="T1628">
        <v>0</v>
      </c>
      <c r="U1628">
        <f>IF(filestat1[[#This Row],[English%]]&gt;97,1,0)</f>
        <v>0</v>
      </c>
    </row>
    <row r="1629" spans="1:21" x14ac:dyDescent="0.25">
      <c r="A1629" s="5" t="s">
        <v>121296</v>
      </c>
      <c r="B1629">
        <v>31</v>
      </c>
      <c r="C1629">
        <v>31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M1629">
        <v>0</v>
      </c>
      <c r="N1629">
        <v>0</v>
      </c>
      <c r="O1629">
        <v>0</v>
      </c>
      <c r="P1629">
        <v>32</v>
      </c>
      <c r="Q1629">
        <v>0</v>
      </c>
      <c r="R1629">
        <v>0</v>
      </c>
      <c r="S1629">
        <v>0</v>
      </c>
      <c r="T1629">
        <v>0</v>
      </c>
      <c r="U1629">
        <f>IF(filestat1[[#This Row],[English%]]&gt;97,1,0)</f>
        <v>0</v>
      </c>
    </row>
    <row r="1630" spans="1:21" x14ac:dyDescent="0.25">
      <c r="A1630" s="5" t="s">
        <v>121297</v>
      </c>
      <c r="B1630">
        <v>73</v>
      </c>
      <c r="C1630">
        <v>5959</v>
      </c>
      <c r="D1630">
        <v>43711</v>
      </c>
      <c r="E1630">
        <v>215028</v>
      </c>
      <c r="F1630">
        <v>0</v>
      </c>
      <c r="G1630">
        <v>0</v>
      </c>
      <c r="H1630">
        <v>16921</v>
      </c>
      <c r="I1630">
        <v>6221</v>
      </c>
      <c r="J1630">
        <v>38908</v>
      </c>
      <c r="K1630">
        <v>38438</v>
      </c>
      <c r="L1630">
        <v>99</v>
      </c>
      <c r="M1630">
        <v>0</v>
      </c>
      <c r="N1630">
        <v>0</v>
      </c>
      <c r="O1630">
        <v>0</v>
      </c>
      <c r="P1630">
        <v>832</v>
      </c>
      <c r="Q1630">
        <v>0</v>
      </c>
      <c r="R1630">
        <v>0</v>
      </c>
      <c r="S1630">
        <v>0</v>
      </c>
      <c r="T1630">
        <v>0</v>
      </c>
      <c r="U1630">
        <f>IF(filestat1[[#This Row],[English%]]&gt;97,1,0)</f>
        <v>1</v>
      </c>
    </row>
    <row r="1631" spans="1:21" x14ac:dyDescent="0.25">
      <c r="A1631" s="5" t="s">
        <v>121301</v>
      </c>
      <c r="B1631">
        <v>188</v>
      </c>
      <c r="C1631">
        <v>9726</v>
      </c>
      <c r="D1631">
        <v>63494</v>
      </c>
      <c r="E1631">
        <v>299631</v>
      </c>
      <c r="F1631">
        <v>961</v>
      </c>
      <c r="G1631">
        <v>2732</v>
      </c>
      <c r="H1631">
        <v>28293</v>
      </c>
      <c r="I1631">
        <v>14762</v>
      </c>
      <c r="J1631">
        <v>57929</v>
      </c>
      <c r="K1631">
        <v>55482</v>
      </c>
      <c r="L1631">
        <v>96</v>
      </c>
      <c r="M1631">
        <v>0</v>
      </c>
      <c r="N1631">
        <v>0</v>
      </c>
      <c r="O1631">
        <v>0</v>
      </c>
      <c r="P1631">
        <v>1099</v>
      </c>
      <c r="Q1631">
        <v>0</v>
      </c>
      <c r="R1631">
        <v>0</v>
      </c>
      <c r="S1631">
        <v>0</v>
      </c>
      <c r="T1631">
        <v>0</v>
      </c>
      <c r="U1631">
        <f>IF(filestat1[[#This Row],[English%]]&gt;97,1,0)</f>
        <v>0</v>
      </c>
    </row>
    <row r="1632" spans="1:21" x14ac:dyDescent="0.25">
      <c r="A1632" s="5" t="s">
        <v>121305</v>
      </c>
      <c r="B1632">
        <v>46</v>
      </c>
      <c r="C1632">
        <v>1385</v>
      </c>
      <c r="D1632">
        <v>10990</v>
      </c>
      <c r="E1632">
        <v>58571</v>
      </c>
      <c r="F1632">
        <v>1616</v>
      </c>
      <c r="G1632">
        <v>0</v>
      </c>
      <c r="H1632">
        <v>1513</v>
      </c>
      <c r="I1632">
        <v>1854</v>
      </c>
      <c r="J1632">
        <v>10543</v>
      </c>
      <c r="K1632">
        <v>6297</v>
      </c>
      <c r="L1632">
        <v>60</v>
      </c>
      <c r="M1632">
        <v>0</v>
      </c>
      <c r="N1632">
        <v>0</v>
      </c>
      <c r="O1632">
        <v>0</v>
      </c>
      <c r="P1632">
        <v>228</v>
      </c>
      <c r="Q1632">
        <v>0</v>
      </c>
      <c r="R1632">
        <v>0</v>
      </c>
      <c r="S1632">
        <v>0</v>
      </c>
      <c r="T1632">
        <v>0</v>
      </c>
      <c r="U1632">
        <f>IF(filestat1[[#This Row],[English%]]&gt;97,1,0)</f>
        <v>0</v>
      </c>
    </row>
    <row r="1633" spans="1:21" x14ac:dyDescent="0.25">
      <c r="A1633" s="5" t="s">
        <v>121312</v>
      </c>
      <c r="B1633">
        <v>75</v>
      </c>
      <c r="C1633">
        <v>6654</v>
      </c>
      <c r="D1633">
        <v>36318</v>
      </c>
      <c r="E1633">
        <v>195110</v>
      </c>
      <c r="F1633">
        <v>4733</v>
      </c>
      <c r="G1633">
        <v>0</v>
      </c>
      <c r="H1633">
        <v>7115</v>
      </c>
      <c r="I1633">
        <v>7123</v>
      </c>
      <c r="J1633">
        <v>36422</v>
      </c>
      <c r="K1633">
        <v>24122</v>
      </c>
      <c r="L1633">
        <v>66</v>
      </c>
      <c r="M1633">
        <v>0</v>
      </c>
      <c r="N1633">
        <v>0</v>
      </c>
      <c r="O1633">
        <v>0</v>
      </c>
      <c r="P1633">
        <v>976</v>
      </c>
      <c r="Q1633">
        <v>0</v>
      </c>
      <c r="R1633">
        <v>0</v>
      </c>
      <c r="S1633">
        <v>0</v>
      </c>
      <c r="T1633">
        <v>0</v>
      </c>
      <c r="U1633">
        <f>IF(filestat1[[#This Row],[English%]]&gt;97,1,0)</f>
        <v>0</v>
      </c>
    </row>
    <row r="1634" spans="1:21" x14ac:dyDescent="0.25">
      <c r="A1634" s="5" t="s">
        <v>121314</v>
      </c>
      <c r="B1634">
        <v>88</v>
      </c>
      <c r="C1634">
        <v>5293</v>
      </c>
      <c r="D1634">
        <v>24407</v>
      </c>
      <c r="E1634">
        <v>129327</v>
      </c>
      <c r="F1634">
        <v>22</v>
      </c>
      <c r="G1634">
        <v>0</v>
      </c>
      <c r="H1634">
        <v>4612</v>
      </c>
      <c r="I1634">
        <v>4139</v>
      </c>
      <c r="J1634">
        <v>24334</v>
      </c>
      <c r="K1634">
        <v>23766</v>
      </c>
      <c r="L1634">
        <v>98</v>
      </c>
      <c r="M1634">
        <v>0</v>
      </c>
      <c r="N1634">
        <v>0</v>
      </c>
      <c r="O1634">
        <v>0</v>
      </c>
      <c r="P1634">
        <v>629</v>
      </c>
      <c r="Q1634">
        <v>0</v>
      </c>
      <c r="R1634">
        <v>0</v>
      </c>
      <c r="S1634">
        <v>0</v>
      </c>
      <c r="T1634">
        <v>0</v>
      </c>
      <c r="U1634">
        <f>IF(filestat1[[#This Row],[English%]]&gt;97,1,0)</f>
        <v>1</v>
      </c>
    </row>
    <row r="1635" spans="1:21" x14ac:dyDescent="0.25">
      <c r="A1635" s="5" t="s">
        <v>121317</v>
      </c>
      <c r="B1635">
        <v>76</v>
      </c>
      <c r="C1635">
        <v>4412</v>
      </c>
      <c r="D1635">
        <v>23532</v>
      </c>
      <c r="E1635">
        <v>119972</v>
      </c>
      <c r="F1635">
        <v>136</v>
      </c>
      <c r="G1635">
        <v>0</v>
      </c>
      <c r="H1635">
        <v>9632</v>
      </c>
      <c r="I1635">
        <v>6217</v>
      </c>
      <c r="J1635">
        <v>22931</v>
      </c>
      <c r="K1635">
        <v>22295</v>
      </c>
      <c r="L1635">
        <v>97</v>
      </c>
      <c r="M1635">
        <v>0</v>
      </c>
      <c r="N1635">
        <v>0</v>
      </c>
      <c r="O1635">
        <v>0</v>
      </c>
      <c r="P1635">
        <v>488</v>
      </c>
      <c r="Q1635">
        <v>0</v>
      </c>
      <c r="R1635">
        <v>0</v>
      </c>
      <c r="S1635">
        <v>0</v>
      </c>
      <c r="T1635">
        <v>0</v>
      </c>
      <c r="U1635">
        <f>IF(filestat1[[#This Row],[English%]]&gt;97,1,0)</f>
        <v>0</v>
      </c>
    </row>
    <row r="1636" spans="1:21" x14ac:dyDescent="0.25">
      <c r="A1636" s="5" t="s">
        <v>121318</v>
      </c>
      <c r="B1636">
        <v>84</v>
      </c>
      <c r="C1636">
        <v>3467</v>
      </c>
      <c r="D1636">
        <v>23458</v>
      </c>
      <c r="E1636">
        <v>95157</v>
      </c>
      <c r="F1636">
        <v>4201</v>
      </c>
      <c r="G1636">
        <v>0</v>
      </c>
      <c r="H1636">
        <v>5274</v>
      </c>
      <c r="I1636">
        <v>4747</v>
      </c>
      <c r="J1636">
        <v>18313</v>
      </c>
      <c r="K1636">
        <v>11183</v>
      </c>
      <c r="L1636">
        <v>61</v>
      </c>
      <c r="M1636">
        <v>0</v>
      </c>
      <c r="N1636">
        <v>0</v>
      </c>
      <c r="O1636">
        <v>0</v>
      </c>
      <c r="P1636">
        <v>907</v>
      </c>
      <c r="Q1636">
        <v>0</v>
      </c>
      <c r="R1636">
        <v>0</v>
      </c>
      <c r="S1636">
        <v>0</v>
      </c>
      <c r="T1636">
        <v>0</v>
      </c>
      <c r="U1636">
        <f>IF(filestat1[[#This Row],[English%]]&gt;97,1,0)</f>
        <v>0</v>
      </c>
    </row>
    <row r="1637" spans="1:21" x14ac:dyDescent="0.25">
      <c r="A1637" s="5" t="s">
        <v>112879</v>
      </c>
      <c r="B1637">
        <v>48</v>
      </c>
      <c r="C1637">
        <v>5621</v>
      </c>
      <c r="D1637">
        <v>31394</v>
      </c>
      <c r="E1637">
        <v>177656</v>
      </c>
      <c r="F1637">
        <v>5</v>
      </c>
      <c r="G1637">
        <v>338</v>
      </c>
      <c r="H1637">
        <v>5746</v>
      </c>
      <c r="I1637">
        <v>6489</v>
      </c>
      <c r="J1637">
        <v>31751</v>
      </c>
      <c r="K1637">
        <v>31413</v>
      </c>
      <c r="L1637">
        <v>99</v>
      </c>
      <c r="M1637">
        <v>0</v>
      </c>
      <c r="N1637">
        <v>0</v>
      </c>
      <c r="O1637">
        <v>0</v>
      </c>
      <c r="P1637">
        <v>520</v>
      </c>
      <c r="Q1637">
        <v>0</v>
      </c>
      <c r="R1637">
        <v>0</v>
      </c>
      <c r="S1637">
        <v>0</v>
      </c>
      <c r="T1637">
        <v>0</v>
      </c>
      <c r="U1637">
        <f>IF(filestat1[[#This Row],[English%]]&gt;97,1,0)</f>
        <v>1</v>
      </c>
    </row>
    <row r="1638" spans="1:21" x14ac:dyDescent="0.25">
      <c r="A1638" s="5" t="s">
        <v>121320</v>
      </c>
      <c r="B1638">
        <v>120</v>
      </c>
      <c r="C1638">
        <v>2806</v>
      </c>
      <c r="D1638">
        <v>15885</v>
      </c>
      <c r="E1638">
        <v>85984</v>
      </c>
      <c r="F1638">
        <v>1721</v>
      </c>
      <c r="G1638">
        <v>0</v>
      </c>
      <c r="H1638">
        <v>4240</v>
      </c>
      <c r="I1638">
        <v>2861</v>
      </c>
      <c r="J1638">
        <v>16016</v>
      </c>
      <c r="K1638">
        <v>9821</v>
      </c>
      <c r="L1638">
        <v>61</v>
      </c>
      <c r="M1638">
        <v>0</v>
      </c>
      <c r="N1638">
        <v>0</v>
      </c>
      <c r="O1638">
        <v>0</v>
      </c>
      <c r="P1638">
        <v>485</v>
      </c>
      <c r="Q1638">
        <v>0</v>
      </c>
      <c r="R1638">
        <v>0</v>
      </c>
      <c r="S1638">
        <v>0</v>
      </c>
      <c r="T1638">
        <v>0</v>
      </c>
      <c r="U1638">
        <f>IF(filestat1[[#This Row],[English%]]&gt;97,1,0)</f>
        <v>0</v>
      </c>
    </row>
    <row r="1639" spans="1:21" x14ac:dyDescent="0.25">
      <c r="A1639" s="5" t="s">
        <v>121322</v>
      </c>
      <c r="B1639">
        <v>152</v>
      </c>
      <c r="C1639">
        <v>10537</v>
      </c>
      <c r="D1639">
        <v>73666</v>
      </c>
      <c r="E1639">
        <v>298133</v>
      </c>
      <c r="F1639">
        <v>2</v>
      </c>
      <c r="G1639">
        <v>0</v>
      </c>
      <c r="H1639">
        <v>18307</v>
      </c>
      <c r="I1639">
        <v>9749</v>
      </c>
      <c r="J1639">
        <v>52104</v>
      </c>
      <c r="K1639">
        <v>51373</v>
      </c>
      <c r="L1639">
        <v>99</v>
      </c>
      <c r="M1639">
        <v>0</v>
      </c>
      <c r="N1639">
        <v>0</v>
      </c>
      <c r="O1639">
        <v>0</v>
      </c>
      <c r="P1639">
        <v>990</v>
      </c>
      <c r="Q1639">
        <v>0</v>
      </c>
      <c r="R1639">
        <v>0</v>
      </c>
      <c r="S1639">
        <v>0</v>
      </c>
      <c r="T1639">
        <v>0</v>
      </c>
      <c r="U1639">
        <f>IF(filestat1[[#This Row],[English%]]&gt;97,1,0)</f>
        <v>1</v>
      </c>
    </row>
    <row r="1640" spans="1:21" x14ac:dyDescent="0.25">
      <c r="A1640" s="5" t="s">
        <v>121327</v>
      </c>
      <c r="B1640">
        <v>71</v>
      </c>
      <c r="C1640">
        <v>2630</v>
      </c>
      <c r="D1640">
        <v>15937</v>
      </c>
      <c r="E1640">
        <v>87870</v>
      </c>
      <c r="F1640">
        <v>15</v>
      </c>
      <c r="G1640">
        <v>0</v>
      </c>
      <c r="H1640">
        <v>4253</v>
      </c>
      <c r="I1640">
        <v>2871</v>
      </c>
      <c r="J1640">
        <v>15638</v>
      </c>
      <c r="K1640">
        <v>15470</v>
      </c>
      <c r="L1640">
        <v>99</v>
      </c>
      <c r="M1640">
        <v>0</v>
      </c>
      <c r="N1640">
        <v>0</v>
      </c>
      <c r="O1640">
        <v>0</v>
      </c>
      <c r="P1640">
        <v>355</v>
      </c>
      <c r="Q1640">
        <v>0</v>
      </c>
      <c r="R1640">
        <v>0</v>
      </c>
      <c r="S1640">
        <v>0</v>
      </c>
      <c r="T1640">
        <v>0</v>
      </c>
      <c r="U1640">
        <f>IF(filestat1[[#This Row],[English%]]&gt;97,1,0)</f>
        <v>1</v>
      </c>
    </row>
    <row r="1641" spans="1:21" x14ac:dyDescent="0.25">
      <c r="A1641" s="5" t="s">
        <v>121328</v>
      </c>
      <c r="B1641">
        <v>32</v>
      </c>
      <c r="C1641">
        <v>1006</v>
      </c>
      <c r="D1641">
        <v>4013</v>
      </c>
      <c r="E1641">
        <v>15817</v>
      </c>
      <c r="F1641">
        <v>0</v>
      </c>
      <c r="G1641">
        <v>0</v>
      </c>
      <c r="H1641">
        <v>439</v>
      </c>
      <c r="I1641">
        <v>2220</v>
      </c>
      <c r="J1641">
        <v>2919</v>
      </c>
      <c r="K1641">
        <v>2897</v>
      </c>
      <c r="L1641">
        <v>99</v>
      </c>
      <c r="M1641">
        <v>0</v>
      </c>
      <c r="N1641">
        <v>0</v>
      </c>
      <c r="O1641">
        <v>0</v>
      </c>
      <c r="P1641">
        <v>616</v>
      </c>
      <c r="Q1641">
        <v>0</v>
      </c>
      <c r="R1641">
        <v>0</v>
      </c>
      <c r="S1641">
        <v>0</v>
      </c>
      <c r="T1641">
        <v>0</v>
      </c>
      <c r="U1641">
        <f>IF(filestat1[[#This Row],[English%]]&gt;97,1,0)</f>
        <v>1</v>
      </c>
    </row>
    <row r="1642" spans="1:21" x14ac:dyDescent="0.25">
      <c r="A1642" s="5" t="s">
        <v>121331</v>
      </c>
      <c r="B1642">
        <v>102</v>
      </c>
      <c r="C1642">
        <v>5679</v>
      </c>
      <c r="D1642">
        <v>25156</v>
      </c>
      <c r="E1642">
        <v>125769</v>
      </c>
      <c r="F1642">
        <v>5266</v>
      </c>
      <c r="G1642">
        <v>0</v>
      </c>
      <c r="H1642">
        <v>9384</v>
      </c>
      <c r="I1642">
        <v>6109</v>
      </c>
      <c r="J1642">
        <v>23413</v>
      </c>
      <c r="K1642">
        <v>13652</v>
      </c>
      <c r="L1642">
        <v>58</v>
      </c>
      <c r="M1642">
        <v>0</v>
      </c>
      <c r="N1642">
        <v>0</v>
      </c>
      <c r="O1642">
        <v>0</v>
      </c>
      <c r="P1642">
        <v>573</v>
      </c>
      <c r="Q1642">
        <v>0</v>
      </c>
      <c r="R1642">
        <v>0</v>
      </c>
      <c r="S1642">
        <v>0</v>
      </c>
      <c r="T1642">
        <v>0</v>
      </c>
      <c r="U1642">
        <f>IF(filestat1[[#This Row],[English%]]&gt;97,1,0)</f>
        <v>0</v>
      </c>
    </row>
    <row r="1643" spans="1:21" x14ac:dyDescent="0.25">
      <c r="A1643" s="5" t="s">
        <v>121349</v>
      </c>
      <c r="B1643">
        <v>70</v>
      </c>
      <c r="C1643">
        <v>4612</v>
      </c>
      <c r="D1643">
        <v>30410</v>
      </c>
      <c r="E1643">
        <v>134132</v>
      </c>
      <c r="F1643">
        <v>8065</v>
      </c>
      <c r="G1643">
        <v>0</v>
      </c>
      <c r="H1643">
        <v>4526</v>
      </c>
      <c r="I1643">
        <v>4631</v>
      </c>
      <c r="J1643">
        <v>30352</v>
      </c>
      <c r="K1643">
        <v>15222</v>
      </c>
      <c r="L1643">
        <v>50</v>
      </c>
      <c r="M1643">
        <v>0</v>
      </c>
      <c r="N1643">
        <v>0</v>
      </c>
      <c r="O1643">
        <v>0</v>
      </c>
      <c r="P1643">
        <v>588</v>
      </c>
      <c r="Q1643">
        <v>0</v>
      </c>
      <c r="R1643">
        <v>0</v>
      </c>
      <c r="S1643">
        <v>0</v>
      </c>
      <c r="T1643">
        <v>0</v>
      </c>
      <c r="U1643">
        <f>IF(filestat1[[#This Row],[English%]]&gt;97,1,0)</f>
        <v>0</v>
      </c>
    </row>
    <row r="1644" spans="1:21" x14ac:dyDescent="0.25">
      <c r="A1644" s="5" t="s">
        <v>121350</v>
      </c>
      <c r="B1644">
        <v>165</v>
      </c>
      <c r="C1644">
        <v>14534</v>
      </c>
      <c r="D1644">
        <v>62321</v>
      </c>
      <c r="E1644">
        <v>339600</v>
      </c>
      <c r="F1644">
        <v>522</v>
      </c>
      <c r="G1644">
        <v>0</v>
      </c>
      <c r="H1644">
        <v>26053</v>
      </c>
      <c r="I1644">
        <v>34624</v>
      </c>
      <c r="J1644">
        <v>61484</v>
      </c>
      <c r="K1644">
        <v>59849</v>
      </c>
      <c r="L1644">
        <v>97</v>
      </c>
      <c r="M1644">
        <v>0</v>
      </c>
      <c r="N1644">
        <v>0</v>
      </c>
      <c r="O1644">
        <v>0</v>
      </c>
      <c r="P1644">
        <v>1449</v>
      </c>
      <c r="Q1644">
        <v>0</v>
      </c>
      <c r="R1644">
        <v>0</v>
      </c>
      <c r="S1644">
        <v>0</v>
      </c>
      <c r="T1644">
        <v>0</v>
      </c>
      <c r="U1644">
        <f>IF(filestat1[[#This Row],[English%]]&gt;97,1,0)</f>
        <v>0</v>
      </c>
    </row>
    <row r="1645" spans="1:21" x14ac:dyDescent="0.25">
      <c r="A1645" s="5" t="s">
        <v>121353</v>
      </c>
      <c r="B1645">
        <v>144</v>
      </c>
      <c r="C1645">
        <v>9743</v>
      </c>
      <c r="D1645">
        <v>64476</v>
      </c>
      <c r="E1645">
        <v>320439</v>
      </c>
      <c r="F1645">
        <v>4</v>
      </c>
      <c r="G1645">
        <v>0</v>
      </c>
      <c r="H1645">
        <v>15978</v>
      </c>
      <c r="I1645">
        <v>10868</v>
      </c>
      <c r="J1645">
        <v>61532</v>
      </c>
      <c r="K1645">
        <v>60427</v>
      </c>
      <c r="L1645">
        <v>98</v>
      </c>
      <c r="M1645">
        <v>0</v>
      </c>
      <c r="N1645">
        <v>0</v>
      </c>
      <c r="O1645">
        <v>0</v>
      </c>
      <c r="P1645">
        <v>1151</v>
      </c>
      <c r="Q1645">
        <v>0</v>
      </c>
      <c r="R1645">
        <v>0</v>
      </c>
      <c r="S1645">
        <v>0</v>
      </c>
      <c r="T1645">
        <v>0</v>
      </c>
      <c r="U1645">
        <f>IF(filestat1[[#This Row],[English%]]&gt;97,1,0)</f>
        <v>1</v>
      </c>
    </row>
    <row r="1646" spans="1:21" x14ac:dyDescent="0.25">
      <c r="A1646" s="5" t="s">
        <v>121354</v>
      </c>
      <c r="B1646">
        <v>53</v>
      </c>
      <c r="C1646">
        <v>2397</v>
      </c>
      <c r="D1646">
        <v>18088</v>
      </c>
      <c r="E1646">
        <v>89014</v>
      </c>
      <c r="F1646">
        <v>1803</v>
      </c>
      <c r="G1646">
        <v>0</v>
      </c>
      <c r="H1646">
        <v>2194</v>
      </c>
      <c r="I1646">
        <v>8311</v>
      </c>
      <c r="J1646">
        <v>16726</v>
      </c>
      <c r="K1646">
        <v>10085</v>
      </c>
      <c r="L1646">
        <v>60</v>
      </c>
      <c r="M1646">
        <v>0</v>
      </c>
      <c r="N1646">
        <v>0</v>
      </c>
      <c r="O1646">
        <v>0</v>
      </c>
      <c r="P1646">
        <v>632</v>
      </c>
      <c r="Q1646">
        <v>0</v>
      </c>
      <c r="R1646">
        <v>0</v>
      </c>
      <c r="S1646">
        <v>0</v>
      </c>
      <c r="T1646">
        <v>0</v>
      </c>
      <c r="U1646">
        <f>IF(filestat1[[#This Row],[English%]]&gt;97,1,0)</f>
        <v>0</v>
      </c>
    </row>
    <row r="1647" spans="1:21" x14ac:dyDescent="0.25">
      <c r="A1647" s="5" t="s">
        <v>121360</v>
      </c>
      <c r="B1647">
        <v>147</v>
      </c>
      <c r="C1647">
        <v>6556</v>
      </c>
      <c r="D1647">
        <v>43441</v>
      </c>
      <c r="E1647">
        <v>158754</v>
      </c>
      <c r="F1647">
        <v>7257</v>
      </c>
      <c r="G1647">
        <v>0</v>
      </c>
      <c r="H1647">
        <v>21531</v>
      </c>
      <c r="I1647">
        <v>11552</v>
      </c>
      <c r="J1647">
        <v>29226</v>
      </c>
      <c r="K1647">
        <v>16720</v>
      </c>
      <c r="L1647">
        <v>57</v>
      </c>
      <c r="M1647">
        <v>0</v>
      </c>
      <c r="N1647">
        <v>0</v>
      </c>
      <c r="O1647">
        <v>0</v>
      </c>
      <c r="P1647">
        <v>910</v>
      </c>
      <c r="Q1647">
        <v>0</v>
      </c>
      <c r="R1647">
        <v>0</v>
      </c>
      <c r="S1647">
        <v>0</v>
      </c>
      <c r="T1647">
        <v>0</v>
      </c>
      <c r="U1647">
        <f>IF(filestat1[[#This Row],[English%]]&gt;97,1,0)</f>
        <v>0</v>
      </c>
    </row>
    <row r="1648" spans="1:21" x14ac:dyDescent="0.25">
      <c r="A1648" s="5" t="s">
        <v>121361</v>
      </c>
      <c r="B1648">
        <v>268</v>
      </c>
      <c r="C1648">
        <v>15564</v>
      </c>
      <c r="D1648">
        <v>82515</v>
      </c>
      <c r="E1648">
        <v>380806</v>
      </c>
      <c r="F1648">
        <v>4</v>
      </c>
      <c r="G1648">
        <v>0</v>
      </c>
      <c r="H1648">
        <v>33814</v>
      </c>
      <c r="I1648">
        <v>20892</v>
      </c>
      <c r="J1648">
        <v>68422</v>
      </c>
      <c r="K1648">
        <v>67281</v>
      </c>
      <c r="L1648">
        <v>98</v>
      </c>
      <c r="M1648">
        <v>0</v>
      </c>
      <c r="N1648">
        <v>0</v>
      </c>
      <c r="O1648">
        <v>0</v>
      </c>
      <c r="P1648">
        <v>1466</v>
      </c>
      <c r="Q1648">
        <v>0</v>
      </c>
      <c r="R1648">
        <v>0</v>
      </c>
      <c r="S1648">
        <v>0</v>
      </c>
      <c r="T1648">
        <v>0</v>
      </c>
      <c r="U1648">
        <f>IF(filestat1[[#This Row],[English%]]&gt;97,1,0)</f>
        <v>1</v>
      </c>
    </row>
    <row r="1649" spans="1:21" x14ac:dyDescent="0.25">
      <c r="A1649" s="5" t="s">
        <v>121365</v>
      </c>
      <c r="B1649">
        <v>26</v>
      </c>
      <c r="C1649">
        <v>1070</v>
      </c>
      <c r="D1649">
        <v>6522</v>
      </c>
      <c r="E1649">
        <v>29860</v>
      </c>
      <c r="F1649">
        <v>2</v>
      </c>
      <c r="G1649">
        <v>0</v>
      </c>
      <c r="H1649">
        <v>2928</v>
      </c>
      <c r="I1649">
        <v>1345</v>
      </c>
      <c r="J1649">
        <v>5651</v>
      </c>
      <c r="K1649">
        <v>5605</v>
      </c>
      <c r="L1649">
        <v>99</v>
      </c>
      <c r="M1649">
        <v>0</v>
      </c>
      <c r="N1649">
        <v>0</v>
      </c>
      <c r="O1649">
        <v>0</v>
      </c>
      <c r="P1649">
        <v>266</v>
      </c>
      <c r="Q1649">
        <v>0</v>
      </c>
      <c r="R1649">
        <v>0</v>
      </c>
      <c r="S1649">
        <v>0</v>
      </c>
      <c r="T1649">
        <v>0</v>
      </c>
      <c r="U1649">
        <f>IF(filestat1[[#This Row],[English%]]&gt;97,1,0)</f>
        <v>1</v>
      </c>
    </row>
    <row r="1650" spans="1:21" x14ac:dyDescent="0.25">
      <c r="A1650" s="5" t="s">
        <v>121366</v>
      </c>
      <c r="B1650">
        <v>50</v>
      </c>
      <c r="C1650">
        <v>5515</v>
      </c>
      <c r="D1650">
        <v>26152</v>
      </c>
      <c r="E1650">
        <v>129576</v>
      </c>
      <c r="F1650">
        <v>558</v>
      </c>
      <c r="G1650">
        <v>0</v>
      </c>
      <c r="H1650">
        <v>11486</v>
      </c>
      <c r="I1650">
        <v>5866</v>
      </c>
      <c r="J1650">
        <v>24184</v>
      </c>
      <c r="K1650">
        <v>23219</v>
      </c>
      <c r="L1650">
        <v>96</v>
      </c>
      <c r="M1650">
        <v>0</v>
      </c>
      <c r="N1650">
        <v>0</v>
      </c>
      <c r="O1650">
        <v>0</v>
      </c>
      <c r="P1650">
        <v>672</v>
      </c>
      <c r="Q1650">
        <v>0</v>
      </c>
      <c r="R1650">
        <v>0</v>
      </c>
      <c r="S1650">
        <v>0</v>
      </c>
      <c r="T1650">
        <v>0</v>
      </c>
      <c r="U1650">
        <f>IF(filestat1[[#This Row],[English%]]&gt;97,1,0)</f>
        <v>0</v>
      </c>
    </row>
    <row r="1651" spans="1:21" x14ac:dyDescent="0.25">
      <c r="A1651" s="5" t="s">
        <v>112880</v>
      </c>
      <c r="B1651">
        <v>32</v>
      </c>
      <c r="C1651">
        <v>4518</v>
      </c>
      <c r="D1651">
        <v>10384</v>
      </c>
      <c r="E1651">
        <v>4598</v>
      </c>
      <c r="F1651">
        <v>17</v>
      </c>
      <c r="G1651">
        <v>59554</v>
      </c>
      <c r="H1651">
        <v>6482</v>
      </c>
      <c r="I1651">
        <v>5677</v>
      </c>
      <c r="J1651">
        <v>10015</v>
      </c>
      <c r="K1651">
        <v>1222</v>
      </c>
      <c r="L1651">
        <v>12</v>
      </c>
      <c r="M1651">
        <v>0</v>
      </c>
      <c r="N1651">
        <v>0</v>
      </c>
      <c r="O1651">
        <v>0</v>
      </c>
      <c r="P1651">
        <v>45</v>
      </c>
      <c r="Q1651">
        <v>0</v>
      </c>
      <c r="R1651">
        <v>0</v>
      </c>
      <c r="S1651">
        <v>0</v>
      </c>
      <c r="T1651">
        <v>0</v>
      </c>
      <c r="U1651">
        <f>IF(filestat1[[#This Row],[English%]]&gt;97,1,0)</f>
        <v>0</v>
      </c>
    </row>
    <row r="1652" spans="1:21" x14ac:dyDescent="0.25">
      <c r="A1652" s="5" t="s">
        <v>121373</v>
      </c>
      <c r="B1652">
        <v>130</v>
      </c>
      <c r="C1652">
        <v>6569</v>
      </c>
      <c r="D1652">
        <v>22845</v>
      </c>
      <c r="E1652">
        <v>122484</v>
      </c>
      <c r="F1652">
        <v>5690</v>
      </c>
      <c r="G1652">
        <v>0</v>
      </c>
      <c r="H1652">
        <v>10227</v>
      </c>
      <c r="I1652">
        <v>5991</v>
      </c>
      <c r="J1652">
        <v>23721</v>
      </c>
      <c r="K1652">
        <v>13828</v>
      </c>
      <c r="L1652">
        <v>58</v>
      </c>
      <c r="M1652">
        <v>0</v>
      </c>
      <c r="N1652">
        <v>0</v>
      </c>
      <c r="O1652">
        <v>0</v>
      </c>
      <c r="P1652">
        <v>626</v>
      </c>
      <c r="Q1652">
        <v>0</v>
      </c>
      <c r="R1652">
        <v>0</v>
      </c>
      <c r="S1652">
        <v>0</v>
      </c>
      <c r="T1652">
        <v>0</v>
      </c>
      <c r="U1652">
        <f>IF(filestat1[[#This Row],[English%]]&gt;97,1,0)</f>
        <v>0</v>
      </c>
    </row>
    <row r="1653" spans="1:21" x14ac:dyDescent="0.25">
      <c r="A1653" s="5" t="s">
        <v>121376</v>
      </c>
      <c r="B1653">
        <v>243</v>
      </c>
      <c r="C1653">
        <v>15877</v>
      </c>
      <c r="D1653">
        <v>116253</v>
      </c>
      <c r="E1653">
        <v>516502</v>
      </c>
      <c r="F1653">
        <v>84803</v>
      </c>
      <c r="G1653">
        <v>0</v>
      </c>
      <c r="H1653">
        <v>43985</v>
      </c>
      <c r="I1653">
        <v>19492</v>
      </c>
      <c r="J1653">
        <v>101679</v>
      </c>
      <c r="K1653">
        <v>34849</v>
      </c>
      <c r="L1653">
        <v>34</v>
      </c>
      <c r="M1653">
        <v>0</v>
      </c>
      <c r="N1653">
        <v>0</v>
      </c>
      <c r="O1653">
        <v>0</v>
      </c>
      <c r="P1653">
        <v>1922</v>
      </c>
      <c r="Q1653">
        <v>0</v>
      </c>
      <c r="R1653">
        <v>0</v>
      </c>
      <c r="S1653">
        <v>0</v>
      </c>
      <c r="T1653">
        <v>0</v>
      </c>
      <c r="U1653">
        <f>IF(filestat1[[#This Row],[English%]]&gt;97,1,0)</f>
        <v>0</v>
      </c>
    </row>
    <row r="1654" spans="1:21" x14ac:dyDescent="0.25">
      <c r="A1654" s="5" t="s">
        <v>121386</v>
      </c>
      <c r="B1654">
        <v>81</v>
      </c>
      <c r="C1654">
        <v>4549</v>
      </c>
      <c r="D1654">
        <v>19899</v>
      </c>
      <c r="E1654">
        <v>110299</v>
      </c>
      <c r="F1654">
        <v>0</v>
      </c>
      <c r="G1654">
        <v>0</v>
      </c>
      <c r="H1654">
        <v>4039</v>
      </c>
      <c r="I1654">
        <v>5079</v>
      </c>
      <c r="J1654">
        <v>19792</v>
      </c>
      <c r="K1654">
        <v>19646</v>
      </c>
      <c r="L1654">
        <v>99</v>
      </c>
      <c r="M1654">
        <v>0</v>
      </c>
      <c r="N1654">
        <v>0</v>
      </c>
      <c r="O1654">
        <v>0</v>
      </c>
      <c r="P1654">
        <v>501</v>
      </c>
      <c r="Q1654">
        <v>0</v>
      </c>
      <c r="R1654">
        <v>0</v>
      </c>
      <c r="S1654">
        <v>0</v>
      </c>
      <c r="T1654">
        <v>0</v>
      </c>
      <c r="U1654">
        <f>IF(filestat1[[#This Row],[English%]]&gt;97,1,0)</f>
        <v>1</v>
      </c>
    </row>
    <row r="1655" spans="1:21" x14ac:dyDescent="0.25">
      <c r="A1655" s="5" t="s">
        <v>112881</v>
      </c>
      <c r="B1655">
        <v>21</v>
      </c>
      <c r="C1655">
        <v>1565</v>
      </c>
      <c r="D1655">
        <v>1974</v>
      </c>
      <c r="E1655">
        <v>910</v>
      </c>
      <c r="F1655">
        <v>8</v>
      </c>
      <c r="G1655">
        <v>15253</v>
      </c>
      <c r="H1655">
        <v>2179</v>
      </c>
      <c r="I1655">
        <v>1643</v>
      </c>
      <c r="J1655">
        <v>2811</v>
      </c>
      <c r="K1655">
        <v>298</v>
      </c>
      <c r="L1655">
        <v>11</v>
      </c>
      <c r="M1655">
        <v>0</v>
      </c>
      <c r="N1655">
        <v>0</v>
      </c>
      <c r="O1655">
        <v>0</v>
      </c>
      <c r="P1655">
        <v>30</v>
      </c>
      <c r="Q1655">
        <v>0</v>
      </c>
      <c r="R1655">
        <v>0</v>
      </c>
      <c r="S1655">
        <v>0</v>
      </c>
      <c r="T1655">
        <v>0</v>
      </c>
      <c r="U1655">
        <f>IF(filestat1[[#This Row],[English%]]&gt;97,1,0)</f>
        <v>0</v>
      </c>
    </row>
    <row r="1656" spans="1:21" x14ac:dyDescent="0.25">
      <c r="A1656" s="5" t="s">
        <v>121387</v>
      </c>
      <c r="B1656">
        <v>41</v>
      </c>
      <c r="C1656">
        <v>830</v>
      </c>
      <c r="D1656">
        <v>886</v>
      </c>
      <c r="E1656">
        <v>77</v>
      </c>
      <c r="F1656">
        <v>0</v>
      </c>
      <c r="G1656">
        <v>16043</v>
      </c>
      <c r="H1656">
        <v>1486</v>
      </c>
      <c r="I1656">
        <v>1890</v>
      </c>
      <c r="J1656">
        <v>2548</v>
      </c>
      <c r="K1656">
        <v>197</v>
      </c>
      <c r="L1656">
        <v>8</v>
      </c>
      <c r="M1656">
        <v>0</v>
      </c>
      <c r="N1656">
        <v>0</v>
      </c>
      <c r="O1656">
        <v>0</v>
      </c>
      <c r="P1656">
        <v>62</v>
      </c>
      <c r="Q1656">
        <v>0</v>
      </c>
      <c r="R1656">
        <v>0</v>
      </c>
      <c r="S1656">
        <v>0</v>
      </c>
      <c r="T1656">
        <v>0</v>
      </c>
      <c r="U1656">
        <f>IF(filestat1[[#This Row],[English%]]&gt;97,1,0)</f>
        <v>0</v>
      </c>
    </row>
    <row r="1657" spans="1:21" x14ac:dyDescent="0.25">
      <c r="A1657" s="5" t="s">
        <v>121388</v>
      </c>
      <c r="B1657">
        <v>13</v>
      </c>
      <c r="C1657">
        <v>421</v>
      </c>
      <c r="D1657">
        <v>1129</v>
      </c>
      <c r="E1657">
        <v>38</v>
      </c>
      <c r="F1657">
        <v>0</v>
      </c>
      <c r="G1657">
        <v>12334</v>
      </c>
      <c r="H1657">
        <v>639</v>
      </c>
      <c r="I1657">
        <v>1295</v>
      </c>
      <c r="J1657">
        <v>1618</v>
      </c>
      <c r="K1657">
        <v>20</v>
      </c>
      <c r="L1657">
        <v>1</v>
      </c>
      <c r="M1657">
        <v>0</v>
      </c>
      <c r="N1657">
        <v>0</v>
      </c>
      <c r="O1657">
        <v>0</v>
      </c>
      <c r="P1657">
        <v>23</v>
      </c>
      <c r="Q1657">
        <v>0</v>
      </c>
      <c r="R1657">
        <v>0</v>
      </c>
      <c r="S1657">
        <v>0</v>
      </c>
      <c r="T1657">
        <v>0</v>
      </c>
      <c r="U1657">
        <f>IF(filestat1[[#This Row],[English%]]&gt;97,1,0)</f>
        <v>0</v>
      </c>
    </row>
    <row r="1658" spans="1:21" x14ac:dyDescent="0.25">
      <c r="A1658" s="5" t="s">
        <v>121393</v>
      </c>
      <c r="B1658">
        <v>30</v>
      </c>
      <c r="C1658">
        <v>1293</v>
      </c>
      <c r="D1658">
        <v>2248</v>
      </c>
      <c r="E1658">
        <v>915</v>
      </c>
      <c r="F1658">
        <v>0</v>
      </c>
      <c r="G1658">
        <v>21933</v>
      </c>
      <c r="H1658">
        <v>1385</v>
      </c>
      <c r="I1658">
        <v>2537</v>
      </c>
      <c r="J1658">
        <v>3463</v>
      </c>
      <c r="K1658">
        <v>324</v>
      </c>
      <c r="L1658">
        <v>9</v>
      </c>
      <c r="M1658">
        <v>0</v>
      </c>
      <c r="N1658">
        <v>0</v>
      </c>
      <c r="O1658">
        <v>0</v>
      </c>
      <c r="P1658">
        <v>32</v>
      </c>
      <c r="Q1658">
        <v>0</v>
      </c>
      <c r="R1658">
        <v>0</v>
      </c>
      <c r="S1658">
        <v>0</v>
      </c>
      <c r="T1658">
        <v>0</v>
      </c>
      <c r="U1658">
        <f>IF(filestat1[[#This Row],[English%]]&gt;97,1,0)</f>
        <v>0</v>
      </c>
    </row>
    <row r="1659" spans="1:21" x14ac:dyDescent="0.25">
      <c r="A1659" s="5" t="s">
        <v>121397</v>
      </c>
      <c r="B1659">
        <v>19</v>
      </c>
      <c r="C1659">
        <v>532</v>
      </c>
      <c r="D1659">
        <v>751</v>
      </c>
      <c r="E1659">
        <v>83</v>
      </c>
      <c r="F1659">
        <v>0</v>
      </c>
      <c r="G1659">
        <v>7893</v>
      </c>
      <c r="H1659">
        <v>623</v>
      </c>
      <c r="I1659">
        <v>3588</v>
      </c>
      <c r="J1659">
        <v>1201</v>
      </c>
      <c r="K1659">
        <v>97</v>
      </c>
      <c r="L1659">
        <v>8</v>
      </c>
      <c r="M1659">
        <v>0</v>
      </c>
      <c r="N1659">
        <v>0</v>
      </c>
      <c r="O1659">
        <v>0</v>
      </c>
      <c r="P1659">
        <v>121</v>
      </c>
      <c r="Q1659">
        <v>0</v>
      </c>
      <c r="R1659">
        <v>0</v>
      </c>
      <c r="S1659">
        <v>0</v>
      </c>
      <c r="T1659">
        <v>0</v>
      </c>
      <c r="U1659">
        <f>IF(filestat1[[#This Row],[English%]]&gt;97,1,0)</f>
        <v>0</v>
      </c>
    </row>
    <row r="1660" spans="1:21" x14ac:dyDescent="0.25">
      <c r="A1660" s="5" t="s">
        <v>121398</v>
      </c>
      <c r="B1660">
        <v>37</v>
      </c>
      <c r="C1660">
        <v>751</v>
      </c>
      <c r="D1660">
        <v>622</v>
      </c>
      <c r="E1660">
        <v>124</v>
      </c>
      <c r="F1660">
        <v>0</v>
      </c>
      <c r="G1660">
        <v>12306</v>
      </c>
      <c r="H1660">
        <v>787</v>
      </c>
      <c r="I1660">
        <v>4092</v>
      </c>
      <c r="J1660">
        <v>1828</v>
      </c>
      <c r="K1660">
        <v>60</v>
      </c>
      <c r="L1660">
        <v>3</v>
      </c>
      <c r="M1660">
        <v>0</v>
      </c>
      <c r="N1660">
        <v>0</v>
      </c>
      <c r="O1660">
        <v>0</v>
      </c>
      <c r="P1660">
        <v>132</v>
      </c>
      <c r="Q1660">
        <v>0</v>
      </c>
      <c r="R1660">
        <v>0</v>
      </c>
      <c r="S1660">
        <v>0</v>
      </c>
      <c r="T1660">
        <v>0</v>
      </c>
      <c r="U1660">
        <f>IF(filestat1[[#This Row],[English%]]&gt;97,1,0)</f>
        <v>0</v>
      </c>
    </row>
    <row r="1661" spans="1:21" x14ac:dyDescent="0.25">
      <c r="A1661" s="5" t="s">
        <v>121399</v>
      </c>
      <c r="B1661">
        <v>54</v>
      </c>
      <c r="C1661">
        <v>3221</v>
      </c>
      <c r="D1661">
        <v>19862</v>
      </c>
      <c r="E1661">
        <v>108788</v>
      </c>
      <c r="F1661">
        <v>0</v>
      </c>
      <c r="G1661">
        <v>0</v>
      </c>
      <c r="H1661">
        <v>3419</v>
      </c>
      <c r="I1661">
        <v>3429</v>
      </c>
      <c r="J1661">
        <v>19682</v>
      </c>
      <c r="K1661">
        <v>19180</v>
      </c>
      <c r="L1661">
        <v>97</v>
      </c>
      <c r="M1661">
        <v>0</v>
      </c>
      <c r="N1661">
        <v>0</v>
      </c>
      <c r="O1661">
        <v>0</v>
      </c>
      <c r="P1661">
        <v>361</v>
      </c>
      <c r="Q1661">
        <v>0</v>
      </c>
      <c r="R1661">
        <v>0</v>
      </c>
      <c r="S1661">
        <v>0</v>
      </c>
      <c r="T1661">
        <v>0</v>
      </c>
      <c r="U1661">
        <f>IF(filestat1[[#This Row],[English%]]&gt;97,1,0)</f>
        <v>0</v>
      </c>
    </row>
    <row r="1662" spans="1:21" x14ac:dyDescent="0.25">
      <c r="A1662" s="5" t="s">
        <v>121400</v>
      </c>
      <c r="B1662">
        <v>107</v>
      </c>
      <c r="C1662">
        <v>6277</v>
      </c>
      <c r="D1662">
        <v>32469</v>
      </c>
      <c r="E1662">
        <v>162927</v>
      </c>
      <c r="F1662">
        <v>7531</v>
      </c>
      <c r="G1662">
        <v>0</v>
      </c>
      <c r="H1662">
        <v>10914</v>
      </c>
      <c r="I1662">
        <v>6391</v>
      </c>
      <c r="J1662">
        <v>30907</v>
      </c>
      <c r="K1662">
        <v>17394</v>
      </c>
      <c r="L1662">
        <v>56</v>
      </c>
      <c r="M1662">
        <v>0</v>
      </c>
      <c r="N1662">
        <v>0</v>
      </c>
      <c r="O1662">
        <v>0</v>
      </c>
      <c r="P1662">
        <v>604</v>
      </c>
      <c r="Q1662">
        <v>0</v>
      </c>
      <c r="R1662">
        <v>0</v>
      </c>
      <c r="S1662">
        <v>0</v>
      </c>
      <c r="T1662">
        <v>0</v>
      </c>
      <c r="U1662">
        <f>IF(filestat1[[#This Row],[English%]]&gt;97,1,0)</f>
        <v>0</v>
      </c>
    </row>
    <row r="1663" spans="1:21" x14ac:dyDescent="0.25">
      <c r="A1663" s="5" t="s">
        <v>121403</v>
      </c>
      <c r="B1663">
        <v>26</v>
      </c>
      <c r="C1663">
        <v>26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M1663">
        <v>0</v>
      </c>
      <c r="N1663">
        <v>0</v>
      </c>
      <c r="O1663">
        <v>0</v>
      </c>
      <c r="P1663">
        <v>27</v>
      </c>
      <c r="Q1663">
        <v>0</v>
      </c>
      <c r="R1663">
        <v>0</v>
      </c>
      <c r="S1663">
        <v>0</v>
      </c>
      <c r="T1663">
        <v>0</v>
      </c>
      <c r="U1663">
        <f>IF(filestat1[[#This Row],[English%]]&gt;97,1,0)</f>
        <v>0</v>
      </c>
    </row>
    <row r="1664" spans="1:21" x14ac:dyDescent="0.25">
      <c r="A1664" s="5" t="s">
        <v>121406</v>
      </c>
      <c r="B1664">
        <v>10</v>
      </c>
      <c r="C1664">
        <v>318</v>
      </c>
      <c r="D1664">
        <v>248</v>
      </c>
      <c r="E1664">
        <v>14</v>
      </c>
      <c r="F1664">
        <v>0</v>
      </c>
      <c r="G1664">
        <v>6808</v>
      </c>
      <c r="H1664">
        <v>662</v>
      </c>
      <c r="I1664">
        <v>820</v>
      </c>
      <c r="J1664">
        <v>965</v>
      </c>
      <c r="K1664">
        <v>45</v>
      </c>
      <c r="L1664">
        <v>5</v>
      </c>
      <c r="M1664">
        <v>0</v>
      </c>
      <c r="N1664">
        <v>0</v>
      </c>
      <c r="O1664">
        <v>0</v>
      </c>
      <c r="P1664">
        <v>21</v>
      </c>
      <c r="Q1664">
        <v>0</v>
      </c>
      <c r="R1664">
        <v>0</v>
      </c>
      <c r="S1664">
        <v>0</v>
      </c>
      <c r="T1664">
        <v>0</v>
      </c>
      <c r="U1664">
        <f>IF(filestat1[[#This Row],[English%]]&gt;97,1,0)</f>
        <v>0</v>
      </c>
    </row>
    <row r="1665" spans="1:21" x14ac:dyDescent="0.25">
      <c r="A1665" s="5" t="s">
        <v>121407</v>
      </c>
      <c r="B1665">
        <v>45</v>
      </c>
      <c r="C1665">
        <v>2634</v>
      </c>
      <c r="D1665">
        <v>2997</v>
      </c>
      <c r="E1665">
        <v>658</v>
      </c>
      <c r="F1665">
        <v>0</v>
      </c>
      <c r="G1665">
        <v>35670</v>
      </c>
      <c r="H1665">
        <v>3090</v>
      </c>
      <c r="I1665">
        <v>3240</v>
      </c>
      <c r="J1665">
        <v>5105</v>
      </c>
      <c r="K1665">
        <v>338</v>
      </c>
      <c r="L1665">
        <v>7</v>
      </c>
      <c r="M1665">
        <v>0</v>
      </c>
      <c r="N1665">
        <v>0</v>
      </c>
      <c r="O1665">
        <v>0</v>
      </c>
      <c r="P1665">
        <v>233</v>
      </c>
      <c r="Q1665">
        <v>0</v>
      </c>
      <c r="R1665">
        <v>0</v>
      </c>
      <c r="S1665">
        <v>0</v>
      </c>
      <c r="T1665">
        <v>0</v>
      </c>
      <c r="U1665">
        <f>IF(filestat1[[#This Row],[English%]]&gt;97,1,0)</f>
        <v>0</v>
      </c>
    </row>
    <row r="1666" spans="1:21" x14ac:dyDescent="0.25">
      <c r="A1666" s="5" t="s">
        <v>121408</v>
      </c>
      <c r="B1666">
        <v>42</v>
      </c>
      <c r="C1666">
        <v>1115</v>
      </c>
      <c r="D1666">
        <v>1339</v>
      </c>
      <c r="E1666">
        <v>376</v>
      </c>
      <c r="F1666">
        <v>0</v>
      </c>
      <c r="G1666">
        <v>18243</v>
      </c>
      <c r="H1666">
        <v>1481</v>
      </c>
      <c r="I1666">
        <v>1778</v>
      </c>
      <c r="J1666">
        <v>2661</v>
      </c>
      <c r="K1666">
        <v>133</v>
      </c>
      <c r="L1666">
        <v>5</v>
      </c>
      <c r="M1666">
        <v>0</v>
      </c>
      <c r="N1666">
        <v>0</v>
      </c>
      <c r="O1666">
        <v>0</v>
      </c>
      <c r="P1666">
        <v>64</v>
      </c>
      <c r="Q1666">
        <v>0</v>
      </c>
      <c r="R1666">
        <v>0</v>
      </c>
      <c r="S1666">
        <v>0</v>
      </c>
      <c r="T1666">
        <v>0</v>
      </c>
      <c r="U1666">
        <f>IF(filestat1[[#This Row],[English%]]&gt;97,1,0)</f>
        <v>0</v>
      </c>
    </row>
    <row r="1667" spans="1:21" x14ac:dyDescent="0.25">
      <c r="A1667" s="5" t="s">
        <v>121410</v>
      </c>
      <c r="B1667">
        <v>68</v>
      </c>
      <c r="C1667">
        <v>71</v>
      </c>
      <c r="D1667">
        <v>12</v>
      </c>
      <c r="E1667">
        <v>0</v>
      </c>
      <c r="F1667">
        <v>4</v>
      </c>
      <c r="G1667">
        <v>8</v>
      </c>
      <c r="H1667">
        <v>6</v>
      </c>
      <c r="I1667">
        <v>22</v>
      </c>
      <c r="J1667">
        <v>7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69</v>
      </c>
      <c r="Q1667">
        <v>0</v>
      </c>
      <c r="R1667">
        <v>0</v>
      </c>
      <c r="S1667">
        <v>0</v>
      </c>
      <c r="T1667">
        <v>0</v>
      </c>
      <c r="U1667">
        <f>IF(filestat1[[#This Row],[English%]]&gt;97,1,0)</f>
        <v>0</v>
      </c>
    </row>
    <row r="1668" spans="1:21" x14ac:dyDescent="0.25">
      <c r="A1668" s="5" t="s">
        <v>121411</v>
      </c>
      <c r="B1668">
        <v>46</v>
      </c>
      <c r="C1668">
        <v>46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M1668">
        <v>0</v>
      </c>
      <c r="N1668">
        <v>0</v>
      </c>
      <c r="O1668">
        <v>0</v>
      </c>
      <c r="P1668">
        <v>47</v>
      </c>
      <c r="Q1668">
        <v>0</v>
      </c>
      <c r="R1668">
        <v>0</v>
      </c>
      <c r="S1668">
        <v>0</v>
      </c>
      <c r="T1668">
        <v>0</v>
      </c>
      <c r="U1668">
        <f>IF(filestat1[[#This Row],[English%]]&gt;97,1,0)</f>
        <v>0</v>
      </c>
    </row>
    <row r="1669" spans="1:21" x14ac:dyDescent="0.25">
      <c r="A1669" s="5" t="s">
        <v>121412</v>
      </c>
      <c r="B1669">
        <v>61</v>
      </c>
      <c r="C1669">
        <v>2126</v>
      </c>
      <c r="D1669">
        <v>1245</v>
      </c>
      <c r="E1669">
        <v>811</v>
      </c>
      <c r="F1669">
        <v>0</v>
      </c>
      <c r="G1669">
        <v>32357</v>
      </c>
      <c r="H1669">
        <v>2411</v>
      </c>
      <c r="I1669">
        <v>3276</v>
      </c>
      <c r="J1669">
        <v>5353</v>
      </c>
      <c r="K1669">
        <v>532</v>
      </c>
      <c r="L1669">
        <v>10</v>
      </c>
      <c r="M1669">
        <v>0</v>
      </c>
      <c r="N1669">
        <v>0</v>
      </c>
      <c r="O1669">
        <v>0</v>
      </c>
      <c r="P1669">
        <v>65</v>
      </c>
      <c r="Q1669">
        <v>0</v>
      </c>
      <c r="R1669">
        <v>0</v>
      </c>
      <c r="S1669">
        <v>0</v>
      </c>
      <c r="T1669">
        <v>0</v>
      </c>
      <c r="U1669">
        <f>IF(filestat1[[#This Row],[English%]]&gt;97,1,0)</f>
        <v>0</v>
      </c>
    </row>
    <row r="1670" spans="1:21" x14ac:dyDescent="0.25">
      <c r="A1670" s="5" t="s">
        <v>112882</v>
      </c>
      <c r="B1670">
        <v>8</v>
      </c>
      <c r="C1670">
        <v>799</v>
      </c>
      <c r="D1670">
        <v>2824</v>
      </c>
      <c r="E1670">
        <v>18513</v>
      </c>
      <c r="F1670">
        <v>0</v>
      </c>
      <c r="G1670">
        <v>0</v>
      </c>
      <c r="H1670">
        <v>877</v>
      </c>
      <c r="I1670">
        <v>1140</v>
      </c>
      <c r="J1670">
        <v>3332</v>
      </c>
      <c r="K1670">
        <v>3256</v>
      </c>
      <c r="L1670">
        <v>98</v>
      </c>
      <c r="M1670">
        <v>0</v>
      </c>
      <c r="N1670">
        <v>0</v>
      </c>
      <c r="O1670">
        <v>0</v>
      </c>
      <c r="P1670">
        <v>94</v>
      </c>
      <c r="Q1670">
        <v>0</v>
      </c>
      <c r="R1670">
        <v>0</v>
      </c>
      <c r="S1670">
        <v>0</v>
      </c>
      <c r="T1670">
        <v>0</v>
      </c>
      <c r="U1670">
        <f>IF(filestat1[[#This Row],[English%]]&gt;97,1,0)</f>
        <v>1</v>
      </c>
    </row>
    <row r="1671" spans="1:21" x14ac:dyDescent="0.25">
      <c r="A1671" s="5" t="s">
        <v>121413</v>
      </c>
      <c r="B1671">
        <v>52</v>
      </c>
      <c r="C1671">
        <v>2089</v>
      </c>
      <c r="D1671">
        <v>3809</v>
      </c>
      <c r="E1671">
        <v>346</v>
      </c>
      <c r="F1671">
        <v>0</v>
      </c>
      <c r="G1671">
        <v>27000</v>
      </c>
      <c r="H1671">
        <v>4423</v>
      </c>
      <c r="I1671">
        <v>4851</v>
      </c>
      <c r="J1671">
        <v>4570</v>
      </c>
      <c r="K1671">
        <v>228</v>
      </c>
      <c r="L1671">
        <v>5</v>
      </c>
      <c r="M1671">
        <v>0</v>
      </c>
      <c r="N1671">
        <v>0</v>
      </c>
      <c r="O1671">
        <v>0</v>
      </c>
      <c r="P1671">
        <v>297</v>
      </c>
      <c r="Q1671">
        <v>0</v>
      </c>
      <c r="R1671">
        <v>0</v>
      </c>
      <c r="S1671">
        <v>0</v>
      </c>
      <c r="T1671">
        <v>0</v>
      </c>
      <c r="U1671">
        <f>IF(filestat1[[#This Row],[English%]]&gt;97,1,0)</f>
        <v>0</v>
      </c>
    </row>
    <row r="1672" spans="1:21" x14ac:dyDescent="0.25">
      <c r="A1672" s="5" t="s">
        <v>121414</v>
      </c>
      <c r="B1672">
        <v>202</v>
      </c>
      <c r="C1672">
        <v>7067</v>
      </c>
      <c r="D1672">
        <v>8671</v>
      </c>
      <c r="E1672">
        <v>1666</v>
      </c>
      <c r="F1672">
        <v>2</v>
      </c>
      <c r="G1672">
        <v>140196</v>
      </c>
      <c r="H1672">
        <v>9973</v>
      </c>
      <c r="I1672">
        <v>31772</v>
      </c>
      <c r="J1672">
        <v>17985</v>
      </c>
      <c r="K1672">
        <v>723</v>
      </c>
      <c r="L1672">
        <v>4</v>
      </c>
      <c r="M1672">
        <v>0</v>
      </c>
      <c r="N1672">
        <v>0</v>
      </c>
      <c r="O1672">
        <v>0</v>
      </c>
      <c r="P1672">
        <v>1138</v>
      </c>
      <c r="Q1672">
        <v>0</v>
      </c>
      <c r="R1672">
        <v>0</v>
      </c>
      <c r="S1672">
        <v>0</v>
      </c>
      <c r="T1672">
        <v>0</v>
      </c>
      <c r="U1672">
        <f>IF(filestat1[[#This Row],[English%]]&gt;97,1,0)</f>
        <v>0</v>
      </c>
    </row>
    <row r="1673" spans="1:21" x14ac:dyDescent="0.25">
      <c r="A1673" s="5" t="s">
        <v>121415</v>
      </c>
      <c r="B1673">
        <v>162</v>
      </c>
      <c r="C1673">
        <v>6515</v>
      </c>
      <c r="D1673">
        <v>24441</v>
      </c>
      <c r="E1673">
        <v>135698</v>
      </c>
      <c r="F1673">
        <v>0</v>
      </c>
      <c r="G1673">
        <v>34645</v>
      </c>
      <c r="H1673">
        <v>6681</v>
      </c>
      <c r="I1673">
        <v>7153</v>
      </c>
      <c r="J1673">
        <v>28443</v>
      </c>
      <c r="K1673">
        <v>23492</v>
      </c>
      <c r="L1673">
        <v>83</v>
      </c>
      <c r="M1673">
        <v>0</v>
      </c>
      <c r="N1673">
        <v>0</v>
      </c>
      <c r="O1673">
        <v>0</v>
      </c>
      <c r="P1673">
        <v>495</v>
      </c>
      <c r="Q1673">
        <v>0</v>
      </c>
      <c r="R1673">
        <v>0</v>
      </c>
      <c r="S1673">
        <v>0</v>
      </c>
      <c r="T1673">
        <v>0</v>
      </c>
      <c r="U1673">
        <f>IF(filestat1[[#This Row],[English%]]&gt;97,1,0)</f>
        <v>0</v>
      </c>
    </row>
    <row r="1674" spans="1:21" x14ac:dyDescent="0.25">
      <c r="A1674" s="5" t="s">
        <v>121417</v>
      </c>
      <c r="B1674">
        <v>220</v>
      </c>
      <c r="C1674">
        <v>15773</v>
      </c>
      <c r="D1674">
        <v>66540</v>
      </c>
      <c r="E1674">
        <v>309978</v>
      </c>
      <c r="F1674">
        <v>0</v>
      </c>
      <c r="G1674">
        <v>90035</v>
      </c>
      <c r="H1674">
        <v>36104</v>
      </c>
      <c r="I1674">
        <v>24571</v>
      </c>
      <c r="J1674">
        <v>70105</v>
      </c>
      <c r="K1674">
        <v>56985</v>
      </c>
      <c r="L1674">
        <v>81</v>
      </c>
      <c r="M1674">
        <v>0</v>
      </c>
      <c r="N1674">
        <v>0</v>
      </c>
      <c r="O1674">
        <v>0</v>
      </c>
      <c r="P1674">
        <v>1428</v>
      </c>
      <c r="Q1674">
        <v>0</v>
      </c>
      <c r="R1674">
        <v>0</v>
      </c>
      <c r="S1674">
        <v>0</v>
      </c>
      <c r="T1674">
        <v>0</v>
      </c>
      <c r="U1674">
        <f>IF(filestat1[[#This Row],[English%]]&gt;97,1,0)</f>
        <v>0</v>
      </c>
    </row>
    <row r="1675" spans="1:21" x14ac:dyDescent="0.25">
      <c r="A1675" s="5" t="s">
        <v>121418</v>
      </c>
      <c r="B1675">
        <v>75</v>
      </c>
      <c r="C1675">
        <v>75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M1675">
        <v>0</v>
      </c>
      <c r="N1675">
        <v>0</v>
      </c>
      <c r="O1675">
        <v>0</v>
      </c>
      <c r="P1675">
        <v>76</v>
      </c>
      <c r="Q1675">
        <v>0</v>
      </c>
      <c r="R1675">
        <v>0</v>
      </c>
      <c r="S1675">
        <v>0</v>
      </c>
      <c r="T1675">
        <v>0</v>
      </c>
      <c r="U1675">
        <f>IF(filestat1[[#This Row],[English%]]&gt;97,1,0)</f>
        <v>0</v>
      </c>
    </row>
    <row r="1676" spans="1:21" x14ac:dyDescent="0.25">
      <c r="A1676" s="5" t="s">
        <v>121419</v>
      </c>
      <c r="B1676">
        <v>87</v>
      </c>
      <c r="C1676">
        <v>5362</v>
      </c>
      <c r="D1676">
        <v>7148</v>
      </c>
      <c r="E1676">
        <v>13357</v>
      </c>
      <c r="F1676">
        <v>1</v>
      </c>
      <c r="G1676">
        <v>48605</v>
      </c>
      <c r="H1676">
        <v>8899</v>
      </c>
      <c r="I1676">
        <v>5419</v>
      </c>
      <c r="J1676">
        <v>9458</v>
      </c>
      <c r="K1676">
        <v>2099</v>
      </c>
      <c r="L1676">
        <v>22</v>
      </c>
      <c r="M1676">
        <v>0</v>
      </c>
      <c r="N1676">
        <v>0</v>
      </c>
      <c r="O1676">
        <v>0</v>
      </c>
      <c r="P1676">
        <v>101</v>
      </c>
      <c r="Q1676">
        <v>0</v>
      </c>
      <c r="R1676">
        <v>0</v>
      </c>
      <c r="S1676">
        <v>0</v>
      </c>
      <c r="T1676">
        <v>0</v>
      </c>
      <c r="U1676">
        <f>IF(filestat1[[#This Row],[English%]]&gt;97,1,0)</f>
        <v>0</v>
      </c>
    </row>
    <row r="1677" spans="1:21" x14ac:dyDescent="0.25">
      <c r="A1677" s="5" t="s">
        <v>121420</v>
      </c>
      <c r="B1677">
        <v>40</v>
      </c>
      <c r="C1677">
        <v>2588</v>
      </c>
      <c r="D1677">
        <v>2343</v>
      </c>
      <c r="E1677">
        <v>484</v>
      </c>
      <c r="F1677">
        <v>0</v>
      </c>
      <c r="G1677">
        <v>30581</v>
      </c>
      <c r="H1677">
        <v>5378</v>
      </c>
      <c r="I1677">
        <v>3689</v>
      </c>
      <c r="J1677">
        <v>4768</v>
      </c>
      <c r="K1677">
        <v>226</v>
      </c>
      <c r="L1677">
        <v>5</v>
      </c>
      <c r="M1677">
        <v>0</v>
      </c>
      <c r="N1677">
        <v>0</v>
      </c>
      <c r="O1677">
        <v>0</v>
      </c>
      <c r="P1677">
        <v>45</v>
      </c>
      <c r="Q1677">
        <v>0</v>
      </c>
      <c r="R1677">
        <v>0</v>
      </c>
      <c r="S1677">
        <v>0</v>
      </c>
      <c r="T1677">
        <v>0</v>
      </c>
      <c r="U1677">
        <f>IF(filestat1[[#This Row],[English%]]&gt;97,1,0)</f>
        <v>0</v>
      </c>
    </row>
    <row r="1678" spans="1:21" x14ac:dyDescent="0.25">
      <c r="A1678" s="5" t="s">
        <v>121421</v>
      </c>
      <c r="B1678">
        <v>43</v>
      </c>
      <c r="C1678">
        <v>2004</v>
      </c>
      <c r="D1678">
        <v>2782</v>
      </c>
      <c r="E1678">
        <v>767</v>
      </c>
      <c r="F1678">
        <v>13</v>
      </c>
      <c r="G1678">
        <v>30440</v>
      </c>
      <c r="H1678">
        <v>3250</v>
      </c>
      <c r="I1678">
        <v>3203</v>
      </c>
      <c r="J1678">
        <v>5105</v>
      </c>
      <c r="K1678">
        <v>487</v>
      </c>
      <c r="L1678">
        <v>10</v>
      </c>
      <c r="M1678">
        <v>0</v>
      </c>
      <c r="N1678">
        <v>0</v>
      </c>
      <c r="O1678">
        <v>0</v>
      </c>
      <c r="P1678">
        <v>49</v>
      </c>
      <c r="Q1678">
        <v>0</v>
      </c>
      <c r="R1678">
        <v>0</v>
      </c>
      <c r="S1678">
        <v>0</v>
      </c>
      <c r="T1678">
        <v>0</v>
      </c>
      <c r="U1678">
        <f>IF(filestat1[[#This Row],[English%]]&gt;97,1,0)</f>
        <v>0</v>
      </c>
    </row>
    <row r="1679" spans="1:21" x14ac:dyDescent="0.25">
      <c r="A1679" s="5" t="s">
        <v>121422</v>
      </c>
      <c r="B1679">
        <v>27</v>
      </c>
      <c r="C1679">
        <v>1795</v>
      </c>
      <c r="D1679">
        <v>882</v>
      </c>
      <c r="E1679">
        <v>302</v>
      </c>
      <c r="F1679">
        <v>221</v>
      </c>
      <c r="G1679">
        <v>13165</v>
      </c>
      <c r="H1679">
        <v>363</v>
      </c>
      <c r="I1679">
        <v>1198</v>
      </c>
      <c r="J1679">
        <v>2821</v>
      </c>
      <c r="K1679">
        <v>102</v>
      </c>
      <c r="L1679">
        <v>4</v>
      </c>
      <c r="M1679">
        <v>0</v>
      </c>
      <c r="N1679">
        <v>0</v>
      </c>
      <c r="O1679">
        <v>0</v>
      </c>
      <c r="P1679">
        <v>38</v>
      </c>
      <c r="Q1679">
        <v>0</v>
      </c>
      <c r="R1679">
        <v>0</v>
      </c>
      <c r="S1679">
        <v>0</v>
      </c>
      <c r="T1679">
        <v>0</v>
      </c>
      <c r="U1679">
        <f>IF(filestat1[[#This Row],[English%]]&gt;97,1,0)</f>
        <v>0</v>
      </c>
    </row>
    <row r="1680" spans="1:21" x14ac:dyDescent="0.25">
      <c r="A1680" s="5" t="s">
        <v>121423</v>
      </c>
      <c r="B1680">
        <v>58</v>
      </c>
      <c r="C1680">
        <v>58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M1680">
        <v>0</v>
      </c>
      <c r="N1680">
        <v>0</v>
      </c>
      <c r="O1680">
        <v>0</v>
      </c>
      <c r="P1680">
        <v>59</v>
      </c>
      <c r="Q1680">
        <v>0</v>
      </c>
      <c r="R1680">
        <v>0</v>
      </c>
      <c r="S1680">
        <v>0</v>
      </c>
      <c r="T1680">
        <v>0</v>
      </c>
      <c r="U1680">
        <f>IF(filestat1[[#This Row],[English%]]&gt;97,1,0)</f>
        <v>0</v>
      </c>
    </row>
    <row r="1681" spans="1:21" x14ac:dyDescent="0.25">
      <c r="A1681" s="5" t="s">
        <v>121425</v>
      </c>
      <c r="B1681">
        <v>42</v>
      </c>
      <c r="C1681">
        <v>1726</v>
      </c>
      <c r="D1681">
        <v>1728</v>
      </c>
      <c r="E1681">
        <v>1866</v>
      </c>
      <c r="F1681">
        <v>0</v>
      </c>
      <c r="G1681">
        <v>19012</v>
      </c>
      <c r="H1681">
        <v>2155</v>
      </c>
      <c r="I1681">
        <v>3208</v>
      </c>
      <c r="J1681">
        <v>3574</v>
      </c>
      <c r="K1681">
        <v>570</v>
      </c>
      <c r="L1681">
        <v>16</v>
      </c>
      <c r="M1681">
        <v>0</v>
      </c>
      <c r="N1681">
        <v>0</v>
      </c>
      <c r="O1681">
        <v>0</v>
      </c>
      <c r="P1681">
        <v>67</v>
      </c>
      <c r="Q1681">
        <v>0</v>
      </c>
      <c r="R1681">
        <v>0</v>
      </c>
      <c r="S1681">
        <v>0</v>
      </c>
      <c r="T1681">
        <v>0</v>
      </c>
      <c r="U1681">
        <f>IF(filestat1[[#This Row],[English%]]&gt;97,1,0)</f>
        <v>0</v>
      </c>
    </row>
    <row r="1682" spans="1:21" x14ac:dyDescent="0.25">
      <c r="A1682" s="5" t="s">
        <v>121426</v>
      </c>
      <c r="B1682">
        <v>25</v>
      </c>
      <c r="C1682">
        <v>759</v>
      </c>
      <c r="D1682">
        <v>809</v>
      </c>
      <c r="E1682">
        <v>36</v>
      </c>
      <c r="F1682">
        <v>0</v>
      </c>
      <c r="G1682">
        <v>12902</v>
      </c>
      <c r="H1682">
        <v>903</v>
      </c>
      <c r="I1682">
        <v>4082</v>
      </c>
      <c r="J1682">
        <v>2023</v>
      </c>
      <c r="K1682">
        <v>10</v>
      </c>
      <c r="L1682">
        <v>0</v>
      </c>
      <c r="M1682">
        <v>0</v>
      </c>
      <c r="N1682">
        <v>0</v>
      </c>
      <c r="O1682">
        <v>0</v>
      </c>
      <c r="P1682">
        <v>58</v>
      </c>
      <c r="Q1682">
        <v>0</v>
      </c>
      <c r="R1682">
        <v>0</v>
      </c>
      <c r="S1682">
        <v>0</v>
      </c>
      <c r="T1682">
        <v>0</v>
      </c>
      <c r="U1682">
        <f>IF(filestat1[[#This Row],[English%]]&gt;97,1,0)</f>
        <v>0</v>
      </c>
    </row>
    <row r="1683" spans="1:21" x14ac:dyDescent="0.25">
      <c r="A1683" s="5" t="s">
        <v>121427</v>
      </c>
      <c r="B1683">
        <v>48</v>
      </c>
      <c r="C1683">
        <v>2948</v>
      </c>
      <c r="D1683">
        <v>2175</v>
      </c>
      <c r="E1683">
        <v>623</v>
      </c>
      <c r="F1683">
        <v>0</v>
      </c>
      <c r="G1683">
        <v>35910</v>
      </c>
      <c r="H1683">
        <v>4526</v>
      </c>
      <c r="I1683">
        <v>3837</v>
      </c>
      <c r="J1683">
        <v>5561</v>
      </c>
      <c r="K1683">
        <v>475</v>
      </c>
      <c r="L1683">
        <v>9</v>
      </c>
      <c r="M1683">
        <v>0</v>
      </c>
      <c r="N1683">
        <v>0</v>
      </c>
      <c r="O1683">
        <v>0</v>
      </c>
      <c r="P1683">
        <v>60</v>
      </c>
      <c r="Q1683">
        <v>0</v>
      </c>
      <c r="R1683">
        <v>0</v>
      </c>
      <c r="S1683">
        <v>0</v>
      </c>
      <c r="T1683">
        <v>0</v>
      </c>
      <c r="U1683">
        <f>IF(filestat1[[#This Row],[English%]]&gt;97,1,0)</f>
        <v>0</v>
      </c>
    </row>
    <row r="1684" spans="1:21" x14ac:dyDescent="0.25">
      <c r="A1684" s="5" t="s">
        <v>121428</v>
      </c>
      <c r="B1684">
        <v>72</v>
      </c>
      <c r="C1684">
        <v>4409</v>
      </c>
      <c r="D1684">
        <v>2795</v>
      </c>
      <c r="E1684">
        <v>620</v>
      </c>
      <c r="F1684">
        <v>0</v>
      </c>
      <c r="G1684">
        <v>42314</v>
      </c>
      <c r="H1684">
        <v>3631</v>
      </c>
      <c r="I1684">
        <v>4276</v>
      </c>
      <c r="J1684">
        <v>7384</v>
      </c>
      <c r="K1684">
        <v>409</v>
      </c>
      <c r="L1684">
        <v>6</v>
      </c>
      <c r="M1684">
        <v>0</v>
      </c>
      <c r="N1684">
        <v>0</v>
      </c>
      <c r="O1684">
        <v>0</v>
      </c>
      <c r="P1684">
        <v>86</v>
      </c>
      <c r="Q1684">
        <v>0</v>
      </c>
      <c r="R1684">
        <v>0</v>
      </c>
      <c r="S1684">
        <v>0</v>
      </c>
      <c r="T1684">
        <v>0</v>
      </c>
      <c r="U1684">
        <f>IF(filestat1[[#This Row],[English%]]&gt;97,1,0)</f>
        <v>0</v>
      </c>
    </row>
    <row r="1685" spans="1:21" x14ac:dyDescent="0.25">
      <c r="A1685" s="5" t="s">
        <v>121429</v>
      </c>
      <c r="B1685">
        <v>42</v>
      </c>
      <c r="C1685">
        <v>4765</v>
      </c>
      <c r="D1685">
        <v>13306</v>
      </c>
      <c r="E1685">
        <v>74246</v>
      </c>
      <c r="F1685">
        <v>252</v>
      </c>
      <c r="G1685">
        <v>23235</v>
      </c>
      <c r="H1685">
        <v>3833</v>
      </c>
      <c r="I1685">
        <v>4121</v>
      </c>
      <c r="J1685">
        <v>17060</v>
      </c>
      <c r="K1685">
        <v>12799</v>
      </c>
      <c r="L1685">
        <v>75</v>
      </c>
      <c r="M1685">
        <v>0</v>
      </c>
      <c r="N1685">
        <v>0</v>
      </c>
      <c r="O1685">
        <v>0</v>
      </c>
      <c r="P1685">
        <v>206</v>
      </c>
      <c r="Q1685">
        <v>0</v>
      </c>
      <c r="R1685">
        <v>0</v>
      </c>
      <c r="S1685">
        <v>0</v>
      </c>
      <c r="T1685">
        <v>0</v>
      </c>
      <c r="U1685">
        <f>IF(filestat1[[#This Row],[English%]]&gt;97,1,0)</f>
        <v>0</v>
      </c>
    </row>
    <row r="1686" spans="1:21" x14ac:dyDescent="0.25">
      <c r="A1686" s="5" t="s">
        <v>121431</v>
      </c>
      <c r="B1686">
        <v>43</v>
      </c>
      <c r="C1686">
        <v>8445</v>
      </c>
      <c r="D1686">
        <v>80548</v>
      </c>
      <c r="E1686">
        <v>376071</v>
      </c>
      <c r="F1686">
        <v>752</v>
      </c>
      <c r="G1686">
        <v>25</v>
      </c>
      <c r="H1686">
        <v>11438</v>
      </c>
      <c r="I1686">
        <v>11298</v>
      </c>
      <c r="J1686">
        <v>67085</v>
      </c>
      <c r="K1686">
        <v>64948</v>
      </c>
      <c r="L1686">
        <v>97</v>
      </c>
      <c r="M1686">
        <v>0</v>
      </c>
      <c r="N1686">
        <v>0</v>
      </c>
      <c r="O1686">
        <v>0</v>
      </c>
      <c r="P1686">
        <v>998</v>
      </c>
      <c r="Q1686">
        <v>0</v>
      </c>
      <c r="R1686">
        <v>0</v>
      </c>
      <c r="S1686">
        <v>0</v>
      </c>
      <c r="T1686">
        <v>0</v>
      </c>
      <c r="U1686">
        <f>IF(filestat1[[#This Row],[English%]]&gt;97,1,0)</f>
        <v>0</v>
      </c>
    </row>
    <row r="1687" spans="1:21" x14ac:dyDescent="0.25">
      <c r="A1687" s="5" t="s">
        <v>121432</v>
      </c>
      <c r="B1687">
        <v>80</v>
      </c>
      <c r="C1687">
        <v>2691</v>
      </c>
      <c r="D1687">
        <v>4463</v>
      </c>
      <c r="E1687">
        <v>643</v>
      </c>
      <c r="F1687">
        <v>1</v>
      </c>
      <c r="G1687">
        <v>37849</v>
      </c>
      <c r="H1687">
        <v>2582</v>
      </c>
      <c r="I1687">
        <v>6307</v>
      </c>
      <c r="J1687">
        <v>5502</v>
      </c>
      <c r="K1687">
        <v>230</v>
      </c>
      <c r="L1687">
        <v>4</v>
      </c>
      <c r="M1687">
        <v>0</v>
      </c>
      <c r="N1687">
        <v>0</v>
      </c>
      <c r="O1687">
        <v>0</v>
      </c>
      <c r="P1687">
        <v>581</v>
      </c>
      <c r="Q1687">
        <v>0</v>
      </c>
      <c r="R1687">
        <v>0</v>
      </c>
      <c r="S1687">
        <v>0</v>
      </c>
      <c r="T1687">
        <v>0</v>
      </c>
      <c r="U1687">
        <f>IF(filestat1[[#This Row],[English%]]&gt;97,1,0)</f>
        <v>0</v>
      </c>
    </row>
    <row r="1688" spans="1:21" x14ac:dyDescent="0.25">
      <c r="A1688" s="5" t="s">
        <v>121434</v>
      </c>
      <c r="B1688">
        <v>84</v>
      </c>
      <c r="C1688">
        <v>84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M1688">
        <v>0</v>
      </c>
      <c r="N1688">
        <v>0</v>
      </c>
      <c r="O1688">
        <v>0</v>
      </c>
      <c r="P1688">
        <v>85</v>
      </c>
      <c r="Q1688">
        <v>0</v>
      </c>
      <c r="R1688">
        <v>0</v>
      </c>
      <c r="S1688">
        <v>0</v>
      </c>
      <c r="T1688">
        <v>0</v>
      </c>
      <c r="U1688">
        <f>IF(filestat1[[#This Row],[English%]]&gt;97,1,0)</f>
        <v>0</v>
      </c>
    </row>
    <row r="1689" spans="1:21" x14ac:dyDescent="0.25">
      <c r="A1689" s="5" t="s">
        <v>121435</v>
      </c>
      <c r="B1689">
        <v>41</v>
      </c>
      <c r="C1689">
        <v>2826</v>
      </c>
      <c r="D1689">
        <v>1289</v>
      </c>
      <c r="E1689">
        <v>370</v>
      </c>
      <c r="F1689">
        <v>0</v>
      </c>
      <c r="G1689">
        <v>55401</v>
      </c>
      <c r="H1689">
        <v>3782</v>
      </c>
      <c r="I1689">
        <v>5943</v>
      </c>
      <c r="J1689">
        <v>7813</v>
      </c>
      <c r="K1689">
        <v>522</v>
      </c>
      <c r="L1689">
        <v>7</v>
      </c>
      <c r="M1689">
        <v>0</v>
      </c>
      <c r="N1689">
        <v>0</v>
      </c>
      <c r="O1689">
        <v>0</v>
      </c>
      <c r="P1689">
        <v>45</v>
      </c>
      <c r="Q1689">
        <v>0</v>
      </c>
      <c r="R1689">
        <v>0</v>
      </c>
      <c r="S1689">
        <v>0</v>
      </c>
      <c r="T1689">
        <v>0</v>
      </c>
      <c r="U1689">
        <f>IF(filestat1[[#This Row],[English%]]&gt;97,1,0)</f>
        <v>0</v>
      </c>
    </row>
    <row r="1690" spans="1:21" x14ac:dyDescent="0.25">
      <c r="A1690" s="5" t="s">
        <v>121436</v>
      </c>
      <c r="B1690">
        <v>48</v>
      </c>
      <c r="C1690">
        <v>3125</v>
      </c>
      <c r="D1690">
        <v>2508</v>
      </c>
      <c r="E1690">
        <v>2836</v>
      </c>
      <c r="F1690">
        <v>3</v>
      </c>
      <c r="G1690">
        <v>42139</v>
      </c>
      <c r="H1690">
        <v>3328</v>
      </c>
      <c r="I1690">
        <v>4362</v>
      </c>
      <c r="J1690">
        <v>7051</v>
      </c>
      <c r="K1690">
        <v>763</v>
      </c>
      <c r="L1690">
        <v>11</v>
      </c>
      <c r="M1690">
        <v>0</v>
      </c>
      <c r="N1690">
        <v>0</v>
      </c>
      <c r="O1690">
        <v>0</v>
      </c>
      <c r="P1690">
        <v>64</v>
      </c>
      <c r="Q1690">
        <v>0</v>
      </c>
      <c r="R1690">
        <v>0</v>
      </c>
      <c r="S1690">
        <v>0</v>
      </c>
      <c r="T1690">
        <v>0</v>
      </c>
      <c r="U1690">
        <f>IF(filestat1[[#This Row],[English%]]&gt;97,1,0)</f>
        <v>0</v>
      </c>
    </row>
    <row r="1691" spans="1:21" x14ac:dyDescent="0.25">
      <c r="A1691" s="5" t="s">
        <v>121437</v>
      </c>
      <c r="B1691">
        <v>58</v>
      </c>
      <c r="C1691">
        <v>1644</v>
      </c>
      <c r="D1691">
        <v>3019</v>
      </c>
      <c r="E1691">
        <v>269</v>
      </c>
      <c r="F1691">
        <v>0</v>
      </c>
      <c r="G1691">
        <v>27905</v>
      </c>
      <c r="H1691">
        <v>2452</v>
      </c>
      <c r="I1691">
        <v>7988</v>
      </c>
      <c r="J1691">
        <v>4057</v>
      </c>
      <c r="K1691">
        <v>91</v>
      </c>
      <c r="L1691">
        <v>2</v>
      </c>
      <c r="M1691">
        <v>0</v>
      </c>
      <c r="N1691">
        <v>0</v>
      </c>
      <c r="O1691">
        <v>0</v>
      </c>
      <c r="P1691">
        <v>349</v>
      </c>
      <c r="Q1691">
        <v>0</v>
      </c>
      <c r="R1691">
        <v>0</v>
      </c>
      <c r="S1691">
        <v>0</v>
      </c>
      <c r="T1691">
        <v>0</v>
      </c>
      <c r="U1691">
        <f>IF(filestat1[[#This Row],[English%]]&gt;97,1,0)</f>
        <v>0</v>
      </c>
    </row>
    <row r="1692" spans="1:21" x14ac:dyDescent="0.25">
      <c r="A1692" s="5" t="s">
        <v>121438</v>
      </c>
      <c r="B1692">
        <v>64</v>
      </c>
      <c r="C1692">
        <v>7003</v>
      </c>
      <c r="D1692">
        <v>42722</v>
      </c>
      <c r="E1692">
        <v>252453</v>
      </c>
      <c r="F1692">
        <v>0</v>
      </c>
      <c r="G1692">
        <v>0</v>
      </c>
      <c r="H1692">
        <v>10517</v>
      </c>
      <c r="I1692">
        <v>9219</v>
      </c>
      <c r="J1692">
        <v>43552</v>
      </c>
      <c r="K1692">
        <v>43226</v>
      </c>
      <c r="L1692">
        <v>99</v>
      </c>
      <c r="M1692">
        <v>0</v>
      </c>
      <c r="N1692">
        <v>0</v>
      </c>
      <c r="O1692">
        <v>0</v>
      </c>
      <c r="P1692">
        <v>644</v>
      </c>
      <c r="Q1692">
        <v>0</v>
      </c>
      <c r="R1692">
        <v>0</v>
      </c>
      <c r="S1692">
        <v>0</v>
      </c>
      <c r="T1692">
        <v>0</v>
      </c>
      <c r="U1692">
        <f>IF(filestat1[[#This Row],[English%]]&gt;97,1,0)</f>
        <v>1</v>
      </c>
    </row>
    <row r="1693" spans="1:21" x14ac:dyDescent="0.25">
      <c r="A1693" s="5" t="s">
        <v>121439</v>
      </c>
      <c r="B1693">
        <v>52</v>
      </c>
      <c r="C1693">
        <v>4265</v>
      </c>
      <c r="D1693">
        <v>2113</v>
      </c>
      <c r="E1693">
        <v>4006</v>
      </c>
      <c r="F1693">
        <v>0</v>
      </c>
      <c r="G1693">
        <v>55742</v>
      </c>
      <c r="H1693">
        <v>6063</v>
      </c>
      <c r="I1693">
        <v>5118</v>
      </c>
      <c r="J1693">
        <v>8603</v>
      </c>
      <c r="K1693">
        <v>1080</v>
      </c>
      <c r="L1693">
        <v>13</v>
      </c>
      <c r="M1693">
        <v>0</v>
      </c>
      <c r="N1693">
        <v>0</v>
      </c>
      <c r="O1693">
        <v>0</v>
      </c>
      <c r="P1693">
        <v>227</v>
      </c>
      <c r="Q1693">
        <v>0</v>
      </c>
      <c r="R1693">
        <v>0</v>
      </c>
      <c r="S1693">
        <v>0</v>
      </c>
      <c r="T1693">
        <v>0</v>
      </c>
      <c r="U1693">
        <f>IF(filestat1[[#This Row],[English%]]&gt;97,1,0)</f>
        <v>0</v>
      </c>
    </row>
    <row r="1694" spans="1:21" x14ac:dyDescent="0.25">
      <c r="A1694" s="5" t="s">
        <v>121440</v>
      </c>
      <c r="B1694">
        <v>80</v>
      </c>
      <c r="C1694">
        <v>8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M1694">
        <v>0</v>
      </c>
      <c r="N1694">
        <v>0</v>
      </c>
      <c r="O1694">
        <v>0</v>
      </c>
      <c r="P1694">
        <v>81</v>
      </c>
      <c r="Q1694">
        <v>0</v>
      </c>
      <c r="R1694">
        <v>0</v>
      </c>
      <c r="S1694">
        <v>0</v>
      </c>
      <c r="T1694">
        <v>0</v>
      </c>
      <c r="U1694">
        <f>IF(filestat1[[#This Row],[English%]]&gt;97,1,0)</f>
        <v>0</v>
      </c>
    </row>
    <row r="1695" spans="1:21" x14ac:dyDescent="0.25">
      <c r="A1695" s="5" t="s">
        <v>121441</v>
      </c>
      <c r="B1695">
        <v>84</v>
      </c>
      <c r="C1695">
        <v>3081</v>
      </c>
      <c r="D1695">
        <v>1993</v>
      </c>
      <c r="E1695">
        <v>1792</v>
      </c>
      <c r="F1695">
        <v>1</v>
      </c>
      <c r="G1695">
        <v>46858</v>
      </c>
      <c r="H1695">
        <v>5120</v>
      </c>
      <c r="I1695">
        <v>5695</v>
      </c>
      <c r="J1695">
        <v>7672</v>
      </c>
      <c r="K1695">
        <v>1114</v>
      </c>
      <c r="L1695">
        <v>15</v>
      </c>
      <c r="M1695">
        <v>0</v>
      </c>
      <c r="N1695">
        <v>0</v>
      </c>
      <c r="O1695">
        <v>0</v>
      </c>
      <c r="P1695">
        <v>85</v>
      </c>
      <c r="Q1695">
        <v>0</v>
      </c>
      <c r="R1695">
        <v>0</v>
      </c>
      <c r="S1695">
        <v>0</v>
      </c>
      <c r="T1695">
        <v>0</v>
      </c>
      <c r="U1695">
        <f>IF(filestat1[[#This Row],[English%]]&gt;97,1,0)</f>
        <v>0</v>
      </c>
    </row>
    <row r="1696" spans="1:21" x14ac:dyDescent="0.25">
      <c r="A1696" s="5" t="s">
        <v>121442</v>
      </c>
      <c r="B1696">
        <v>60</v>
      </c>
      <c r="C1696">
        <v>3185</v>
      </c>
      <c r="D1696">
        <v>2346</v>
      </c>
      <c r="E1696">
        <v>929</v>
      </c>
      <c r="F1696">
        <v>0</v>
      </c>
      <c r="G1696">
        <v>42753</v>
      </c>
      <c r="H1696">
        <v>4392</v>
      </c>
      <c r="I1696">
        <v>4438</v>
      </c>
      <c r="J1696">
        <v>7718</v>
      </c>
      <c r="K1696">
        <v>810</v>
      </c>
      <c r="L1696">
        <v>10</v>
      </c>
      <c r="M1696">
        <v>0</v>
      </c>
      <c r="N1696">
        <v>0</v>
      </c>
      <c r="O1696">
        <v>0</v>
      </c>
      <c r="P1696">
        <v>63</v>
      </c>
      <c r="Q1696">
        <v>0</v>
      </c>
      <c r="R1696">
        <v>0</v>
      </c>
      <c r="S1696">
        <v>0</v>
      </c>
      <c r="T1696">
        <v>0</v>
      </c>
      <c r="U1696">
        <f>IF(filestat1[[#This Row],[English%]]&gt;97,1,0)</f>
        <v>0</v>
      </c>
    </row>
    <row r="1697" spans="1:21" x14ac:dyDescent="0.25">
      <c r="A1697" s="5" t="s">
        <v>121443</v>
      </c>
      <c r="B1697">
        <v>68</v>
      </c>
      <c r="C1697">
        <v>71</v>
      </c>
      <c r="D1697">
        <v>12</v>
      </c>
      <c r="E1697">
        <v>0</v>
      </c>
      <c r="F1697">
        <v>4</v>
      </c>
      <c r="G1697">
        <v>8</v>
      </c>
      <c r="H1697">
        <v>6</v>
      </c>
      <c r="I1697">
        <v>22</v>
      </c>
      <c r="J1697">
        <v>7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69</v>
      </c>
      <c r="Q1697">
        <v>0</v>
      </c>
      <c r="R1697">
        <v>0</v>
      </c>
      <c r="S1697">
        <v>0</v>
      </c>
      <c r="T1697">
        <v>0</v>
      </c>
      <c r="U1697">
        <f>IF(filestat1[[#This Row],[English%]]&gt;97,1,0)</f>
        <v>0</v>
      </c>
    </row>
    <row r="1698" spans="1:21" x14ac:dyDescent="0.25">
      <c r="A1698" s="5" t="s">
        <v>121444</v>
      </c>
      <c r="B1698">
        <v>98</v>
      </c>
      <c r="C1698">
        <v>4099</v>
      </c>
      <c r="D1698">
        <v>30700</v>
      </c>
      <c r="E1698">
        <v>137003</v>
      </c>
      <c r="F1698">
        <v>4</v>
      </c>
      <c r="G1698">
        <v>0</v>
      </c>
      <c r="H1698">
        <v>8332</v>
      </c>
      <c r="I1698">
        <v>9518</v>
      </c>
      <c r="J1698">
        <v>26486</v>
      </c>
      <c r="K1698">
        <v>25696</v>
      </c>
      <c r="L1698">
        <v>97</v>
      </c>
      <c r="M1698">
        <v>0</v>
      </c>
      <c r="N1698">
        <v>0</v>
      </c>
      <c r="O1698">
        <v>0</v>
      </c>
      <c r="P1698">
        <v>633</v>
      </c>
      <c r="Q1698">
        <v>0</v>
      </c>
      <c r="R1698">
        <v>0</v>
      </c>
      <c r="S1698">
        <v>0</v>
      </c>
      <c r="T1698">
        <v>0</v>
      </c>
      <c r="U1698">
        <f>IF(filestat1[[#This Row],[English%]]&gt;97,1,0)</f>
        <v>0</v>
      </c>
    </row>
    <row r="1699" spans="1:21" x14ac:dyDescent="0.25">
      <c r="A1699" s="5" t="s">
        <v>121445</v>
      </c>
      <c r="B1699">
        <v>70</v>
      </c>
      <c r="C1699">
        <v>2255</v>
      </c>
      <c r="D1699">
        <v>1354</v>
      </c>
      <c r="E1699">
        <v>311</v>
      </c>
      <c r="F1699">
        <v>0</v>
      </c>
      <c r="G1699">
        <v>32591</v>
      </c>
      <c r="H1699">
        <v>2561</v>
      </c>
      <c r="I1699">
        <v>3894</v>
      </c>
      <c r="J1699">
        <v>4967</v>
      </c>
      <c r="K1699">
        <v>438</v>
      </c>
      <c r="L1699">
        <v>9</v>
      </c>
      <c r="M1699">
        <v>0</v>
      </c>
      <c r="N1699">
        <v>0</v>
      </c>
      <c r="O1699">
        <v>0</v>
      </c>
      <c r="P1699">
        <v>82</v>
      </c>
      <c r="Q1699">
        <v>0</v>
      </c>
      <c r="R1699">
        <v>0</v>
      </c>
      <c r="S1699">
        <v>0</v>
      </c>
      <c r="T1699">
        <v>0</v>
      </c>
      <c r="U1699">
        <f>IF(filestat1[[#This Row],[English%]]&gt;97,1,0)</f>
        <v>0</v>
      </c>
    </row>
    <row r="1700" spans="1:21" x14ac:dyDescent="0.25">
      <c r="A1700" s="5" t="s">
        <v>121446</v>
      </c>
      <c r="B1700">
        <v>27</v>
      </c>
      <c r="C1700">
        <v>2077</v>
      </c>
      <c r="D1700">
        <v>13793</v>
      </c>
      <c r="E1700">
        <v>80900</v>
      </c>
      <c r="F1700">
        <v>0</v>
      </c>
      <c r="G1700">
        <v>0</v>
      </c>
      <c r="H1700">
        <v>2581</v>
      </c>
      <c r="I1700">
        <v>2392</v>
      </c>
      <c r="J1700">
        <v>14138</v>
      </c>
      <c r="K1700">
        <v>13979</v>
      </c>
      <c r="L1700">
        <v>99</v>
      </c>
      <c r="M1700">
        <v>0</v>
      </c>
      <c r="N1700">
        <v>0</v>
      </c>
      <c r="O1700">
        <v>0</v>
      </c>
      <c r="P1700">
        <v>186</v>
      </c>
      <c r="Q1700">
        <v>0</v>
      </c>
      <c r="R1700">
        <v>0</v>
      </c>
      <c r="S1700">
        <v>0</v>
      </c>
      <c r="T1700">
        <v>0</v>
      </c>
      <c r="U1700">
        <f>IF(filestat1[[#This Row],[English%]]&gt;97,1,0)</f>
        <v>1</v>
      </c>
    </row>
    <row r="1701" spans="1:21" x14ac:dyDescent="0.25">
      <c r="A1701" s="5" t="s">
        <v>121447</v>
      </c>
      <c r="B1701">
        <v>43</v>
      </c>
      <c r="C1701">
        <v>2312</v>
      </c>
      <c r="D1701">
        <v>1297</v>
      </c>
      <c r="E1701">
        <v>1195</v>
      </c>
      <c r="F1701">
        <v>0</v>
      </c>
      <c r="G1701">
        <v>26394</v>
      </c>
      <c r="H1701">
        <v>2595</v>
      </c>
      <c r="I1701">
        <v>2690</v>
      </c>
      <c r="J1701">
        <v>4246</v>
      </c>
      <c r="K1701">
        <v>397</v>
      </c>
      <c r="L1701">
        <v>9</v>
      </c>
      <c r="M1701">
        <v>0</v>
      </c>
      <c r="N1701">
        <v>0</v>
      </c>
      <c r="O1701">
        <v>0</v>
      </c>
      <c r="P1701">
        <v>55</v>
      </c>
      <c r="Q1701">
        <v>0</v>
      </c>
      <c r="R1701">
        <v>0</v>
      </c>
      <c r="S1701">
        <v>0</v>
      </c>
      <c r="T1701">
        <v>0</v>
      </c>
      <c r="U1701">
        <f>IF(filestat1[[#This Row],[English%]]&gt;97,1,0)</f>
        <v>0</v>
      </c>
    </row>
    <row r="1702" spans="1:21" x14ac:dyDescent="0.25">
      <c r="A1702" s="5" t="s">
        <v>121450</v>
      </c>
      <c r="B1702">
        <v>25</v>
      </c>
      <c r="C1702">
        <v>620</v>
      </c>
      <c r="D1702">
        <v>567</v>
      </c>
      <c r="E1702">
        <v>54</v>
      </c>
      <c r="F1702">
        <v>0</v>
      </c>
      <c r="G1702">
        <v>11867</v>
      </c>
      <c r="H1702">
        <v>1188</v>
      </c>
      <c r="I1702">
        <v>1620</v>
      </c>
      <c r="J1702">
        <v>1922</v>
      </c>
      <c r="K1702">
        <v>35</v>
      </c>
      <c r="L1702">
        <v>2</v>
      </c>
      <c r="M1702">
        <v>0</v>
      </c>
      <c r="N1702">
        <v>0</v>
      </c>
      <c r="O1702">
        <v>0</v>
      </c>
      <c r="P1702">
        <v>80</v>
      </c>
      <c r="Q1702">
        <v>0</v>
      </c>
      <c r="R1702">
        <v>0</v>
      </c>
      <c r="S1702">
        <v>0</v>
      </c>
      <c r="T1702">
        <v>0</v>
      </c>
      <c r="U1702">
        <f>IF(filestat1[[#This Row],[English%]]&gt;97,1,0)</f>
        <v>0</v>
      </c>
    </row>
    <row r="1703" spans="1:21" x14ac:dyDescent="0.25">
      <c r="A1703" s="5" t="s">
        <v>121451</v>
      </c>
      <c r="B1703">
        <v>57</v>
      </c>
      <c r="C1703">
        <v>2275</v>
      </c>
      <c r="D1703">
        <v>10833</v>
      </c>
      <c r="E1703">
        <v>63220</v>
      </c>
      <c r="F1703">
        <v>0</v>
      </c>
      <c r="G1703">
        <v>16253</v>
      </c>
      <c r="H1703">
        <v>2690</v>
      </c>
      <c r="I1703">
        <v>3667</v>
      </c>
      <c r="J1703">
        <v>12857</v>
      </c>
      <c r="K1703">
        <v>10243</v>
      </c>
      <c r="L1703">
        <v>80</v>
      </c>
      <c r="M1703">
        <v>0</v>
      </c>
      <c r="N1703">
        <v>0</v>
      </c>
      <c r="O1703">
        <v>0</v>
      </c>
      <c r="P1703">
        <v>198</v>
      </c>
      <c r="Q1703">
        <v>0</v>
      </c>
      <c r="R1703">
        <v>0</v>
      </c>
      <c r="S1703">
        <v>0</v>
      </c>
      <c r="T1703">
        <v>0</v>
      </c>
      <c r="U1703">
        <f>IF(filestat1[[#This Row],[English%]]&gt;97,1,0)</f>
        <v>0</v>
      </c>
    </row>
    <row r="1704" spans="1:21" x14ac:dyDescent="0.25">
      <c r="A1704" s="5" t="s">
        <v>121452</v>
      </c>
      <c r="B1704">
        <v>24</v>
      </c>
      <c r="C1704">
        <v>642</v>
      </c>
      <c r="D1704">
        <v>529</v>
      </c>
      <c r="E1704">
        <v>63</v>
      </c>
      <c r="F1704">
        <v>0</v>
      </c>
      <c r="G1704">
        <v>12000</v>
      </c>
      <c r="H1704">
        <v>798</v>
      </c>
      <c r="I1704">
        <v>1272</v>
      </c>
      <c r="J1704">
        <v>1727</v>
      </c>
      <c r="K1704">
        <v>129</v>
      </c>
      <c r="L1704">
        <v>7</v>
      </c>
      <c r="M1704">
        <v>0</v>
      </c>
      <c r="N1704">
        <v>0</v>
      </c>
      <c r="O1704">
        <v>0</v>
      </c>
      <c r="P1704">
        <v>90</v>
      </c>
      <c r="Q1704">
        <v>0</v>
      </c>
      <c r="R1704">
        <v>0</v>
      </c>
      <c r="S1704">
        <v>0</v>
      </c>
      <c r="T1704">
        <v>0</v>
      </c>
      <c r="U1704">
        <f>IF(filestat1[[#This Row],[English%]]&gt;97,1,0)</f>
        <v>0</v>
      </c>
    </row>
    <row r="1705" spans="1:21" x14ac:dyDescent="0.25">
      <c r="A1705" s="5" t="s">
        <v>121454</v>
      </c>
      <c r="B1705">
        <v>10</v>
      </c>
      <c r="C1705">
        <v>383</v>
      </c>
      <c r="D1705">
        <v>926</v>
      </c>
      <c r="E1705">
        <v>1214</v>
      </c>
      <c r="F1705">
        <v>37</v>
      </c>
      <c r="G1705">
        <v>6800</v>
      </c>
      <c r="H1705">
        <v>1339</v>
      </c>
      <c r="I1705">
        <v>959</v>
      </c>
      <c r="J1705">
        <v>1537</v>
      </c>
      <c r="K1705">
        <v>313</v>
      </c>
      <c r="L1705">
        <v>20</v>
      </c>
      <c r="M1705">
        <v>0</v>
      </c>
      <c r="N1705">
        <v>0</v>
      </c>
      <c r="O1705">
        <v>0</v>
      </c>
      <c r="P1705">
        <v>11</v>
      </c>
      <c r="Q1705">
        <v>0</v>
      </c>
      <c r="R1705">
        <v>0</v>
      </c>
      <c r="S1705">
        <v>0</v>
      </c>
      <c r="T1705">
        <v>0</v>
      </c>
      <c r="U1705">
        <f>IF(filestat1[[#This Row],[English%]]&gt;97,1,0)</f>
        <v>0</v>
      </c>
    </row>
    <row r="1706" spans="1:21" x14ac:dyDescent="0.25">
      <c r="A1706" s="5" t="s">
        <v>121455</v>
      </c>
      <c r="B1706">
        <v>54</v>
      </c>
      <c r="C1706">
        <v>3426</v>
      </c>
      <c r="D1706">
        <v>4161</v>
      </c>
      <c r="E1706">
        <v>1132</v>
      </c>
      <c r="F1706">
        <v>170</v>
      </c>
      <c r="G1706">
        <v>33481</v>
      </c>
      <c r="H1706">
        <v>6988</v>
      </c>
      <c r="I1706">
        <v>4307</v>
      </c>
      <c r="J1706">
        <v>6486</v>
      </c>
      <c r="K1706">
        <v>1217</v>
      </c>
      <c r="L1706">
        <v>19</v>
      </c>
      <c r="M1706">
        <v>0</v>
      </c>
      <c r="N1706">
        <v>0</v>
      </c>
      <c r="O1706">
        <v>0</v>
      </c>
      <c r="P1706">
        <v>496</v>
      </c>
      <c r="Q1706">
        <v>0</v>
      </c>
      <c r="R1706">
        <v>0</v>
      </c>
      <c r="S1706">
        <v>0</v>
      </c>
      <c r="T1706">
        <v>0</v>
      </c>
      <c r="U1706">
        <f>IF(filestat1[[#This Row],[English%]]&gt;97,1,0)</f>
        <v>0</v>
      </c>
    </row>
    <row r="1707" spans="1:21" x14ac:dyDescent="0.25">
      <c r="A1707" s="5" t="s">
        <v>121457</v>
      </c>
      <c r="B1707">
        <v>31</v>
      </c>
      <c r="C1707">
        <v>825</v>
      </c>
      <c r="D1707">
        <v>868</v>
      </c>
      <c r="E1707">
        <v>97</v>
      </c>
      <c r="F1707">
        <v>0</v>
      </c>
      <c r="G1707">
        <v>13474</v>
      </c>
      <c r="H1707">
        <v>1103</v>
      </c>
      <c r="I1707">
        <v>1520</v>
      </c>
      <c r="J1707">
        <v>1835</v>
      </c>
      <c r="K1707">
        <v>124</v>
      </c>
      <c r="L1707">
        <v>7</v>
      </c>
      <c r="M1707">
        <v>0</v>
      </c>
      <c r="N1707">
        <v>0</v>
      </c>
      <c r="O1707">
        <v>0</v>
      </c>
      <c r="P1707">
        <v>158</v>
      </c>
      <c r="Q1707">
        <v>0</v>
      </c>
      <c r="R1707">
        <v>0</v>
      </c>
      <c r="S1707">
        <v>0</v>
      </c>
      <c r="T1707">
        <v>0</v>
      </c>
      <c r="U1707">
        <f>IF(filestat1[[#This Row],[English%]]&gt;97,1,0)</f>
        <v>0</v>
      </c>
    </row>
    <row r="1708" spans="1:21" x14ac:dyDescent="0.25">
      <c r="A1708" s="5" t="s">
        <v>121458</v>
      </c>
      <c r="B1708">
        <v>98</v>
      </c>
      <c r="C1708">
        <v>3965</v>
      </c>
      <c r="D1708">
        <v>2040</v>
      </c>
      <c r="E1708">
        <v>2372</v>
      </c>
      <c r="F1708">
        <v>1869</v>
      </c>
      <c r="G1708">
        <v>50910</v>
      </c>
      <c r="H1708">
        <v>4820</v>
      </c>
      <c r="I1708">
        <v>5851</v>
      </c>
      <c r="J1708">
        <v>8933</v>
      </c>
      <c r="K1708">
        <v>1033</v>
      </c>
      <c r="L1708">
        <v>12</v>
      </c>
      <c r="M1708">
        <v>0</v>
      </c>
      <c r="N1708">
        <v>0</v>
      </c>
      <c r="O1708">
        <v>0</v>
      </c>
      <c r="P1708">
        <v>151</v>
      </c>
      <c r="Q1708">
        <v>0</v>
      </c>
      <c r="R1708">
        <v>0</v>
      </c>
      <c r="S1708">
        <v>0</v>
      </c>
      <c r="T1708">
        <v>0</v>
      </c>
      <c r="U1708">
        <f>IF(filestat1[[#This Row],[English%]]&gt;97,1,0)</f>
        <v>0</v>
      </c>
    </row>
    <row r="1709" spans="1:21" x14ac:dyDescent="0.25">
      <c r="A1709" s="5" t="s">
        <v>121459</v>
      </c>
      <c r="B1709">
        <v>87</v>
      </c>
      <c r="C1709">
        <v>1798</v>
      </c>
      <c r="D1709">
        <v>1153</v>
      </c>
      <c r="E1709">
        <v>482</v>
      </c>
      <c r="F1709">
        <v>1</v>
      </c>
      <c r="G1709">
        <v>19426</v>
      </c>
      <c r="H1709">
        <v>2466</v>
      </c>
      <c r="I1709">
        <v>2166</v>
      </c>
      <c r="J1709">
        <v>3379</v>
      </c>
      <c r="K1709">
        <v>371</v>
      </c>
      <c r="L1709">
        <v>11</v>
      </c>
      <c r="M1709">
        <v>0</v>
      </c>
      <c r="N1709">
        <v>0</v>
      </c>
      <c r="O1709">
        <v>0</v>
      </c>
      <c r="P1709">
        <v>95</v>
      </c>
      <c r="Q1709">
        <v>0</v>
      </c>
      <c r="R1709">
        <v>0</v>
      </c>
      <c r="S1709">
        <v>0</v>
      </c>
      <c r="T1709">
        <v>0</v>
      </c>
      <c r="U1709">
        <f>IF(filestat1[[#This Row],[English%]]&gt;97,1,0)</f>
        <v>0</v>
      </c>
    </row>
    <row r="1710" spans="1:21" x14ac:dyDescent="0.25">
      <c r="A1710" s="5" t="s">
        <v>121460</v>
      </c>
      <c r="B1710">
        <v>13</v>
      </c>
      <c r="C1710">
        <v>304</v>
      </c>
      <c r="D1710">
        <v>338</v>
      </c>
      <c r="E1710">
        <v>30</v>
      </c>
      <c r="F1710">
        <v>0</v>
      </c>
      <c r="G1710">
        <v>5962</v>
      </c>
      <c r="H1710">
        <v>314</v>
      </c>
      <c r="I1710">
        <v>664</v>
      </c>
      <c r="J1710">
        <v>940</v>
      </c>
      <c r="K1710">
        <v>52</v>
      </c>
      <c r="L1710">
        <v>6</v>
      </c>
      <c r="M1710">
        <v>0</v>
      </c>
      <c r="N1710">
        <v>0</v>
      </c>
      <c r="O1710">
        <v>0</v>
      </c>
      <c r="P1710">
        <v>40</v>
      </c>
      <c r="Q1710">
        <v>0</v>
      </c>
      <c r="R1710">
        <v>0</v>
      </c>
      <c r="S1710">
        <v>0</v>
      </c>
      <c r="T1710">
        <v>0</v>
      </c>
      <c r="U1710">
        <f>IF(filestat1[[#This Row],[English%]]&gt;97,1,0)</f>
        <v>0</v>
      </c>
    </row>
    <row r="1711" spans="1:21" x14ac:dyDescent="0.25">
      <c r="A1711" s="5" t="s">
        <v>121461</v>
      </c>
      <c r="B1711">
        <v>45</v>
      </c>
      <c r="C1711">
        <v>45</v>
      </c>
      <c r="D1711">
        <v>1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M1711">
        <v>0</v>
      </c>
      <c r="N1711">
        <v>0</v>
      </c>
      <c r="O1711">
        <v>0</v>
      </c>
      <c r="P1711">
        <v>46</v>
      </c>
      <c r="Q1711">
        <v>0</v>
      </c>
      <c r="R1711">
        <v>0</v>
      </c>
      <c r="S1711">
        <v>0</v>
      </c>
      <c r="T1711">
        <v>0</v>
      </c>
      <c r="U1711">
        <f>IF(filestat1[[#This Row],[English%]]&gt;97,1,0)</f>
        <v>0</v>
      </c>
    </row>
    <row r="1712" spans="1:21" x14ac:dyDescent="0.25">
      <c r="A1712" s="5" t="s">
        <v>121463</v>
      </c>
      <c r="B1712">
        <v>83</v>
      </c>
      <c r="C1712">
        <v>1958</v>
      </c>
      <c r="D1712">
        <v>1903</v>
      </c>
      <c r="E1712">
        <v>404</v>
      </c>
      <c r="F1712">
        <v>0</v>
      </c>
      <c r="G1712">
        <v>30966</v>
      </c>
      <c r="H1712">
        <v>3106</v>
      </c>
      <c r="I1712">
        <v>3737</v>
      </c>
      <c r="J1712">
        <v>4999</v>
      </c>
      <c r="K1712">
        <v>121</v>
      </c>
      <c r="L1712">
        <v>2</v>
      </c>
      <c r="M1712">
        <v>0</v>
      </c>
      <c r="N1712">
        <v>0</v>
      </c>
      <c r="O1712">
        <v>0</v>
      </c>
      <c r="P1712">
        <v>200</v>
      </c>
      <c r="Q1712">
        <v>0</v>
      </c>
      <c r="R1712">
        <v>0</v>
      </c>
      <c r="S1712">
        <v>0</v>
      </c>
      <c r="T1712">
        <v>0</v>
      </c>
      <c r="U1712">
        <f>IF(filestat1[[#This Row],[English%]]&gt;97,1,0)</f>
        <v>0</v>
      </c>
    </row>
    <row r="1713" spans="1:21" x14ac:dyDescent="0.25">
      <c r="A1713" s="5" t="s">
        <v>121464</v>
      </c>
      <c r="B1713">
        <v>29</v>
      </c>
      <c r="C1713">
        <v>1907</v>
      </c>
      <c r="D1713">
        <v>1646</v>
      </c>
      <c r="E1713">
        <v>178</v>
      </c>
      <c r="F1713">
        <v>0</v>
      </c>
      <c r="G1713">
        <v>20768</v>
      </c>
      <c r="H1713">
        <v>1703</v>
      </c>
      <c r="I1713">
        <v>2094</v>
      </c>
      <c r="J1713">
        <v>3398</v>
      </c>
      <c r="K1713">
        <v>256</v>
      </c>
      <c r="L1713">
        <v>8</v>
      </c>
      <c r="M1713">
        <v>0</v>
      </c>
      <c r="N1713">
        <v>0</v>
      </c>
      <c r="O1713">
        <v>0</v>
      </c>
      <c r="P1713">
        <v>75</v>
      </c>
      <c r="Q1713">
        <v>0</v>
      </c>
      <c r="R1713">
        <v>0</v>
      </c>
      <c r="S1713">
        <v>0</v>
      </c>
      <c r="T1713">
        <v>0</v>
      </c>
      <c r="U1713">
        <f>IF(filestat1[[#This Row],[English%]]&gt;97,1,0)</f>
        <v>0</v>
      </c>
    </row>
    <row r="1714" spans="1:21" x14ac:dyDescent="0.25">
      <c r="A1714" s="5" t="s">
        <v>121465</v>
      </c>
      <c r="B1714">
        <v>60</v>
      </c>
      <c r="C1714">
        <v>7290</v>
      </c>
      <c r="D1714">
        <v>40100</v>
      </c>
      <c r="E1714">
        <v>161539</v>
      </c>
      <c r="F1714">
        <v>2</v>
      </c>
      <c r="G1714">
        <v>41436</v>
      </c>
      <c r="H1714">
        <v>4303</v>
      </c>
      <c r="I1714">
        <v>8095</v>
      </c>
      <c r="J1714">
        <v>34000</v>
      </c>
      <c r="K1714">
        <v>27516</v>
      </c>
      <c r="L1714">
        <v>81</v>
      </c>
      <c r="M1714">
        <v>0</v>
      </c>
      <c r="N1714">
        <v>0</v>
      </c>
      <c r="O1714">
        <v>0</v>
      </c>
      <c r="P1714">
        <v>594</v>
      </c>
      <c r="Q1714">
        <v>0</v>
      </c>
      <c r="R1714">
        <v>0</v>
      </c>
      <c r="S1714">
        <v>0</v>
      </c>
      <c r="T1714">
        <v>0</v>
      </c>
      <c r="U1714">
        <f>IF(filestat1[[#This Row],[English%]]&gt;97,1,0)</f>
        <v>0</v>
      </c>
    </row>
    <row r="1715" spans="1:21" x14ac:dyDescent="0.25">
      <c r="A1715" s="5" t="s">
        <v>121470</v>
      </c>
      <c r="B1715">
        <v>98</v>
      </c>
      <c r="C1715">
        <v>98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M1715">
        <v>0</v>
      </c>
      <c r="N1715">
        <v>0</v>
      </c>
      <c r="O1715">
        <v>0</v>
      </c>
      <c r="P1715">
        <v>99</v>
      </c>
      <c r="Q1715">
        <v>0</v>
      </c>
      <c r="R1715">
        <v>0</v>
      </c>
      <c r="S1715">
        <v>0</v>
      </c>
      <c r="T1715">
        <v>0</v>
      </c>
      <c r="U1715">
        <f>IF(filestat1[[#This Row],[English%]]&gt;97,1,0)</f>
        <v>0</v>
      </c>
    </row>
    <row r="1716" spans="1:21" x14ac:dyDescent="0.25">
      <c r="A1716" s="5" t="s">
        <v>121472</v>
      </c>
      <c r="B1716">
        <v>184</v>
      </c>
      <c r="C1716">
        <v>10069</v>
      </c>
      <c r="D1716">
        <v>62155</v>
      </c>
      <c r="E1716">
        <v>336223</v>
      </c>
      <c r="F1716">
        <v>0</v>
      </c>
      <c r="G1716">
        <v>0</v>
      </c>
      <c r="H1716">
        <v>20136</v>
      </c>
      <c r="I1716">
        <v>12026</v>
      </c>
      <c r="J1716">
        <v>59661</v>
      </c>
      <c r="K1716">
        <v>58838</v>
      </c>
      <c r="L1716">
        <v>99</v>
      </c>
      <c r="M1716">
        <v>0</v>
      </c>
      <c r="N1716">
        <v>0</v>
      </c>
      <c r="O1716">
        <v>0</v>
      </c>
      <c r="P1716">
        <v>1108</v>
      </c>
      <c r="Q1716">
        <v>0</v>
      </c>
      <c r="R1716">
        <v>0</v>
      </c>
      <c r="S1716">
        <v>0</v>
      </c>
      <c r="T1716">
        <v>0</v>
      </c>
      <c r="U1716">
        <f>IF(filestat1[[#This Row],[English%]]&gt;97,1,0)</f>
        <v>1</v>
      </c>
    </row>
    <row r="1717" spans="1:21" x14ac:dyDescent="0.25">
      <c r="A1717" s="5" t="s">
        <v>121473</v>
      </c>
      <c r="B1717">
        <v>49</v>
      </c>
      <c r="C1717">
        <v>3124</v>
      </c>
      <c r="D1717">
        <v>2437</v>
      </c>
      <c r="E1717">
        <v>650</v>
      </c>
      <c r="F1717">
        <v>0</v>
      </c>
      <c r="G1717">
        <v>40134</v>
      </c>
      <c r="H1717">
        <v>3050</v>
      </c>
      <c r="I1717">
        <v>4009</v>
      </c>
      <c r="J1717">
        <v>6448</v>
      </c>
      <c r="K1717">
        <v>491</v>
      </c>
      <c r="L1717">
        <v>8</v>
      </c>
      <c r="M1717">
        <v>0</v>
      </c>
      <c r="N1717">
        <v>0</v>
      </c>
      <c r="O1717">
        <v>0</v>
      </c>
      <c r="P1717">
        <v>57</v>
      </c>
      <c r="Q1717">
        <v>0</v>
      </c>
      <c r="R1717">
        <v>0</v>
      </c>
      <c r="S1717">
        <v>0</v>
      </c>
      <c r="T1717">
        <v>0</v>
      </c>
      <c r="U1717">
        <f>IF(filestat1[[#This Row],[English%]]&gt;97,1,0)</f>
        <v>0</v>
      </c>
    </row>
    <row r="1718" spans="1:21" x14ac:dyDescent="0.25">
      <c r="A1718" s="5" t="s">
        <v>121474</v>
      </c>
      <c r="B1718">
        <v>43</v>
      </c>
      <c r="C1718">
        <v>2411</v>
      </c>
      <c r="D1718">
        <v>2034</v>
      </c>
      <c r="E1718">
        <v>461</v>
      </c>
      <c r="F1718">
        <v>0</v>
      </c>
      <c r="G1718">
        <v>35832</v>
      </c>
      <c r="H1718">
        <v>2198</v>
      </c>
      <c r="I1718">
        <v>3276</v>
      </c>
      <c r="J1718">
        <v>5307</v>
      </c>
      <c r="K1718">
        <v>315</v>
      </c>
      <c r="L1718">
        <v>6</v>
      </c>
      <c r="M1718">
        <v>0</v>
      </c>
      <c r="N1718">
        <v>0</v>
      </c>
      <c r="O1718">
        <v>0</v>
      </c>
      <c r="P1718">
        <v>56</v>
      </c>
      <c r="Q1718">
        <v>0</v>
      </c>
      <c r="R1718">
        <v>0</v>
      </c>
      <c r="S1718">
        <v>0</v>
      </c>
      <c r="T1718">
        <v>0</v>
      </c>
      <c r="U1718">
        <f>IF(filestat1[[#This Row],[English%]]&gt;97,1,0)</f>
        <v>0</v>
      </c>
    </row>
    <row r="1719" spans="1:21" x14ac:dyDescent="0.25">
      <c r="A1719" s="5" t="s">
        <v>121476</v>
      </c>
      <c r="B1719">
        <v>80</v>
      </c>
      <c r="C1719">
        <v>2457</v>
      </c>
      <c r="D1719">
        <v>3237</v>
      </c>
      <c r="E1719">
        <v>609</v>
      </c>
      <c r="F1719">
        <v>0</v>
      </c>
      <c r="G1719">
        <v>26429</v>
      </c>
      <c r="H1719">
        <v>2550</v>
      </c>
      <c r="I1719">
        <v>6112</v>
      </c>
      <c r="J1719">
        <v>4698</v>
      </c>
      <c r="K1719">
        <v>282</v>
      </c>
      <c r="L1719">
        <v>6</v>
      </c>
      <c r="M1719">
        <v>0</v>
      </c>
      <c r="N1719">
        <v>0</v>
      </c>
      <c r="O1719">
        <v>0</v>
      </c>
      <c r="P1719">
        <v>310</v>
      </c>
      <c r="Q1719">
        <v>0</v>
      </c>
      <c r="R1719">
        <v>0</v>
      </c>
      <c r="S1719">
        <v>0</v>
      </c>
      <c r="T1719">
        <v>0</v>
      </c>
      <c r="U1719">
        <f>IF(filestat1[[#This Row],[English%]]&gt;97,1,0)</f>
        <v>0</v>
      </c>
    </row>
    <row r="1720" spans="1:21" x14ac:dyDescent="0.25">
      <c r="A1720" s="5" t="s">
        <v>121477</v>
      </c>
      <c r="B1720">
        <v>54</v>
      </c>
      <c r="C1720">
        <v>2273</v>
      </c>
      <c r="D1720">
        <v>3136</v>
      </c>
      <c r="E1720">
        <v>773</v>
      </c>
      <c r="F1720">
        <v>0</v>
      </c>
      <c r="G1720">
        <v>21893</v>
      </c>
      <c r="H1720">
        <v>1535</v>
      </c>
      <c r="I1720">
        <v>2090</v>
      </c>
      <c r="J1720">
        <v>3693</v>
      </c>
      <c r="K1720">
        <v>407</v>
      </c>
      <c r="L1720">
        <v>11</v>
      </c>
      <c r="M1720">
        <v>0</v>
      </c>
      <c r="N1720">
        <v>0</v>
      </c>
      <c r="O1720">
        <v>0</v>
      </c>
      <c r="P1720">
        <v>677</v>
      </c>
      <c r="Q1720">
        <v>0</v>
      </c>
      <c r="R1720">
        <v>0</v>
      </c>
      <c r="S1720">
        <v>0</v>
      </c>
      <c r="T1720">
        <v>0</v>
      </c>
      <c r="U1720">
        <f>IF(filestat1[[#This Row],[English%]]&gt;97,1,0)</f>
        <v>0</v>
      </c>
    </row>
    <row r="1721" spans="1:21" x14ac:dyDescent="0.25">
      <c r="A1721" s="5" t="s">
        <v>121479</v>
      </c>
      <c r="B1721">
        <v>62</v>
      </c>
      <c r="C1721">
        <v>2528</v>
      </c>
      <c r="D1721">
        <v>6239</v>
      </c>
      <c r="E1721">
        <v>423</v>
      </c>
      <c r="F1721">
        <v>6</v>
      </c>
      <c r="G1721">
        <v>26741</v>
      </c>
      <c r="H1721">
        <v>2091</v>
      </c>
      <c r="I1721">
        <v>2609</v>
      </c>
      <c r="J1721">
        <v>4672</v>
      </c>
      <c r="K1721">
        <v>175</v>
      </c>
      <c r="L1721">
        <v>4</v>
      </c>
      <c r="M1721">
        <v>0</v>
      </c>
      <c r="N1721">
        <v>0</v>
      </c>
      <c r="O1721">
        <v>0</v>
      </c>
      <c r="P1721">
        <v>320</v>
      </c>
      <c r="Q1721">
        <v>0</v>
      </c>
      <c r="R1721">
        <v>0</v>
      </c>
      <c r="S1721">
        <v>0</v>
      </c>
      <c r="T1721">
        <v>0</v>
      </c>
      <c r="U1721">
        <f>IF(filestat1[[#This Row],[English%]]&gt;97,1,0)</f>
        <v>0</v>
      </c>
    </row>
    <row r="1722" spans="1:21" x14ac:dyDescent="0.25">
      <c r="A1722" s="5" t="s">
        <v>121480</v>
      </c>
      <c r="B1722">
        <v>50</v>
      </c>
      <c r="C1722">
        <v>1268</v>
      </c>
      <c r="D1722">
        <v>1577</v>
      </c>
      <c r="E1722">
        <v>187</v>
      </c>
      <c r="F1722">
        <v>0</v>
      </c>
      <c r="G1722">
        <v>16673</v>
      </c>
      <c r="H1722">
        <v>1417</v>
      </c>
      <c r="I1722">
        <v>10085</v>
      </c>
      <c r="J1722">
        <v>2436</v>
      </c>
      <c r="K1722">
        <v>59</v>
      </c>
      <c r="L1722">
        <v>2</v>
      </c>
      <c r="M1722">
        <v>0</v>
      </c>
      <c r="N1722">
        <v>0</v>
      </c>
      <c r="O1722">
        <v>0</v>
      </c>
      <c r="P1722">
        <v>249</v>
      </c>
      <c r="Q1722">
        <v>0</v>
      </c>
      <c r="R1722">
        <v>0</v>
      </c>
      <c r="S1722">
        <v>0</v>
      </c>
      <c r="T1722">
        <v>0</v>
      </c>
      <c r="U1722">
        <f>IF(filestat1[[#This Row],[English%]]&gt;97,1,0)</f>
        <v>0</v>
      </c>
    </row>
    <row r="1723" spans="1:21" x14ac:dyDescent="0.25">
      <c r="A1723" s="5" t="s">
        <v>121481</v>
      </c>
      <c r="B1723">
        <v>50</v>
      </c>
      <c r="C1723">
        <v>1268</v>
      </c>
      <c r="D1723">
        <v>1578</v>
      </c>
      <c r="E1723">
        <v>187</v>
      </c>
      <c r="F1723">
        <v>0</v>
      </c>
      <c r="G1723">
        <v>16673</v>
      </c>
      <c r="H1723">
        <v>1417</v>
      </c>
      <c r="I1723">
        <v>10085</v>
      </c>
      <c r="J1723">
        <v>2436</v>
      </c>
      <c r="K1723">
        <v>59</v>
      </c>
      <c r="L1723">
        <v>2</v>
      </c>
      <c r="M1723">
        <v>0</v>
      </c>
      <c r="N1723">
        <v>0</v>
      </c>
      <c r="O1723">
        <v>0</v>
      </c>
      <c r="P1723">
        <v>249</v>
      </c>
      <c r="Q1723">
        <v>0</v>
      </c>
      <c r="R1723">
        <v>0</v>
      </c>
      <c r="S1723">
        <v>0</v>
      </c>
      <c r="T1723">
        <v>0</v>
      </c>
      <c r="U1723">
        <f>IF(filestat1[[#This Row],[English%]]&gt;97,1,0)</f>
        <v>0</v>
      </c>
    </row>
    <row r="1724" spans="1:21" x14ac:dyDescent="0.25">
      <c r="A1724" s="5" t="s">
        <v>121484</v>
      </c>
      <c r="B1724">
        <v>36</v>
      </c>
      <c r="C1724">
        <v>2074</v>
      </c>
      <c r="D1724">
        <v>8135</v>
      </c>
      <c r="E1724">
        <v>56147</v>
      </c>
      <c r="F1724">
        <v>655</v>
      </c>
      <c r="G1724">
        <v>0</v>
      </c>
      <c r="H1724">
        <v>2613</v>
      </c>
      <c r="I1724">
        <v>2157</v>
      </c>
      <c r="J1724">
        <v>8139</v>
      </c>
      <c r="K1724">
        <v>5679</v>
      </c>
      <c r="L1724">
        <v>70</v>
      </c>
      <c r="M1724">
        <v>0</v>
      </c>
      <c r="N1724">
        <v>0</v>
      </c>
      <c r="O1724">
        <v>0</v>
      </c>
      <c r="P1724">
        <v>244</v>
      </c>
      <c r="Q1724">
        <v>0</v>
      </c>
      <c r="R1724">
        <v>0</v>
      </c>
      <c r="S1724">
        <v>0</v>
      </c>
      <c r="T1724">
        <v>0</v>
      </c>
      <c r="U1724">
        <f>IF(filestat1[[#This Row],[English%]]&gt;97,1,0)</f>
        <v>0</v>
      </c>
    </row>
    <row r="1725" spans="1:21" x14ac:dyDescent="0.25">
      <c r="A1725" s="5" t="s">
        <v>121486</v>
      </c>
      <c r="B1725">
        <v>48</v>
      </c>
      <c r="C1725">
        <v>2779</v>
      </c>
      <c r="D1725">
        <v>13362</v>
      </c>
      <c r="E1725">
        <v>68546</v>
      </c>
      <c r="F1725">
        <v>194</v>
      </c>
      <c r="G1725">
        <v>0</v>
      </c>
      <c r="H1725">
        <v>3525</v>
      </c>
      <c r="I1725">
        <v>2112</v>
      </c>
      <c r="J1725">
        <v>12954</v>
      </c>
      <c r="K1725">
        <v>12493</v>
      </c>
      <c r="L1725">
        <v>96</v>
      </c>
      <c r="M1725">
        <v>0</v>
      </c>
      <c r="N1725">
        <v>0</v>
      </c>
      <c r="O1725">
        <v>0</v>
      </c>
      <c r="P1725">
        <v>298</v>
      </c>
      <c r="Q1725">
        <v>0</v>
      </c>
      <c r="R1725">
        <v>0</v>
      </c>
      <c r="S1725">
        <v>0</v>
      </c>
      <c r="T1725">
        <v>0</v>
      </c>
      <c r="U1725">
        <f>IF(filestat1[[#This Row],[English%]]&gt;97,1,0)</f>
        <v>0</v>
      </c>
    </row>
    <row r="1726" spans="1:21" x14ac:dyDescent="0.25">
      <c r="A1726" s="5" t="s">
        <v>121487</v>
      </c>
      <c r="B1726">
        <v>80</v>
      </c>
      <c r="C1726">
        <v>3516</v>
      </c>
      <c r="D1726">
        <v>32315</v>
      </c>
      <c r="E1726">
        <v>153198</v>
      </c>
      <c r="F1726">
        <v>2</v>
      </c>
      <c r="G1726">
        <v>0</v>
      </c>
      <c r="H1726">
        <v>11607</v>
      </c>
      <c r="I1726">
        <v>5935</v>
      </c>
      <c r="J1726">
        <v>28985</v>
      </c>
      <c r="K1726">
        <v>28350</v>
      </c>
      <c r="L1726">
        <v>98</v>
      </c>
      <c r="M1726">
        <v>0</v>
      </c>
      <c r="N1726">
        <v>0</v>
      </c>
      <c r="O1726">
        <v>0</v>
      </c>
      <c r="P1726">
        <v>539</v>
      </c>
      <c r="Q1726">
        <v>0</v>
      </c>
      <c r="R1726">
        <v>0</v>
      </c>
      <c r="S1726">
        <v>0</v>
      </c>
      <c r="T1726">
        <v>0</v>
      </c>
      <c r="U1726">
        <f>IF(filestat1[[#This Row],[English%]]&gt;97,1,0)</f>
        <v>1</v>
      </c>
    </row>
    <row r="1727" spans="1:21" x14ac:dyDescent="0.25">
      <c r="A1727" s="5" t="s">
        <v>121491</v>
      </c>
      <c r="B1727">
        <v>81</v>
      </c>
      <c r="C1727">
        <v>7560</v>
      </c>
      <c r="D1727">
        <v>41666</v>
      </c>
      <c r="E1727">
        <v>237577</v>
      </c>
      <c r="F1727">
        <v>7</v>
      </c>
      <c r="G1727">
        <v>4</v>
      </c>
      <c r="H1727">
        <v>9237</v>
      </c>
      <c r="I1727">
        <v>7597</v>
      </c>
      <c r="J1727">
        <v>42568</v>
      </c>
      <c r="K1727">
        <v>42164</v>
      </c>
      <c r="L1727">
        <v>99</v>
      </c>
      <c r="M1727">
        <v>0</v>
      </c>
      <c r="N1727">
        <v>0</v>
      </c>
      <c r="O1727">
        <v>0</v>
      </c>
      <c r="P1727">
        <v>808</v>
      </c>
      <c r="Q1727">
        <v>0</v>
      </c>
      <c r="R1727">
        <v>0</v>
      </c>
      <c r="S1727">
        <v>0</v>
      </c>
      <c r="T1727">
        <v>0</v>
      </c>
      <c r="U1727">
        <f>IF(filestat1[[#This Row],[English%]]&gt;97,1,0)</f>
        <v>1</v>
      </c>
    </row>
    <row r="1728" spans="1:21" x14ac:dyDescent="0.25">
      <c r="A1728" s="5" t="s">
        <v>121495</v>
      </c>
      <c r="B1728">
        <v>22</v>
      </c>
      <c r="C1728">
        <v>938</v>
      </c>
      <c r="D1728">
        <v>4556</v>
      </c>
      <c r="E1728">
        <v>26192</v>
      </c>
      <c r="F1728">
        <v>10</v>
      </c>
      <c r="G1728">
        <v>0</v>
      </c>
      <c r="H1728">
        <v>807</v>
      </c>
      <c r="I1728">
        <v>2127</v>
      </c>
      <c r="J1728">
        <v>4698</v>
      </c>
      <c r="K1728">
        <v>4597</v>
      </c>
      <c r="L1728">
        <v>98</v>
      </c>
      <c r="M1728">
        <v>0</v>
      </c>
      <c r="N1728">
        <v>0</v>
      </c>
      <c r="O1728">
        <v>0</v>
      </c>
      <c r="P1728">
        <v>146</v>
      </c>
      <c r="Q1728">
        <v>0</v>
      </c>
      <c r="R1728">
        <v>0</v>
      </c>
      <c r="S1728">
        <v>0</v>
      </c>
      <c r="T1728">
        <v>0</v>
      </c>
      <c r="U1728">
        <f>IF(filestat1[[#This Row],[English%]]&gt;97,1,0)</f>
        <v>1</v>
      </c>
    </row>
    <row r="1729" spans="1:21" x14ac:dyDescent="0.25">
      <c r="A1729" s="5" t="s">
        <v>121499</v>
      </c>
      <c r="B1729">
        <v>32</v>
      </c>
      <c r="C1729">
        <v>915</v>
      </c>
      <c r="D1729">
        <v>781</v>
      </c>
      <c r="E1729">
        <v>251</v>
      </c>
      <c r="F1729">
        <v>0</v>
      </c>
      <c r="G1729">
        <v>16368</v>
      </c>
      <c r="H1729">
        <v>1221</v>
      </c>
      <c r="I1729">
        <v>2013</v>
      </c>
      <c r="J1729">
        <v>2494</v>
      </c>
      <c r="K1729">
        <v>178</v>
      </c>
      <c r="L1729">
        <v>7</v>
      </c>
      <c r="M1729">
        <v>0</v>
      </c>
      <c r="N1729">
        <v>0</v>
      </c>
      <c r="O1729">
        <v>0</v>
      </c>
      <c r="P1729">
        <v>68</v>
      </c>
      <c r="Q1729">
        <v>0</v>
      </c>
      <c r="R1729">
        <v>0</v>
      </c>
      <c r="S1729">
        <v>0</v>
      </c>
      <c r="T1729">
        <v>0</v>
      </c>
      <c r="U1729">
        <f>IF(filestat1[[#This Row],[English%]]&gt;97,1,0)</f>
        <v>0</v>
      </c>
    </row>
    <row r="1730" spans="1:21" x14ac:dyDescent="0.25">
      <c r="A1730" s="5" t="s">
        <v>121501</v>
      </c>
      <c r="B1730">
        <v>28</v>
      </c>
      <c r="C1730">
        <v>993</v>
      </c>
      <c r="D1730">
        <v>583</v>
      </c>
      <c r="E1730">
        <v>417</v>
      </c>
      <c r="F1730">
        <v>0</v>
      </c>
      <c r="G1730">
        <v>16445</v>
      </c>
      <c r="H1730">
        <v>997</v>
      </c>
      <c r="I1730">
        <v>1467</v>
      </c>
      <c r="J1730">
        <v>2181</v>
      </c>
      <c r="K1730">
        <v>94</v>
      </c>
      <c r="L1730">
        <v>4</v>
      </c>
      <c r="M1730">
        <v>0</v>
      </c>
      <c r="N1730">
        <v>0</v>
      </c>
      <c r="O1730">
        <v>0</v>
      </c>
      <c r="P1730">
        <v>29</v>
      </c>
      <c r="Q1730">
        <v>0</v>
      </c>
      <c r="R1730">
        <v>0</v>
      </c>
      <c r="S1730">
        <v>0</v>
      </c>
      <c r="T1730">
        <v>0</v>
      </c>
      <c r="U1730">
        <f>IF(filestat1[[#This Row],[English%]]&gt;97,1,0)</f>
        <v>0</v>
      </c>
    </row>
    <row r="1731" spans="1:21" x14ac:dyDescent="0.25">
      <c r="A1731" s="5" t="s">
        <v>121502</v>
      </c>
      <c r="B1731">
        <v>160</v>
      </c>
      <c r="C1731">
        <v>14934</v>
      </c>
      <c r="D1731">
        <v>87943</v>
      </c>
      <c r="E1731">
        <v>471967</v>
      </c>
      <c r="F1731">
        <v>13</v>
      </c>
      <c r="G1731">
        <v>0</v>
      </c>
      <c r="H1731">
        <v>9441</v>
      </c>
      <c r="I1731">
        <v>12577</v>
      </c>
      <c r="J1731">
        <v>86235</v>
      </c>
      <c r="K1731">
        <v>85377</v>
      </c>
      <c r="L1731">
        <v>99</v>
      </c>
      <c r="M1731">
        <v>0</v>
      </c>
      <c r="N1731">
        <v>0</v>
      </c>
      <c r="O1731">
        <v>0</v>
      </c>
      <c r="P1731">
        <v>1764</v>
      </c>
      <c r="Q1731">
        <v>0</v>
      </c>
      <c r="R1731">
        <v>0</v>
      </c>
      <c r="S1731">
        <v>0</v>
      </c>
      <c r="T1731">
        <v>0</v>
      </c>
      <c r="U1731">
        <f>IF(filestat1[[#This Row],[English%]]&gt;97,1,0)</f>
        <v>1</v>
      </c>
    </row>
    <row r="1732" spans="1:21" x14ac:dyDescent="0.25">
      <c r="A1732" s="5" t="s">
        <v>121504</v>
      </c>
      <c r="B1732">
        <v>56</v>
      </c>
      <c r="C1732">
        <v>3485</v>
      </c>
      <c r="D1732">
        <v>13820</v>
      </c>
      <c r="E1732">
        <v>71534</v>
      </c>
      <c r="F1732">
        <v>2989</v>
      </c>
      <c r="G1732">
        <v>0</v>
      </c>
      <c r="H1732">
        <v>3135</v>
      </c>
      <c r="I1732">
        <v>2246</v>
      </c>
      <c r="J1732">
        <v>13352</v>
      </c>
      <c r="K1732">
        <v>7153</v>
      </c>
      <c r="L1732">
        <v>54</v>
      </c>
      <c r="M1732">
        <v>0</v>
      </c>
      <c r="N1732">
        <v>0</v>
      </c>
      <c r="O1732">
        <v>0</v>
      </c>
      <c r="P1732">
        <v>294</v>
      </c>
      <c r="Q1732">
        <v>0</v>
      </c>
      <c r="R1732">
        <v>0</v>
      </c>
      <c r="S1732">
        <v>0</v>
      </c>
      <c r="T1732">
        <v>0</v>
      </c>
      <c r="U1732">
        <f>IF(filestat1[[#This Row],[English%]]&gt;97,1,0)</f>
        <v>0</v>
      </c>
    </row>
    <row r="1733" spans="1:21" x14ac:dyDescent="0.25">
      <c r="A1733" s="5" t="s">
        <v>121505</v>
      </c>
      <c r="B1733">
        <v>82</v>
      </c>
      <c r="C1733">
        <v>5798</v>
      </c>
      <c r="D1733">
        <v>34480</v>
      </c>
      <c r="E1733">
        <v>190594</v>
      </c>
      <c r="F1733">
        <v>12</v>
      </c>
      <c r="G1733">
        <v>0</v>
      </c>
      <c r="H1733">
        <v>6684</v>
      </c>
      <c r="I1733">
        <v>5518</v>
      </c>
      <c r="J1733">
        <v>33752</v>
      </c>
      <c r="K1733">
        <v>33078</v>
      </c>
      <c r="L1733">
        <v>98</v>
      </c>
      <c r="M1733">
        <v>0</v>
      </c>
      <c r="N1733">
        <v>0</v>
      </c>
      <c r="O1733">
        <v>0</v>
      </c>
      <c r="P1733">
        <v>721</v>
      </c>
      <c r="Q1733">
        <v>0</v>
      </c>
      <c r="R1733">
        <v>0</v>
      </c>
      <c r="S1733">
        <v>0</v>
      </c>
      <c r="T1733">
        <v>0</v>
      </c>
      <c r="U1733">
        <f>IF(filestat1[[#This Row],[English%]]&gt;97,1,0)</f>
        <v>1</v>
      </c>
    </row>
    <row r="1734" spans="1:21" x14ac:dyDescent="0.25">
      <c r="A1734" s="5" t="s">
        <v>121506</v>
      </c>
      <c r="B1734">
        <v>100</v>
      </c>
      <c r="C1734">
        <v>6302</v>
      </c>
      <c r="D1734">
        <v>27777</v>
      </c>
      <c r="E1734">
        <v>149822</v>
      </c>
      <c r="F1734">
        <v>2943</v>
      </c>
      <c r="G1734">
        <v>0</v>
      </c>
      <c r="H1734">
        <v>3548</v>
      </c>
      <c r="I1734">
        <v>4044</v>
      </c>
      <c r="J1734">
        <v>27556</v>
      </c>
      <c r="K1734">
        <v>16509</v>
      </c>
      <c r="L1734">
        <v>60</v>
      </c>
      <c r="M1734">
        <v>0</v>
      </c>
      <c r="N1734">
        <v>0</v>
      </c>
      <c r="O1734">
        <v>0</v>
      </c>
      <c r="P1734">
        <v>843</v>
      </c>
      <c r="Q1734">
        <v>0</v>
      </c>
      <c r="R1734">
        <v>0</v>
      </c>
      <c r="S1734">
        <v>0</v>
      </c>
      <c r="T1734">
        <v>0</v>
      </c>
      <c r="U1734">
        <f>IF(filestat1[[#This Row],[English%]]&gt;97,1,0)</f>
        <v>0</v>
      </c>
    </row>
    <row r="1735" spans="1:21" x14ac:dyDescent="0.25">
      <c r="A1735" s="5" t="s">
        <v>121507</v>
      </c>
      <c r="B1735">
        <v>137</v>
      </c>
      <c r="C1735">
        <v>4942</v>
      </c>
      <c r="D1735">
        <v>45533</v>
      </c>
      <c r="E1735">
        <v>208614</v>
      </c>
      <c r="F1735">
        <v>2</v>
      </c>
      <c r="G1735">
        <v>0</v>
      </c>
      <c r="H1735">
        <v>22959</v>
      </c>
      <c r="I1735">
        <v>7682</v>
      </c>
      <c r="J1735">
        <v>37732</v>
      </c>
      <c r="K1735">
        <v>37442</v>
      </c>
      <c r="L1735">
        <v>99</v>
      </c>
      <c r="M1735">
        <v>0</v>
      </c>
      <c r="N1735">
        <v>0</v>
      </c>
      <c r="O1735">
        <v>0</v>
      </c>
      <c r="P1735">
        <v>666</v>
      </c>
      <c r="Q1735">
        <v>0</v>
      </c>
      <c r="R1735">
        <v>0</v>
      </c>
      <c r="S1735">
        <v>0</v>
      </c>
      <c r="T1735">
        <v>0</v>
      </c>
      <c r="U1735">
        <f>IF(filestat1[[#This Row],[English%]]&gt;97,1,0)</f>
        <v>1</v>
      </c>
    </row>
    <row r="1736" spans="1:21" x14ac:dyDescent="0.25">
      <c r="A1736" s="5" t="s">
        <v>121508</v>
      </c>
      <c r="B1736">
        <v>18</v>
      </c>
      <c r="C1736">
        <v>622</v>
      </c>
      <c r="D1736">
        <v>3483</v>
      </c>
      <c r="E1736">
        <v>12908</v>
      </c>
      <c r="F1736">
        <v>0</v>
      </c>
      <c r="G1736">
        <v>49</v>
      </c>
      <c r="H1736">
        <v>311</v>
      </c>
      <c r="I1736">
        <v>363</v>
      </c>
      <c r="J1736">
        <v>2506</v>
      </c>
      <c r="K1736">
        <v>2483</v>
      </c>
      <c r="L1736">
        <v>99</v>
      </c>
      <c r="M1736">
        <v>0</v>
      </c>
      <c r="N1736">
        <v>0</v>
      </c>
      <c r="O1736">
        <v>0</v>
      </c>
      <c r="P1736">
        <v>286</v>
      </c>
      <c r="Q1736">
        <v>0</v>
      </c>
      <c r="R1736">
        <v>0</v>
      </c>
      <c r="S1736">
        <v>0</v>
      </c>
      <c r="T1736">
        <v>0</v>
      </c>
      <c r="U1736">
        <f>IF(filestat1[[#This Row],[English%]]&gt;97,1,0)</f>
        <v>1</v>
      </c>
    </row>
    <row r="1737" spans="1:21" x14ac:dyDescent="0.25">
      <c r="A1737" s="5" t="s">
        <v>121512</v>
      </c>
      <c r="B1737">
        <v>8</v>
      </c>
      <c r="C1737">
        <v>288</v>
      </c>
      <c r="D1737">
        <v>1230</v>
      </c>
      <c r="E1737">
        <v>6532</v>
      </c>
      <c r="F1737">
        <v>1</v>
      </c>
      <c r="G1737">
        <v>0</v>
      </c>
      <c r="H1737">
        <v>98</v>
      </c>
      <c r="I1737">
        <v>196</v>
      </c>
      <c r="J1737">
        <v>1273</v>
      </c>
      <c r="K1737">
        <v>1254</v>
      </c>
      <c r="L1737">
        <v>99</v>
      </c>
      <c r="M1737">
        <v>0</v>
      </c>
      <c r="N1737">
        <v>0</v>
      </c>
      <c r="O1737">
        <v>0</v>
      </c>
      <c r="P1737">
        <v>43</v>
      </c>
      <c r="Q1737">
        <v>0</v>
      </c>
      <c r="R1737">
        <v>0</v>
      </c>
      <c r="S1737">
        <v>0</v>
      </c>
      <c r="T1737">
        <v>0</v>
      </c>
      <c r="U1737">
        <f>IF(filestat1[[#This Row],[English%]]&gt;97,1,0)</f>
        <v>1</v>
      </c>
    </row>
    <row r="1738" spans="1:21" x14ac:dyDescent="0.25">
      <c r="A1738" s="5" t="s">
        <v>121513</v>
      </c>
      <c r="B1738">
        <v>42</v>
      </c>
      <c r="C1738">
        <v>1668</v>
      </c>
      <c r="D1738">
        <v>902</v>
      </c>
      <c r="E1738">
        <v>466</v>
      </c>
      <c r="F1738">
        <v>1</v>
      </c>
      <c r="G1738">
        <v>28393</v>
      </c>
      <c r="H1738">
        <v>2163</v>
      </c>
      <c r="I1738">
        <v>2775</v>
      </c>
      <c r="J1738">
        <v>4161</v>
      </c>
      <c r="K1738">
        <v>416</v>
      </c>
      <c r="L1738">
        <v>10</v>
      </c>
      <c r="M1738">
        <v>0</v>
      </c>
      <c r="N1738">
        <v>0</v>
      </c>
      <c r="O1738">
        <v>0</v>
      </c>
      <c r="P1738">
        <v>46</v>
      </c>
      <c r="Q1738">
        <v>0</v>
      </c>
      <c r="R1738">
        <v>0</v>
      </c>
      <c r="S1738">
        <v>0</v>
      </c>
      <c r="T1738">
        <v>0</v>
      </c>
      <c r="U1738">
        <f>IF(filestat1[[#This Row],[English%]]&gt;97,1,0)</f>
        <v>0</v>
      </c>
    </row>
    <row r="1739" spans="1:21" x14ac:dyDescent="0.25">
      <c r="A1739" s="5" t="s">
        <v>121514</v>
      </c>
      <c r="B1739">
        <v>60</v>
      </c>
      <c r="C1739">
        <v>5423</v>
      </c>
      <c r="D1739">
        <v>26772</v>
      </c>
      <c r="E1739">
        <v>145940</v>
      </c>
      <c r="F1739">
        <v>0</v>
      </c>
      <c r="G1739">
        <v>8</v>
      </c>
      <c r="H1739">
        <v>5269</v>
      </c>
      <c r="I1739">
        <v>4543</v>
      </c>
      <c r="J1739">
        <v>26349</v>
      </c>
      <c r="K1739">
        <v>25637</v>
      </c>
      <c r="L1739">
        <v>97</v>
      </c>
      <c r="M1739">
        <v>0</v>
      </c>
      <c r="N1739">
        <v>0</v>
      </c>
      <c r="O1739">
        <v>0</v>
      </c>
      <c r="P1739">
        <v>573</v>
      </c>
      <c r="Q1739">
        <v>0</v>
      </c>
      <c r="R1739">
        <v>0</v>
      </c>
      <c r="S1739">
        <v>0</v>
      </c>
      <c r="T1739">
        <v>0</v>
      </c>
      <c r="U1739">
        <f>IF(filestat1[[#This Row],[English%]]&gt;97,1,0)</f>
        <v>0</v>
      </c>
    </row>
    <row r="1740" spans="1:21" x14ac:dyDescent="0.25">
      <c r="A1740" s="5" t="s">
        <v>121515</v>
      </c>
      <c r="B1740">
        <v>27</v>
      </c>
      <c r="C1740">
        <v>2731</v>
      </c>
      <c r="D1740">
        <v>14212</v>
      </c>
      <c r="E1740">
        <v>83045</v>
      </c>
      <c r="F1740">
        <v>0</v>
      </c>
      <c r="G1740">
        <v>0</v>
      </c>
      <c r="H1740">
        <v>2320</v>
      </c>
      <c r="I1740">
        <v>7515</v>
      </c>
      <c r="J1740">
        <v>14877</v>
      </c>
      <c r="K1740">
        <v>14555</v>
      </c>
      <c r="L1740">
        <v>98</v>
      </c>
      <c r="M1740">
        <v>0</v>
      </c>
      <c r="N1740">
        <v>0</v>
      </c>
      <c r="O1740">
        <v>0</v>
      </c>
      <c r="P1740">
        <v>444</v>
      </c>
      <c r="Q1740">
        <v>0</v>
      </c>
      <c r="R1740">
        <v>0</v>
      </c>
      <c r="S1740">
        <v>0</v>
      </c>
      <c r="T1740">
        <v>0</v>
      </c>
      <c r="U1740">
        <f>IF(filestat1[[#This Row],[English%]]&gt;97,1,0)</f>
        <v>1</v>
      </c>
    </row>
    <row r="1741" spans="1:21" x14ac:dyDescent="0.25">
      <c r="A1741" s="5" t="s">
        <v>121518</v>
      </c>
      <c r="B1741">
        <v>28</v>
      </c>
      <c r="C1741">
        <v>1210</v>
      </c>
      <c r="D1741">
        <v>9733</v>
      </c>
      <c r="E1741">
        <v>52772</v>
      </c>
      <c r="F1741">
        <v>0</v>
      </c>
      <c r="G1741">
        <v>0</v>
      </c>
      <c r="H1741">
        <v>1741</v>
      </c>
      <c r="I1741">
        <v>1515</v>
      </c>
      <c r="J1741">
        <v>9318</v>
      </c>
      <c r="K1741">
        <v>9212</v>
      </c>
      <c r="L1741">
        <v>99</v>
      </c>
      <c r="M1741">
        <v>0</v>
      </c>
      <c r="N1741">
        <v>0</v>
      </c>
      <c r="O1741">
        <v>0</v>
      </c>
      <c r="P1741">
        <v>143</v>
      </c>
      <c r="Q1741">
        <v>0</v>
      </c>
      <c r="R1741">
        <v>0</v>
      </c>
      <c r="S1741">
        <v>0</v>
      </c>
      <c r="T1741">
        <v>0</v>
      </c>
      <c r="U1741">
        <f>IF(filestat1[[#This Row],[English%]]&gt;97,1,0)</f>
        <v>1</v>
      </c>
    </row>
    <row r="1742" spans="1:21" x14ac:dyDescent="0.25">
      <c r="A1742" s="5" t="s">
        <v>112883</v>
      </c>
      <c r="B1742">
        <v>26</v>
      </c>
      <c r="C1742">
        <v>969</v>
      </c>
      <c r="D1742">
        <v>5264</v>
      </c>
      <c r="E1742">
        <v>29942</v>
      </c>
      <c r="F1742">
        <v>3290</v>
      </c>
      <c r="G1742">
        <v>0</v>
      </c>
      <c r="H1742">
        <v>643</v>
      </c>
      <c r="I1742">
        <v>778</v>
      </c>
      <c r="J1742">
        <v>5220</v>
      </c>
      <c r="K1742">
        <v>1632</v>
      </c>
      <c r="L1742">
        <v>31</v>
      </c>
      <c r="M1742">
        <v>0</v>
      </c>
      <c r="N1742">
        <v>0</v>
      </c>
      <c r="O1742">
        <v>0</v>
      </c>
      <c r="P1742">
        <v>159</v>
      </c>
      <c r="Q1742">
        <v>0</v>
      </c>
      <c r="R1742">
        <v>0</v>
      </c>
      <c r="S1742">
        <v>0</v>
      </c>
      <c r="T1742">
        <v>0</v>
      </c>
      <c r="U1742">
        <f>IF(filestat1[[#This Row],[English%]]&gt;97,1,0)</f>
        <v>0</v>
      </c>
    </row>
    <row r="1743" spans="1:21" x14ac:dyDescent="0.25">
      <c r="A1743" s="5" t="s">
        <v>121521</v>
      </c>
      <c r="B1743">
        <v>14</v>
      </c>
      <c r="C1743">
        <v>720</v>
      </c>
      <c r="D1743">
        <v>6308</v>
      </c>
      <c r="E1743">
        <v>29378</v>
      </c>
      <c r="F1743">
        <v>29</v>
      </c>
      <c r="G1743">
        <v>0</v>
      </c>
      <c r="H1743">
        <v>1675</v>
      </c>
      <c r="I1743">
        <v>1416</v>
      </c>
      <c r="J1743">
        <v>5259</v>
      </c>
      <c r="K1743">
        <v>5136</v>
      </c>
      <c r="L1743">
        <v>98</v>
      </c>
      <c r="M1743">
        <v>0</v>
      </c>
      <c r="N1743">
        <v>0</v>
      </c>
      <c r="O1743">
        <v>0</v>
      </c>
      <c r="P1743">
        <v>183</v>
      </c>
      <c r="Q1743">
        <v>0</v>
      </c>
      <c r="R1743">
        <v>0</v>
      </c>
      <c r="S1743">
        <v>0</v>
      </c>
      <c r="T1743">
        <v>0</v>
      </c>
      <c r="U1743">
        <f>IF(filestat1[[#This Row],[English%]]&gt;97,1,0)</f>
        <v>1</v>
      </c>
    </row>
    <row r="1744" spans="1:21" x14ac:dyDescent="0.25">
      <c r="A1744" s="5" t="s">
        <v>121528</v>
      </c>
      <c r="B1744">
        <v>52</v>
      </c>
      <c r="C1744">
        <v>3092</v>
      </c>
      <c r="D1744">
        <v>20148</v>
      </c>
      <c r="E1744">
        <v>113684</v>
      </c>
      <c r="F1744">
        <v>0</v>
      </c>
      <c r="G1744">
        <v>0</v>
      </c>
      <c r="H1744">
        <v>3052</v>
      </c>
      <c r="I1744">
        <v>3844</v>
      </c>
      <c r="J1744">
        <v>19804</v>
      </c>
      <c r="K1744">
        <v>19480</v>
      </c>
      <c r="L1744">
        <v>98</v>
      </c>
      <c r="M1744">
        <v>0</v>
      </c>
      <c r="N1744">
        <v>0</v>
      </c>
      <c r="O1744">
        <v>0</v>
      </c>
      <c r="P1744">
        <v>327</v>
      </c>
      <c r="Q1744">
        <v>0</v>
      </c>
      <c r="R1744">
        <v>0</v>
      </c>
      <c r="S1744">
        <v>0</v>
      </c>
      <c r="T1744">
        <v>0</v>
      </c>
      <c r="U1744">
        <f>IF(filestat1[[#This Row],[English%]]&gt;97,1,0)</f>
        <v>1</v>
      </c>
    </row>
    <row r="1745" spans="1:21" x14ac:dyDescent="0.25">
      <c r="A1745" s="5" t="s">
        <v>121531</v>
      </c>
      <c r="B1745">
        <v>169</v>
      </c>
      <c r="C1745">
        <v>8841</v>
      </c>
      <c r="D1745">
        <v>79656</v>
      </c>
      <c r="E1745">
        <v>378468</v>
      </c>
      <c r="F1745">
        <v>584</v>
      </c>
      <c r="G1745">
        <v>0</v>
      </c>
      <c r="H1745">
        <v>25572</v>
      </c>
      <c r="I1745">
        <v>12531</v>
      </c>
      <c r="J1745">
        <v>69314</v>
      </c>
      <c r="K1745">
        <v>68800</v>
      </c>
      <c r="L1745">
        <v>99</v>
      </c>
      <c r="M1745">
        <v>0</v>
      </c>
      <c r="N1745">
        <v>0</v>
      </c>
      <c r="O1745">
        <v>0</v>
      </c>
      <c r="P1745">
        <v>1342</v>
      </c>
      <c r="Q1745">
        <v>0</v>
      </c>
      <c r="R1745">
        <v>0</v>
      </c>
      <c r="S1745">
        <v>0</v>
      </c>
      <c r="T1745">
        <v>0</v>
      </c>
      <c r="U1745">
        <f>IF(filestat1[[#This Row],[English%]]&gt;97,1,0)</f>
        <v>1</v>
      </c>
    </row>
    <row r="1746" spans="1:21" x14ac:dyDescent="0.25">
      <c r="A1746" s="5" t="s">
        <v>121539</v>
      </c>
      <c r="B1746">
        <v>59</v>
      </c>
      <c r="C1746">
        <v>59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M1746">
        <v>0</v>
      </c>
      <c r="N1746">
        <v>0</v>
      </c>
      <c r="O1746">
        <v>0</v>
      </c>
      <c r="P1746">
        <v>60</v>
      </c>
      <c r="Q1746">
        <v>0</v>
      </c>
      <c r="R1746">
        <v>0</v>
      </c>
      <c r="S1746">
        <v>0</v>
      </c>
      <c r="T1746">
        <v>0</v>
      </c>
      <c r="U1746">
        <f>IF(filestat1[[#This Row],[English%]]&gt;97,1,0)</f>
        <v>0</v>
      </c>
    </row>
    <row r="1747" spans="1:21" x14ac:dyDescent="0.25">
      <c r="A1747" s="5" t="s">
        <v>121545</v>
      </c>
      <c r="B1747">
        <v>13</v>
      </c>
      <c r="C1747">
        <v>1247</v>
      </c>
      <c r="D1747">
        <v>7094</v>
      </c>
      <c r="E1747">
        <v>38386</v>
      </c>
      <c r="F1747">
        <v>857</v>
      </c>
      <c r="G1747">
        <v>0</v>
      </c>
      <c r="H1747">
        <v>1207</v>
      </c>
      <c r="I1747">
        <v>1358</v>
      </c>
      <c r="J1747">
        <v>7170</v>
      </c>
      <c r="K1747">
        <v>4031</v>
      </c>
      <c r="L1747">
        <v>56</v>
      </c>
      <c r="M1747">
        <v>0</v>
      </c>
      <c r="N1747">
        <v>0</v>
      </c>
      <c r="O1747">
        <v>0</v>
      </c>
      <c r="P1747">
        <v>214</v>
      </c>
      <c r="Q1747">
        <v>0</v>
      </c>
      <c r="R1747">
        <v>0</v>
      </c>
      <c r="S1747">
        <v>0</v>
      </c>
      <c r="T1747">
        <v>0</v>
      </c>
      <c r="U1747">
        <f>IF(filestat1[[#This Row],[English%]]&gt;97,1,0)</f>
        <v>0</v>
      </c>
    </row>
    <row r="1748" spans="1:21" x14ac:dyDescent="0.25">
      <c r="A1748" s="5" t="s">
        <v>121546</v>
      </c>
      <c r="B1748">
        <v>46</v>
      </c>
      <c r="C1748">
        <v>1620</v>
      </c>
      <c r="D1748">
        <v>1497</v>
      </c>
      <c r="E1748">
        <v>3174</v>
      </c>
      <c r="F1748">
        <v>0</v>
      </c>
      <c r="G1748">
        <v>24376</v>
      </c>
      <c r="H1748">
        <v>2196</v>
      </c>
      <c r="I1748">
        <v>2202</v>
      </c>
      <c r="J1748">
        <v>3942</v>
      </c>
      <c r="K1748">
        <v>863</v>
      </c>
      <c r="L1748">
        <v>22</v>
      </c>
      <c r="M1748">
        <v>0</v>
      </c>
      <c r="N1748">
        <v>0</v>
      </c>
      <c r="O1748">
        <v>0</v>
      </c>
      <c r="P1748">
        <v>48</v>
      </c>
      <c r="Q1748">
        <v>0</v>
      </c>
      <c r="R1748">
        <v>0</v>
      </c>
      <c r="S1748">
        <v>0</v>
      </c>
      <c r="T1748">
        <v>0</v>
      </c>
      <c r="U1748">
        <f>IF(filestat1[[#This Row],[English%]]&gt;97,1,0)</f>
        <v>0</v>
      </c>
    </row>
    <row r="1749" spans="1:21" x14ac:dyDescent="0.25">
      <c r="A1749" s="5" t="s">
        <v>121547</v>
      </c>
      <c r="B1749">
        <v>132</v>
      </c>
      <c r="C1749">
        <v>8951</v>
      </c>
      <c r="D1749">
        <v>67144</v>
      </c>
      <c r="E1749">
        <v>338241</v>
      </c>
      <c r="F1749">
        <v>5</v>
      </c>
      <c r="G1749">
        <v>0</v>
      </c>
      <c r="H1749">
        <v>20875</v>
      </c>
      <c r="I1749">
        <v>13914</v>
      </c>
      <c r="J1749">
        <v>62187</v>
      </c>
      <c r="K1749">
        <v>61722</v>
      </c>
      <c r="L1749">
        <v>99</v>
      </c>
      <c r="M1749">
        <v>0</v>
      </c>
      <c r="N1749">
        <v>0</v>
      </c>
      <c r="O1749">
        <v>0</v>
      </c>
      <c r="P1749">
        <v>1284</v>
      </c>
      <c r="Q1749">
        <v>0</v>
      </c>
      <c r="R1749">
        <v>0</v>
      </c>
      <c r="S1749">
        <v>0</v>
      </c>
      <c r="T1749">
        <v>0</v>
      </c>
      <c r="U1749">
        <f>IF(filestat1[[#This Row],[English%]]&gt;97,1,0)</f>
        <v>1</v>
      </c>
    </row>
    <row r="1750" spans="1:21" x14ac:dyDescent="0.25">
      <c r="A1750" s="5" t="s">
        <v>121551</v>
      </c>
      <c r="B1750">
        <v>49</v>
      </c>
      <c r="C1750">
        <v>6312</v>
      </c>
      <c r="D1750">
        <v>30936</v>
      </c>
      <c r="E1750">
        <v>159656</v>
      </c>
      <c r="F1750">
        <v>21</v>
      </c>
      <c r="G1750">
        <v>0</v>
      </c>
      <c r="H1750">
        <v>5285</v>
      </c>
      <c r="I1750">
        <v>5118</v>
      </c>
      <c r="J1750">
        <v>30298</v>
      </c>
      <c r="K1750">
        <v>29868</v>
      </c>
      <c r="L1750">
        <v>99</v>
      </c>
      <c r="M1750">
        <v>0</v>
      </c>
      <c r="N1750">
        <v>0</v>
      </c>
      <c r="O1750">
        <v>0</v>
      </c>
      <c r="P1750">
        <v>737</v>
      </c>
      <c r="Q1750">
        <v>0</v>
      </c>
      <c r="R1750">
        <v>0</v>
      </c>
      <c r="S1750">
        <v>0</v>
      </c>
      <c r="T1750">
        <v>0</v>
      </c>
      <c r="U1750">
        <f>IF(filestat1[[#This Row],[English%]]&gt;97,1,0)</f>
        <v>1</v>
      </c>
    </row>
    <row r="1751" spans="1:21" x14ac:dyDescent="0.25">
      <c r="A1751" s="5" t="s">
        <v>121554</v>
      </c>
      <c r="B1751">
        <v>68</v>
      </c>
      <c r="C1751">
        <v>6757</v>
      </c>
      <c r="D1751">
        <v>34984</v>
      </c>
      <c r="E1751">
        <v>192033</v>
      </c>
      <c r="F1751">
        <v>13</v>
      </c>
      <c r="G1751">
        <v>0</v>
      </c>
      <c r="H1751">
        <v>4983</v>
      </c>
      <c r="I1751">
        <v>6324</v>
      </c>
      <c r="J1751">
        <v>35250</v>
      </c>
      <c r="K1751">
        <v>34057</v>
      </c>
      <c r="L1751">
        <v>97</v>
      </c>
      <c r="M1751">
        <v>0</v>
      </c>
      <c r="N1751">
        <v>0</v>
      </c>
      <c r="O1751">
        <v>0</v>
      </c>
      <c r="P1751">
        <v>647</v>
      </c>
      <c r="Q1751">
        <v>0</v>
      </c>
      <c r="R1751">
        <v>0</v>
      </c>
      <c r="S1751">
        <v>0</v>
      </c>
      <c r="T1751">
        <v>0</v>
      </c>
      <c r="U1751">
        <f>IF(filestat1[[#This Row],[English%]]&gt;97,1,0)</f>
        <v>0</v>
      </c>
    </row>
    <row r="1752" spans="1:21" x14ac:dyDescent="0.25">
      <c r="A1752" s="5" t="s">
        <v>121560</v>
      </c>
      <c r="B1752">
        <v>31</v>
      </c>
      <c r="C1752">
        <v>2242</v>
      </c>
      <c r="D1752">
        <v>14943</v>
      </c>
      <c r="E1752">
        <v>75440</v>
      </c>
      <c r="F1752">
        <v>19</v>
      </c>
      <c r="G1752">
        <v>0</v>
      </c>
      <c r="H1752">
        <v>2300</v>
      </c>
      <c r="I1752">
        <v>2213</v>
      </c>
      <c r="J1752">
        <v>14745</v>
      </c>
      <c r="K1752">
        <v>14451</v>
      </c>
      <c r="L1752">
        <v>98</v>
      </c>
      <c r="M1752">
        <v>0</v>
      </c>
      <c r="N1752">
        <v>0</v>
      </c>
      <c r="O1752">
        <v>0</v>
      </c>
      <c r="P1752">
        <v>348</v>
      </c>
      <c r="Q1752">
        <v>0</v>
      </c>
      <c r="R1752">
        <v>0</v>
      </c>
      <c r="S1752">
        <v>0</v>
      </c>
      <c r="T1752">
        <v>0</v>
      </c>
      <c r="U1752">
        <f>IF(filestat1[[#This Row],[English%]]&gt;97,1,0)</f>
        <v>1</v>
      </c>
    </row>
    <row r="1753" spans="1:21" x14ac:dyDescent="0.25">
      <c r="A1753" s="5" t="s">
        <v>121562</v>
      </c>
      <c r="B1753">
        <v>107</v>
      </c>
      <c r="C1753">
        <v>6520</v>
      </c>
      <c r="D1753">
        <v>38125</v>
      </c>
      <c r="E1753">
        <v>193512</v>
      </c>
      <c r="F1753">
        <v>7885</v>
      </c>
      <c r="G1753">
        <v>0</v>
      </c>
      <c r="H1753">
        <v>13282</v>
      </c>
      <c r="I1753">
        <v>8711</v>
      </c>
      <c r="J1753">
        <v>35769</v>
      </c>
      <c r="K1753">
        <v>19954</v>
      </c>
      <c r="L1753">
        <v>56</v>
      </c>
      <c r="M1753">
        <v>0</v>
      </c>
      <c r="N1753">
        <v>0</v>
      </c>
      <c r="O1753">
        <v>0</v>
      </c>
      <c r="P1753">
        <v>563</v>
      </c>
      <c r="Q1753">
        <v>0</v>
      </c>
      <c r="R1753">
        <v>0</v>
      </c>
      <c r="S1753">
        <v>0</v>
      </c>
      <c r="T1753">
        <v>0</v>
      </c>
      <c r="U1753">
        <f>IF(filestat1[[#This Row],[English%]]&gt;97,1,0)</f>
        <v>0</v>
      </c>
    </row>
    <row r="1754" spans="1:21" x14ac:dyDescent="0.25">
      <c r="A1754" s="5" t="s">
        <v>121566</v>
      </c>
      <c r="B1754">
        <v>45</v>
      </c>
      <c r="C1754">
        <v>4749</v>
      </c>
      <c r="D1754">
        <v>36522</v>
      </c>
      <c r="E1754">
        <v>179577</v>
      </c>
      <c r="F1754">
        <v>1</v>
      </c>
      <c r="G1754">
        <v>0</v>
      </c>
      <c r="H1754">
        <v>12365</v>
      </c>
      <c r="I1754">
        <v>6035</v>
      </c>
      <c r="J1754">
        <v>33413</v>
      </c>
      <c r="K1754">
        <v>33092</v>
      </c>
      <c r="L1754">
        <v>99</v>
      </c>
      <c r="M1754">
        <v>0</v>
      </c>
      <c r="N1754">
        <v>0</v>
      </c>
      <c r="O1754">
        <v>0</v>
      </c>
      <c r="P1754">
        <v>717</v>
      </c>
      <c r="Q1754">
        <v>0</v>
      </c>
      <c r="R1754">
        <v>0</v>
      </c>
      <c r="S1754">
        <v>0</v>
      </c>
      <c r="T1754">
        <v>0</v>
      </c>
      <c r="U1754">
        <f>IF(filestat1[[#This Row],[English%]]&gt;97,1,0)</f>
        <v>1</v>
      </c>
    </row>
    <row r="1755" spans="1:21" x14ac:dyDescent="0.25">
      <c r="A1755" s="5" t="s">
        <v>121571</v>
      </c>
      <c r="B1755">
        <v>73</v>
      </c>
      <c r="C1755">
        <v>2807</v>
      </c>
      <c r="D1755">
        <v>21409</v>
      </c>
      <c r="E1755">
        <v>100254</v>
      </c>
      <c r="F1755">
        <v>2077</v>
      </c>
      <c r="G1755">
        <v>0</v>
      </c>
      <c r="H1755">
        <v>10117</v>
      </c>
      <c r="I1755">
        <v>4982</v>
      </c>
      <c r="J1755">
        <v>18547</v>
      </c>
      <c r="K1755">
        <v>11514</v>
      </c>
      <c r="L1755">
        <v>62</v>
      </c>
      <c r="M1755">
        <v>0</v>
      </c>
      <c r="N1755">
        <v>0</v>
      </c>
      <c r="O1755">
        <v>0</v>
      </c>
      <c r="P1755">
        <v>361</v>
      </c>
      <c r="Q1755">
        <v>0</v>
      </c>
      <c r="R1755">
        <v>0</v>
      </c>
      <c r="S1755">
        <v>0</v>
      </c>
      <c r="T1755">
        <v>0</v>
      </c>
      <c r="U1755">
        <f>IF(filestat1[[#This Row],[English%]]&gt;97,1,0)</f>
        <v>0</v>
      </c>
    </row>
    <row r="1756" spans="1:21" x14ac:dyDescent="0.25">
      <c r="A1756" s="5" t="s">
        <v>121572</v>
      </c>
      <c r="B1756">
        <v>36</v>
      </c>
      <c r="C1756">
        <v>2914</v>
      </c>
      <c r="D1756">
        <v>13031</v>
      </c>
      <c r="E1756">
        <v>58038</v>
      </c>
      <c r="F1756">
        <v>12</v>
      </c>
      <c r="G1756">
        <v>0</v>
      </c>
      <c r="H1756">
        <v>3174</v>
      </c>
      <c r="I1756">
        <v>3289</v>
      </c>
      <c r="J1756">
        <v>10830</v>
      </c>
      <c r="K1756">
        <v>10752</v>
      </c>
      <c r="L1756">
        <v>99</v>
      </c>
      <c r="M1756">
        <v>0</v>
      </c>
      <c r="N1756">
        <v>0</v>
      </c>
      <c r="O1756">
        <v>0</v>
      </c>
      <c r="P1756">
        <v>883</v>
      </c>
      <c r="Q1756">
        <v>0</v>
      </c>
      <c r="R1756">
        <v>0</v>
      </c>
      <c r="S1756">
        <v>0</v>
      </c>
      <c r="T1756">
        <v>0</v>
      </c>
      <c r="U1756">
        <f>IF(filestat1[[#This Row],[English%]]&gt;97,1,0)</f>
        <v>1</v>
      </c>
    </row>
    <row r="1757" spans="1:21" x14ac:dyDescent="0.25">
      <c r="A1757" s="5" t="s">
        <v>121573</v>
      </c>
      <c r="B1757">
        <v>138</v>
      </c>
      <c r="C1757">
        <v>7810</v>
      </c>
      <c r="D1757">
        <v>63250</v>
      </c>
      <c r="E1757">
        <v>317200</v>
      </c>
      <c r="F1757">
        <v>1</v>
      </c>
      <c r="G1757">
        <v>0</v>
      </c>
      <c r="H1757">
        <v>18807</v>
      </c>
      <c r="I1757">
        <v>12592</v>
      </c>
      <c r="J1757">
        <v>59279</v>
      </c>
      <c r="K1757">
        <v>58735</v>
      </c>
      <c r="L1757">
        <v>99</v>
      </c>
      <c r="M1757">
        <v>0</v>
      </c>
      <c r="N1757">
        <v>0</v>
      </c>
      <c r="O1757">
        <v>0</v>
      </c>
      <c r="P1757">
        <v>985</v>
      </c>
      <c r="Q1757">
        <v>0</v>
      </c>
      <c r="R1757">
        <v>0</v>
      </c>
      <c r="S1757">
        <v>0</v>
      </c>
      <c r="T1757">
        <v>0</v>
      </c>
      <c r="U1757">
        <f>IF(filestat1[[#This Row],[English%]]&gt;97,1,0)</f>
        <v>1</v>
      </c>
    </row>
    <row r="1758" spans="1:21" x14ac:dyDescent="0.25">
      <c r="A1758" s="5" t="s">
        <v>121575</v>
      </c>
      <c r="B1758">
        <v>32</v>
      </c>
      <c r="C1758">
        <v>1673</v>
      </c>
      <c r="D1758">
        <v>9328</v>
      </c>
      <c r="E1758">
        <v>46804</v>
      </c>
      <c r="F1758">
        <v>2487</v>
      </c>
      <c r="G1758">
        <v>0</v>
      </c>
      <c r="H1758">
        <v>2668</v>
      </c>
      <c r="I1758">
        <v>1823</v>
      </c>
      <c r="J1758">
        <v>7534</v>
      </c>
      <c r="K1758">
        <v>3547</v>
      </c>
      <c r="L1758">
        <v>47</v>
      </c>
      <c r="M1758">
        <v>0</v>
      </c>
      <c r="N1758">
        <v>0</v>
      </c>
      <c r="O1758">
        <v>0</v>
      </c>
      <c r="P1758">
        <v>264</v>
      </c>
      <c r="Q1758">
        <v>0</v>
      </c>
      <c r="R1758">
        <v>0</v>
      </c>
      <c r="S1758">
        <v>0</v>
      </c>
      <c r="T1758">
        <v>0</v>
      </c>
      <c r="U1758">
        <f>IF(filestat1[[#This Row],[English%]]&gt;97,1,0)</f>
        <v>0</v>
      </c>
    </row>
    <row r="1759" spans="1:21" x14ac:dyDescent="0.25">
      <c r="A1759" s="5" t="s">
        <v>121579</v>
      </c>
      <c r="B1759">
        <v>46</v>
      </c>
      <c r="C1759">
        <v>1685</v>
      </c>
      <c r="D1759">
        <v>21583</v>
      </c>
      <c r="E1759">
        <v>3562</v>
      </c>
      <c r="F1759">
        <v>67017</v>
      </c>
      <c r="G1759">
        <v>0</v>
      </c>
      <c r="H1759">
        <v>1630</v>
      </c>
      <c r="I1759">
        <v>2909</v>
      </c>
      <c r="J1759">
        <v>11467</v>
      </c>
      <c r="K1759">
        <v>2964</v>
      </c>
      <c r="L1759">
        <v>26</v>
      </c>
      <c r="M1759">
        <v>0</v>
      </c>
      <c r="N1759">
        <v>0</v>
      </c>
      <c r="O1759">
        <v>0</v>
      </c>
      <c r="P1759">
        <v>455</v>
      </c>
      <c r="Q1759">
        <v>0</v>
      </c>
      <c r="R1759">
        <v>0</v>
      </c>
      <c r="S1759">
        <v>0</v>
      </c>
      <c r="T1759">
        <v>0</v>
      </c>
      <c r="U1759">
        <f>IF(filestat1[[#This Row],[English%]]&gt;97,1,0)</f>
        <v>0</v>
      </c>
    </row>
    <row r="1760" spans="1:21" x14ac:dyDescent="0.25">
      <c r="A1760" s="5" t="s">
        <v>121582</v>
      </c>
      <c r="B1760">
        <v>78</v>
      </c>
      <c r="C1760">
        <v>548</v>
      </c>
      <c r="D1760">
        <v>425</v>
      </c>
      <c r="E1760">
        <v>52</v>
      </c>
      <c r="F1760">
        <v>0</v>
      </c>
      <c r="G1760">
        <v>4020</v>
      </c>
      <c r="H1760">
        <v>447</v>
      </c>
      <c r="I1760">
        <v>308</v>
      </c>
      <c r="J1760">
        <v>765</v>
      </c>
      <c r="K1760">
        <v>80</v>
      </c>
      <c r="L1760">
        <v>10</v>
      </c>
      <c r="M1760">
        <v>0</v>
      </c>
      <c r="N1760">
        <v>0</v>
      </c>
      <c r="O1760">
        <v>0</v>
      </c>
      <c r="P1760">
        <v>80</v>
      </c>
      <c r="Q1760">
        <v>0</v>
      </c>
      <c r="R1760">
        <v>0</v>
      </c>
      <c r="S1760">
        <v>0</v>
      </c>
      <c r="T1760">
        <v>0</v>
      </c>
      <c r="U1760">
        <f>IF(filestat1[[#This Row],[English%]]&gt;97,1,0)</f>
        <v>0</v>
      </c>
    </row>
    <row r="1761" spans="1:21" x14ac:dyDescent="0.25">
      <c r="A1761" s="5" t="s">
        <v>121585</v>
      </c>
      <c r="B1761">
        <v>196</v>
      </c>
      <c r="C1761">
        <v>8325</v>
      </c>
      <c r="D1761">
        <v>66582</v>
      </c>
      <c r="E1761">
        <v>309291</v>
      </c>
      <c r="F1761">
        <v>13932</v>
      </c>
      <c r="G1761">
        <v>0</v>
      </c>
      <c r="H1761">
        <v>20622</v>
      </c>
      <c r="I1761">
        <v>12220</v>
      </c>
      <c r="J1761">
        <v>63035</v>
      </c>
      <c r="K1761">
        <v>39764</v>
      </c>
      <c r="L1761">
        <v>63</v>
      </c>
      <c r="M1761">
        <v>0</v>
      </c>
      <c r="N1761">
        <v>0</v>
      </c>
      <c r="O1761">
        <v>0</v>
      </c>
      <c r="P1761">
        <v>989</v>
      </c>
      <c r="Q1761">
        <v>0</v>
      </c>
      <c r="R1761">
        <v>0</v>
      </c>
      <c r="S1761">
        <v>0</v>
      </c>
      <c r="T1761">
        <v>0</v>
      </c>
      <c r="U1761">
        <f>IF(filestat1[[#This Row],[English%]]&gt;97,1,0)</f>
        <v>0</v>
      </c>
    </row>
    <row r="1762" spans="1:21" x14ac:dyDescent="0.25">
      <c r="A1762" s="5" t="s">
        <v>121586</v>
      </c>
      <c r="B1762">
        <v>40</v>
      </c>
      <c r="C1762">
        <v>1022</v>
      </c>
      <c r="D1762">
        <v>6786</v>
      </c>
      <c r="E1762">
        <v>42798</v>
      </c>
      <c r="F1762">
        <v>0</v>
      </c>
      <c r="G1762">
        <v>0</v>
      </c>
      <c r="H1762">
        <v>1047</v>
      </c>
      <c r="I1762">
        <v>1200</v>
      </c>
      <c r="J1762">
        <v>7615</v>
      </c>
      <c r="K1762">
        <v>7399</v>
      </c>
      <c r="L1762">
        <v>97</v>
      </c>
      <c r="M1762">
        <v>0</v>
      </c>
      <c r="N1762">
        <v>0</v>
      </c>
      <c r="O1762">
        <v>0</v>
      </c>
      <c r="P1762">
        <v>185</v>
      </c>
      <c r="Q1762">
        <v>0</v>
      </c>
      <c r="R1762">
        <v>0</v>
      </c>
      <c r="S1762">
        <v>0</v>
      </c>
      <c r="T1762">
        <v>0</v>
      </c>
      <c r="U1762">
        <f>IF(filestat1[[#This Row],[English%]]&gt;97,1,0)</f>
        <v>0</v>
      </c>
    </row>
    <row r="1763" spans="1:21" x14ac:dyDescent="0.25">
      <c r="A1763" s="5" t="s">
        <v>121592</v>
      </c>
      <c r="B1763">
        <v>134</v>
      </c>
      <c r="C1763">
        <v>6656</v>
      </c>
      <c r="D1763">
        <v>27701</v>
      </c>
      <c r="E1763">
        <v>140721</v>
      </c>
      <c r="F1763">
        <v>3322</v>
      </c>
      <c r="G1763">
        <v>0</v>
      </c>
      <c r="H1763">
        <v>7013</v>
      </c>
      <c r="I1763">
        <v>4160</v>
      </c>
      <c r="J1763">
        <v>24790</v>
      </c>
      <c r="K1763">
        <v>16312</v>
      </c>
      <c r="L1763">
        <v>66</v>
      </c>
      <c r="M1763">
        <v>0</v>
      </c>
      <c r="N1763">
        <v>0</v>
      </c>
      <c r="O1763">
        <v>0</v>
      </c>
      <c r="P1763">
        <v>765</v>
      </c>
      <c r="Q1763">
        <v>0</v>
      </c>
      <c r="R1763">
        <v>0</v>
      </c>
      <c r="S1763">
        <v>0</v>
      </c>
      <c r="T1763">
        <v>0</v>
      </c>
      <c r="U1763">
        <f>IF(filestat1[[#This Row],[English%]]&gt;97,1,0)</f>
        <v>0</v>
      </c>
    </row>
    <row r="1764" spans="1:21" x14ac:dyDescent="0.25">
      <c r="A1764" s="5" t="s">
        <v>121596</v>
      </c>
      <c r="B1764">
        <v>112</v>
      </c>
      <c r="C1764">
        <v>6773</v>
      </c>
      <c r="D1764">
        <v>54119</v>
      </c>
      <c r="E1764">
        <v>263408</v>
      </c>
      <c r="F1764">
        <v>934</v>
      </c>
      <c r="G1764">
        <v>0</v>
      </c>
      <c r="H1764">
        <v>23871</v>
      </c>
      <c r="I1764">
        <v>11786</v>
      </c>
      <c r="J1764">
        <v>48658</v>
      </c>
      <c r="K1764">
        <v>46933</v>
      </c>
      <c r="L1764">
        <v>96</v>
      </c>
      <c r="M1764">
        <v>0</v>
      </c>
      <c r="N1764">
        <v>0</v>
      </c>
      <c r="O1764">
        <v>0</v>
      </c>
      <c r="P1764">
        <v>1134</v>
      </c>
      <c r="Q1764">
        <v>0</v>
      </c>
      <c r="R1764">
        <v>0</v>
      </c>
      <c r="S1764">
        <v>0</v>
      </c>
      <c r="T1764">
        <v>0</v>
      </c>
      <c r="U1764">
        <f>IF(filestat1[[#This Row],[English%]]&gt;97,1,0)</f>
        <v>0</v>
      </c>
    </row>
    <row r="1765" spans="1:21" x14ac:dyDescent="0.25">
      <c r="A1765" s="5" t="s">
        <v>121597</v>
      </c>
      <c r="B1765">
        <v>30</v>
      </c>
      <c r="C1765">
        <v>1749</v>
      </c>
      <c r="D1765">
        <v>18420</v>
      </c>
      <c r="E1765">
        <v>45929</v>
      </c>
      <c r="F1765">
        <v>0</v>
      </c>
      <c r="G1765">
        <v>0</v>
      </c>
      <c r="H1765">
        <v>3774</v>
      </c>
      <c r="I1765">
        <v>12288</v>
      </c>
      <c r="J1765">
        <v>7959</v>
      </c>
      <c r="K1765">
        <v>7877</v>
      </c>
      <c r="L1765">
        <v>99</v>
      </c>
      <c r="M1765">
        <v>0</v>
      </c>
      <c r="N1765">
        <v>0</v>
      </c>
      <c r="O1765">
        <v>0</v>
      </c>
      <c r="P1765">
        <v>161</v>
      </c>
      <c r="Q1765">
        <v>0</v>
      </c>
      <c r="R1765">
        <v>0</v>
      </c>
      <c r="S1765">
        <v>0</v>
      </c>
      <c r="T1765">
        <v>0</v>
      </c>
      <c r="U1765">
        <f>IF(filestat1[[#This Row],[English%]]&gt;97,1,0)</f>
        <v>1</v>
      </c>
    </row>
    <row r="1766" spans="1:21" x14ac:dyDescent="0.25">
      <c r="A1766" s="5" t="s">
        <v>121602</v>
      </c>
      <c r="B1766">
        <v>46</v>
      </c>
      <c r="C1766">
        <v>2044</v>
      </c>
      <c r="D1766">
        <v>18720</v>
      </c>
      <c r="E1766">
        <v>77716</v>
      </c>
      <c r="F1766">
        <v>2018</v>
      </c>
      <c r="G1766">
        <v>0</v>
      </c>
      <c r="H1766">
        <v>2056</v>
      </c>
      <c r="I1766">
        <v>4533</v>
      </c>
      <c r="J1766">
        <v>15306</v>
      </c>
      <c r="K1766">
        <v>9589</v>
      </c>
      <c r="L1766">
        <v>63</v>
      </c>
      <c r="M1766">
        <v>0</v>
      </c>
      <c r="N1766">
        <v>0</v>
      </c>
      <c r="O1766">
        <v>0</v>
      </c>
      <c r="P1766">
        <v>495</v>
      </c>
      <c r="Q1766">
        <v>0</v>
      </c>
      <c r="R1766">
        <v>0</v>
      </c>
      <c r="S1766">
        <v>0</v>
      </c>
      <c r="T1766">
        <v>0</v>
      </c>
      <c r="U1766">
        <f>IF(filestat1[[#This Row],[English%]]&gt;97,1,0)</f>
        <v>0</v>
      </c>
    </row>
    <row r="1767" spans="1:21" x14ac:dyDescent="0.25">
      <c r="A1767" s="5" t="s">
        <v>121605</v>
      </c>
      <c r="B1767">
        <v>88</v>
      </c>
      <c r="C1767">
        <v>3121</v>
      </c>
      <c r="D1767">
        <v>20231</v>
      </c>
      <c r="E1767">
        <v>117196</v>
      </c>
      <c r="F1767">
        <v>3</v>
      </c>
      <c r="G1767">
        <v>0</v>
      </c>
      <c r="H1767">
        <v>2153</v>
      </c>
      <c r="I1767">
        <v>2943</v>
      </c>
      <c r="J1767">
        <v>20106</v>
      </c>
      <c r="K1767">
        <v>20022</v>
      </c>
      <c r="L1767">
        <v>100</v>
      </c>
      <c r="M1767">
        <v>0</v>
      </c>
      <c r="N1767">
        <v>0</v>
      </c>
      <c r="O1767">
        <v>0</v>
      </c>
      <c r="P1767">
        <v>564</v>
      </c>
      <c r="Q1767">
        <v>0</v>
      </c>
      <c r="R1767">
        <v>0</v>
      </c>
      <c r="S1767">
        <v>0</v>
      </c>
      <c r="T1767">
        <v>0</v>
      </c>
      <c r="U1767">
        <f>IF(filestat1[[#This Row],[English%]]&gt;97,1,0)</f>
        <v>1</v>
      </c>
    </row>
    <row r="1768" spans="1:21" x14ac:dyDescent="0.25">
      <c r="A1768" s="5" t="s">
        <v>121606</v>
      </c>
      <c r="B1768">
        <v>140</v>
      </c>
      <c r="C1768">
        <v>6004</v>
      </c>
      <c r="D1768">
        <v>35810</v>
      </c>
      <c r="E1768">
        <v>192002</v>
      </c>
      <c r="F1768">
        <v>5126</v>
      </c>
      <c r="G1768">
        <v>0</v>
      </c>
      <c r="H1768">
        <v>6002</v>
      </c>
      <c r="I1768">
        <v>7250</v>
      </c>
      <c r="J1768">
        <v>35692</v>
      </c>
      <c r="K1768">
        <v>22880</v>
      </c>
      <c r="L1768">
        <v>64</v>
      </c>
      <c r="M1768">
        <v>0</v>
      </c>
      <c r="N1768">
        <v>0</v>
      </c>
      <c r="O1768">
        <v>0</v>
      </c>
      <c r="P1768">
        <v>795</v>
      </c>
      <c r="Q1768">
        <v>0</v>
      </c>
      <c r="R1768">
        <v>0</v>
      </c>
      <c r="S1768">
        <v>0</v>
      </c>
      <c r="T1768">
        <v>0</v>
      </c>
      <c r="U1768">
        <f>IF(filestat1[[#This Row],[English%]]&gt;97,1,0)</f>
        <v>0</v>
      </c>
    </row>
    <row r="1769" spans="1:21" x14ac:dyDescent="0.25">
      <c r="A1769" s="5" t="s">
        <v>121607</v>
      </c>
      <c r="B1769">
        <v>60</v>
      </c>
      <c r="C1769">
        <v>3517</v>
      </c>
      <c r="D1769">
        <v>22920</v>
      </c>
      <c r="E1769">
        <v>127052</v>
      </c>
      <c r="F1769">
        <v>2687</v>
      </c>
      <c r="G1769">
        <v>0</v>
      </c>
      <c r="H1769">
        <v>9011</v>
      </c>
      <c r="I1769">
        <v>27207</v>
      </c>
      <c r="J1769">
        <v>23325</v>
      </c>
      <c r="K1769">
        <v>14311</v>
      </c>
      <c r="L1769">
        <v>61</v>
      </c>
      <c r="M1769">
        <v>0</v>
      </c>
      <c r="N1769">
        <v>0</v>
      </c>
      <c r="O1769">
        <v>0</v>
      </c>
      <c r="P1769">
        <v>561</v>
      </c>
      <c r="Q1769">
        <v>0</v>
      </c>
      <c r="R1769">
        <v>0</v>
      </c>
      <c r="S1769">
        <v>0</v>
      </c>
      <c r="T1769">
        <v>0</v>
      </c>
      <c r="U1769">
        <f>IF(filestat1[[#This Row],[English%]]&gt;97,1,0)</f>
        <v>0</v>
      </c>
    </row>
    <row r="1770" spans="1:21" x14ac:dyDescent="0.25">
      <c r="A1770" s="5" t="s">
        <v>121608</v>
      </c>
      <c r="B1770">
        <v>198</v>
      </c>
      <c r="C1770">
        <v>198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M1770">
        <v>0</v>
      </c>
      <c r="N1770">
        <v>0</v>
      </c>
      <c r="O1770">
        <v>0</v>
      </c>
      <c r="P1770">
        <v>199</v>
      </c>
      <c r="Q1770">
        <v>0</v>
      </c>
      <c r="R1770">
        <v>0</v>
      </c>
      <c r="S1770">
        <v>0</v>
      </c>
      <c r="T1770">
        <v>0</v>
      </c>
      <c r="U1770">
        <f>IF(filestat1[[#This Row],[English%]]&gt;97,1,0)</f>
        <v>0</v>
      </c>
    </row>
    <row r="1771" spans="1:21" x14ac:dyDescent="0.25">
      <c r="A1771" s="5" t="s">
        <v>121613</v>
      </c>
      <c r="B1771">
        <v>195</v>
      </c>
      <c r="C1771">
        <v>8067</v>
      </c>
      <c r="D1771">
        <v>69630</v>
      </c>
      <c r="E1771">
        <v>290593</v>
      </c>
      <c r="F1771">
        <v>7343</v>
      </c>
      <c r="G1771">
        <v>0</v>
      </c>
      <c r="H1771">
        <v>17023</v>
      </c>
      <c r="I1771">
        <v>15165</v>
      </c>
      <c r="J1771">
        <v>60572</v>
      </c>
      <c r="K1771">
        <v>37726</v>
      </c>
      <c r="L1771">
        <v>62</v>
      </c>
      <c r="M1771">
        <v>0</v>
      </c>
      <c r="N1771">
        <v>0</v>
      </c>
      <c r="O1771">
        <v>0</v>
      </c>
      <c r="P1771">
        <v>2106</v>
      </c>
      <c r="Q1771">
        <v>0</v>
      </c>
      <c r="R1771">
        <v>0</v>
      </c>
      <c r="S1771">
        <v>0</v>
      </c>
      <c r="T1771">
        <v>0</v>
      </c>
      <c r="U1771">
        <f>IF(filestat1[[#This Row],[English%]]&gt;97,1,0)</f>
        <v>0</v>
      </c>
    </row>
    <row r="1772" spans="1:21" x14ac:dyDescent="0.25">
      <c r="A1772" s="5" t="s">
        <v>121615</v>
      </c>
      <c r="B1772">
        <v>201</v>
      </c>
      <c r="C1772">
        <v>6746</v>
      </c>
      <c r="D1772">
        <v>32599</v>
      </c>
      <c r="E1772">
        <v>199500</v>
      </c>
      <c r="F1772">
        <v>1077</v>
      </c>
      <c r="G1772">
        <v>0</v>
      </c>
      <c r="H1772">
        <v>15011</v>
      </c>
      <c r="I1772">
        <v>8678</v>
      </c>
      <c r="J1772">
        <v>34551</v>
      </c>
      <c r="K1772">
        <v>20388</v>
      </c>
      <c r="L1772">
        <v>59</v>
      </c>
      <c r="M1772">
        <v>0</v>
      </c>
      <c r="N1772">
        <v>0</v>
      </c>
      <c r="O1772">
        <v>0</v>
      </c>
      <c r="P1772">
        <v>838</v>
      </c>
      <c r="Q1772">
        <v>0</v>
      </c>
      <c r="R1772">
        <v>0</v>
      </c>
      <c r="S1772">
        <v>0</v>
      </c>
      <c r="T1772">
        <v>0</v>
      </c>
      <c r="U1772">
        <f>IF(filestat1[[#This Row],[English%]]&gt;97,1,0)</f>
        <v>0</v>
      </c>
    </row>
    <row r="1773" spans="1:21" x14ac:dyDescent="0.25">
      <c r="A1773" s="5" t="s">
        <v>121622</v>
      </c>
      <c r="B1773">
        <v>143</v>
      </c>
      <c r="C1773">
        <v>7867</v>
      </c>
      <c r="D1773">
        <v>63436</v>
      </c>
      <c r="E1773">
        <v>253739</v>
      </c>
      <c r="F1773">
        <v>30</v>
      </c>
      <c r="G1773">
        <v>0</v>
      </c>
      <c r="H1773">
        <v>24261</v>
      </c>
      <c r="I1773">
        <v>19508</v>
      </c>
      <c r="J1773">
        <v>48767</v>
      </c>
      <c r="K1773">
        <v>47696</v>
      </c>
      <c r="L1773">
        <v>98</v>
      </c>
      <c r="M1773">
        <v>0</v>
      </c>
      <c r="N1773">
        <v>0</v>
      </c>
      <c r="O1773">
        <v>0</v>
      </c>
      <c r="P1773">
        <v>1133</v>
      </c>
      <c r="Q1773">
        <v>0</v>
      </c>
      <c r="R1773">
        <v>0</v>
      </c>
      <c r="S1773">
        <v>0</v>
      </c>
      <c r="T1773">
        <v>0</v>
      </c>
      <c r="U1773">
        <f>IF(filestat1[[#This Row],[English%]]&gt;97,1,0)</f>
        <v>1</v>
      </c>
    </row>
    <row r="1774" spans="1:21" x14ac:dyDescent="0.25">
      <c r="A1774" s="5" t="s">
        <v>121628</v>
      </c>
      <c r="B1774">
        <v>60</v>
      </c>
      <c r="C1774">
        <v>4835</v>
      </c>
      <c r="D1774">
        <v>24000</v>
      </c>
      <c r="E1774">
        <v>131992</v>
      </c>
      <c r="F1774">
        <v>6699</v>
      </c>
      <c r="G1774">
        <v>0</v>
      </c>
      <c r="H1774">
        <v>10515</v>
      </c>
      <c r="I1774">
        <v>4544</v>
      </c>
      <c r="J1774">
        <v>21215</v>
      </c>
      <c r="K1774">
        <v>6868</v>
      </c>
      <c r="L1774">
        <v>32</v>
      </c>
      <c r="M1774">
        <v>0</v>
      </c>
      <c r="N1774">
        <v>0</v>
      </c>
      <c r="O1774">
        <v>0</v>
      </c>
      <c r="P1774">
        <v>444</v>
      </c>
      <c r="Q1774">
        <v>0</v>
      </c>
      <c r="R1774">
        <v>0</v>
      </c>
      <c r="S1774">
        <v>0</v>
      </c>
      <c r="T1774">
        <v>0</v>
      </c>
      <c r="U1774">
        <f>IF(filestat1[[#This Row],[English%]]&gt;97,1,0)</f>
        <v>0</v>
      </c>
    </row>
    <row r="1775" spans="1:21" x14ac:dyDescent="0.25">
      <c r="A1775" s="5" t="s">
        <v>121634</v>
      </c>
      <c r="B1775">
        <v>112</v>
      </c>
      <c r="C1775">
        <v>4709</v>
      </c>
      <c r="D1775">
        <v>30296</v>
      </c>
      <c r="E1775">
        <v>178736</v>
      </c>
      <c r="F1775">
        <v>693</v>
      </c>
      <c r="G1775">
        <v>0</v>
      </c>
      <c r="H1775">
        <v>6384</v>
      </c>
      <c r="I1775">
        <v>6949</v>
      </c>
      <c r="J1775">
        <v>31334</v>
      </c>
      <c r="K1775">
        <v>30618</v>
      </c>
      <c r="L1775">
        <v>98</v>
      </c>
      <c r="M1775">
        <v>0</v>
      </c>
      <c r="N1775">
        <v>0</v>
      </c>
      <c r="O1775">
        <v>0</v>
      </c>
      <c r="P1775">
        <v>786</v>
      </c>
      <c r="Q1775">
        <v>0</v>
      </c>
      <c r="R1775">
        <v>0</v>
      </c>
      <c r="S1775">
        <v>0</v>
      </c>
      <c r="T1775">
        <v>0</v>
      </c>
      <c r="U1775">
        <f>IF(filestat1[[#This Row],[English%]]&gt;97,1,0)</f>
        <v>1</v>
      </c>
    </row>
    <row r="1776" spans="1:21" x14ac:dyDescent="0.25">
      <c r="A1776" s="5" t="s">
        <v>121638</v>
      </c>
      <c r="B1776">
        <v>85</v>
      </c>
      <c r="C1776">
        <v>4838</v>
      </c>
      <c r="D1776">
        <v>25885</v>
      </c>
      <c r="E1776">
        <v>125324</v>
      </c>
      <c r="F1776">
        <v>2859</v>
      </c>
      <c r="G1776">
        <v>0</v>
      </c>
      <c r="H1776">
        <v>2102</v>
      </c>
      <c r="I1776">
        <v>4644</v>
      </c>
      <c r="J1776">
        <v>26265</v>
      </c>
      <c r="K1776">
        <v>15974</v>
      </c>
      <c r="L1776">
        <v>61</v>
      </c>
      <c r="M1776">
        <v>0</v>
      </c>
      <c r="N1776">
        <v>0</v>
      </c>
      <c r="O1776">
        <v>0</v>
      </c>
      <c r="P1776">
        <v>722</v>
      </c>
      <c r="Q1776">
        <v>0</v>
      </c>
      <c r="R1776">
        <v>0</v>
      </c>
      <c r="S1776">
        <v>0</v>
      </c>
      <c r="T1776">
        <v>0</v>
      </c>
      <c r="U1776">
        <f>IF(filestat1[[#This Row],[English%]]&gt;97,1,0)</f>
        <v>0</v>
      </c>
    </row>
    <row r="1777" spans="1:21" x14ac:dyDescent="0.25">
      <c r="A1777" s="5" t="s">
        <v>121644</v>
      </c>
      <c r="B1777">
        <v>63</v>
      </c>
      <c r="C1777">
        <v>3377</v>
      </c>
      <c r="D1777">
        <v>18097</v>
      </c>
      <c r="E1777">
        <v>97743</v>
      </c>
      <c r="F1777">
        <v>1857</v>
      </c>
      <c r="G1777">
        <v>0</v>
      </c>
      <c r="H1777">
        <v>4100</v>
      </c>
      <c r="I1777">
        <v>7307</v>
      </c>
      <c r="J1777">
        <v>18012</v>
      </c>
      <c r="K1777">
        <v>11094</v>
      </c>
      <c r="L1777">
        <v>62</v>
      </c>
      <c r="M1777">
        <v>0</v>
      </c>
      <c r="N1777">
        <v>0</v>
      </c>
      <c r="O1777">
        <v>0</v>
      </c>
      <c r="P1777">
        <v>535</v>
      </c>
      <c r="Q1777">
        <v>0</v>
      </c>
      <c r="R1777">
        <v>0</v>
      </c>
      <c r="S1777">
        <v>0</v>
      </c>
      <c r="T1777">
        <v>0</v>
      </c>
      <c r="U1777">
        <f>IF(filestat1[[#This Row],[English%]]&gt;97,1,0)</f>
        <v>0</v>
      </c>
    </row>
    <row r="1778" spans="1:21" x14ac:dyDescent="0.25">
      <c r="A1778" s="5" t="s">
        <v>121645</v>
      </c>
      <c r="B1778">
        <v>90</v>
      </c>
      <c r="C1778">
        <v>7361</v>
      </c>
      <c r="D1778">
        <v>35490</v>
      </c>
      <c r="E1778">
        <v>191909</v>
      </c>
      <c r="F1778">
        <v>0</v>
      </c>
      <c r="G1778">
        <v>48713</v>
      </c>
      <c r="H1778">
        <v>8129</v>
      </c>
      <c r="I1778">
        <v>10001</v>
      </c>
      <c r="J1778">
        <v>40504</v>
      </c>
      <c r="K1778">
        <v>33455</v>
      </c>
      <c r="L1778">
        <v>83</v>
      </c>
      <c r="M1778">
        <v>0</v>
      </c>
      <c r="N1778">
        <v>0</v>
      </c>
      <c r="O1778">
        <v>0</v>
      </c>
      <c r="P1778">
        <v>492</v>
      </c>
      <c r="Q1778">
        <v>0</v>
      </c>
      <c r="R1778">
        <v>0</v>
      </c>
      <c r="S1778">
        <v>0</v>
      </c>
      <c r="T1778">
        <v>0</v>
      </c>
      <c r="U1778">
        <f>IF(filestat1[[#This Row],[English%]]&gt;97,1,0)</f>
        <v>0</v>
      </c>
    </row>
    <row r="1779" spans="1:21" x14ac:dyDescent="0.25">
      <c r="A1779" s="5" t="s">
        <v>121646</v>
      </c>
      <c r="B1779">
        <v>30</v>
      </c>
      <c r="C1779">
        <v>747</v>
      </c>
      <c r="D1779">
        <v>1027</v>
      </c>
      <c r="E1779">
        <v>190</v>
      </c>
      <c r="F1779">
        <v>0</v>
      </c>
      <c r="G1779">
        <v>15532</v>
      </c>
      <c r="H1779">
        <v>953</v>
      </c>
      <c r="I1779">
        <v>2397</v>
      </c>
      <c r="J1779">
        <v>2353</v>
      </c>
      <c r="K1779">
        <v>129</v>
      </c>
      <c r="L1779">
        <v>5</v>
      </c>
      <c r="M1779">
        <v>0</v>
      </c>
      <c r="N1779">
        <v>0</v>
      </c>
      <c r="O1779">
        <v>0</v>
      </c>
      <c r="P1779">
        <v>101</v>
      </c>
      <c r="Q1779">
        <v>0</v>
      </c>
      <c r="R1779">
        <v>0</v>
      </c>
      <c r="S1779">
        <v>0</v>
      </c>
      <c r="T1779">
        <v>0</v>
      </c>
      <c r="U1779">
        <f>IF(filestat1[[#This Row],[English%]]&gt;97,1,0)</f>
        <v>0</v>
      </c>
    </row>
    <row r="1780" spans="1:21" x14ac:dyDescent="0.25">
      <c r="A1780" s="5" t="s">
        <v>112884</v>
      </c>
      <c r="B1780">
        <v>406</v>
      </c>
      <c r="C1780">
        <v>20974</v>
      </c>
      <c r="D1780">
        <v>185161</v>
      </c>
      <c r="E1780">
        <v>976775</v>
      </c>
      <c r="F1780">
        <v>166</v>
      </c>
      <c r="G1780">
        <v>0</v>
      </c>
      <c r="H1780">
        <v>85758</v>
      </c>
      <c r="I1780">
        <v>55513</v>
      </c>
      <c r="J1780">
        <v>182558</v>
      </c>
      <c r="K1780">
        <v>177580</v>
      </c>
      <c r="L1780">
        <v>97</v>
      </c>
      <c r="M1780">
        <v>0</v>
      </c>
      <c r="N1780">
        <v>0</v>
      </c>
      <c r="O1780">
        <v>0</v>
      </c>
      <c r="P1780">
        <v>3081</v>
      </c>
      <c r="Q1780">
        <v>0</v>
      </c>
      <c r="R1780">
        <v>0</v>
      </c>
      <c r="S1780">
        <v>0</v>
      </c>
      <c r="T1780">
        <v>0</v>
      </c>
      <c r="U1780">
        <f>IF(filestat1[[#This Row],[English%]]&gt;97,1,0)</f>
        <v>0</v>
      </c>
    </row>
    <row r="1781" spans="1:21" x14ac:dyDescent="0.25">
      <c r="A1781" s="5" t="s">
        <v>121659</v>
      </c>
      <c r="B1781">
        <v>7</v>
      </c>
      <c r="C1781">
        <v>7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M1781">
        <v>0</v>
      </c>
      <c r="N1781">
        <v>0</v>
      </c>
      <c r="O1781">
        <v>0</v>
      </c>
      <c r="P1781">
        <v>8</v>
      </c>
      <c r="Q1781">
        <v>0</v>
      </c>
      <c r="R1781">
        <v>0</v>
      </c>
      <c r="S1781">
        <v>0</v>
      </c>
      <c r="T1781">
        <v>0</v>
      </c>
      <c r="U1781">
        <f>IF(filestat1[[#This Row],[English%]]&gt;97,1,0)</f>
        <v>0</v>
      </c>
    </row>
    <row r="1782" spans="1:21" x14ac:dyDescent="0.25">
      <c r="A1782" s="5" t="s">
        <v>121661</v>
      </c>
      <c r="B1782">
        <v>11</v>
      </c>
      <c r="C1782">
        <v>352</v>
      </c>
      <c r="D1782">
        <v>228</v>
      </c>
      <c r="E1782">
        <v>321</v>
      </c>
      <c r="F1782">
        <v>0</v>
      </c>
      <c r="G1782">
        <v>5683</v>
      </c>
      <c r="H1782">
        <v>758</v>
      </c>
      <c r="I1782">
        <v>493</v>
      </c>
      <c r="J1782">
        <v>843</v>
      </c>
      <c r="K1782">
        <v>116</v>
      </c>
      <c r="L1782">
        <v>14</v>
      </c>
      <c r="M1782">
        <v>0</v>
      </c>
      <c r="N1782">
        <v>0</v>
      </c>
      <c r="O1782">
        <v>0</v>
      </c>
      <c r="P1782">
        <v>12</v>
      </c>
      <c r="Q1782">
        <v>0</v>
      </c>
      <c r="R1782">
        <v>0</v>
      </c>
      <c r="S1782">
        <v>0</v>
      </c>
      <c r="T1782">
        <v>0</v>
      </c>
      <c r="U1782">
        <f>IF(filestat1[[#This Row],[English%]]&gt;97,1,0)</f>
        <v>0</v>
      </c>
    </row>
    <row r="1783" spans="1:21" x14ac:dyDescent="0.25">
      <c r="A1783" s="5" t="s">
        <v>121662</v>
      </c>
      <c r="B1783">
        <v>34</v>
      </c>
      <c r="C1783">
        <v>34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M1783">
        <v>0</v>
      </c>
      <c r="N1783">
        <v>0</v>
      </c>
      <c r="O1783">
        <v>0</v>
      </c>
      <c r="P1783">
        <v>35</v>
      </c>
      <c r="Q1783">
        <v>0</v>
      </c>
      <c r="R1783">
        <v>0</v>
      </c>
      <c r="S1783">
        <v>0</v>
      </c>
      <c r="T1783">
        <v>0</v>
      </c>
      <c r="U1783">
        <f>IF(filestat1[[#This Row],[English%]]&gt;97,1,0)</f>
        <v>0</v>
      </c>
    </row>
    <row r="1784" spans="1:21" x14ac:dyDescent="0.25">
      <c r="A1784" s="5" t="s">
        <v>121663</v>
      </c>
      <c r="B1784">
        <v>102</v>
      </c>
      <c r="C1784">
        <v>6529</v>
      </c>
      <c r="D1784">
        <v>43690</v>
      </c>
      <c r="E1784">
        <v>207819</v>
      </c>
      <c r="F1784">
        <v>6</v>
      </c>
      <c r="G1784">
        <v>0</v>
      </c>
      <c r="H1784">
        <v>14149</v>
      </c>
      <c r="I1784">
        <v>7458</v>
      </c>
      <c r="J1784">
        <v>38895</v>
      </c>
      <c r="K1784">
        <v>38734</v>
      </c>
      <c r="L1784">
        <v>100</v>
      </c>
      <c r="M1784">
        <v>0</v>
      </c>
      <c r="N1784">
        <v>0</v>
      </c>
      <c r="O1784">
        <v>0</v>
      </c>
      <c r="P1784">
        <v>832</v>
      </c>
      <c r="Q1784">
        <v>0</v>
      </c>
      <c r="R1784">
        <v>0</v>
      </c>
      <c r="S1784">
        <v>0</v>
      </c>
      <c r="T1784">
        <v>0</v>
      </c>
      <c r="U1784">
        <f>IF(filestat1[[#This Row],[English%]]&gt;97,1,0)</f>
        <v>1</v>
      </c>
    </row>
    <row r="1785" spans="1:21" x14ac:dyDescent="0.25">
      <c r="A1785" s="5" t="s">
        <v>121664</v>
      </c>
      <c r="B1785">
        <v>48</v>
      </c>
      <c r="C1785">
        <v>2066</v>
      </c>
      <c r="D1785">
        <v>8013</v>
      </c>
      <c r="E1785">
        <v>40586</v>
      </c>
      <c r="F1785">
        <v>851</v>
      </c>
      <c r="G1785">
        <v>0</v>
      </c>
      <c r="H1785">
        <v>3848</v>
      </c>
      <c r="I1785">
        <v>1978</v>
      </c>
      <c r="J1785">
        <v>7716</v>
      </c>
      <c r="K1785">
        <v>5190</v>
      </c>
      <c r="L1785">
        <v>67</v>
      </c>
      <c r="M1785">
        <v>0</v>
      </c>
      <c r="N1785">
        <v>0</v>
      </c>
      <c r="O1785">
        <v>0</v>
      </c>
      <c r="P1785">
        <v>235</v>
      </c>
      <c r="Q1785">
        <v>0</v>
      </c>
      <c r="R1785">
        <v>0</v>
      </c>
      <c r="S1785">
        <v>0</v>
      </c>
      <c r="T1785">
        <v>0</v>
      </c>
      <c r="U1785">
        <f>IF(filestat1[[#This Row],[English%]]&gt;97,1,0)</f>
        <v>0</v>
      </c>
    </row>
    <row r="1786" spans="1:21" x14ac:dyDescent="0.25">
      <c r="A1786" s="5" t="s">
        <v>121666</v>
      </c>
      <c r="B1786">
        <v>42</v>
      </c>
      <c r="C1786">
        <v>2285</v>
      </c>
      <c r="D1786">
        <v>9121</v>
      </c>
      <c r="E1786">
        <v>49483</v>
      </c>
      <c r="F1786">
        <v>360</v>
      </c>
      <c r="G1786">
        <v>0</v>
      </c>
      <c r="H1786">
        <v>2662</v>
      </c>
      <c r="I1786">
        <v>1819</v>
      </c>
      <c r="J1786">
        <v>9142</v>
      </c>
      <c r="K1786">
        <v>8990</v>
      </c>
      <c r="L1786">
        <v>98</v>
      </c>
      <c r="M1786">
        <v>0</v>
      </c>
      <c r="N1786">
        <v>0</v>
      </c>
      <c r="O1786">
        <v>0</v>
      </c>
      <c r="P1786">
        <v>200</v>
      </c>
      <c r="Q1786">
        <v>0</v>
      </c>
      <c r="R1786">
        <v>0</v>
      </c>
      <c r="S1786">
        <v>0</v>
      </c>
      <c r="T1786">
        <v>0</v>
      </c>
      <c r="U1786">
        <f>IF(filestat1[[#This Row],[English%]]&gt;97,1,0)</f>
        <v>1</v>
      </c>
    </row>
    <row r="1787" spans="1:21" x14ac:dyDescent="0.25">
      <c r="A1787" s="5" t="s">
        <v>121669</v>
      </c>
      <c r="B1787">
        <v>62</v>
      </c>
      <c r="C1787">
        <v>2895</v>
      </c>
      <c r="D1787">
        <v>323</v>
      </c>
      <c r="E1787">
        <v>326</v>
      </c>
      <c r="F1787">
        <v>0</v>
      </c>
      <c r="G1787">
        <v>28907</v>
      </c>
      <c r="H1787">
        <v>1625</v>
      </c>
      <c r="I1787">
        <v>3026</v>
      </c>
      <c r="J1787">
        <v>5118</v>
      </c>
      <c r="K1787">
        <v>305</v>
      </c>
      <c r="L1787">
        <v>6</v>
      </c>
      <c r="M1787">
        <v>0</v>
      </c>
      <c r="N1787">
        <v>0</v>
      </c>
      <c r="O1787">
        <v>0</v>
      </c>
      <c r="P1787">
        <v>63</v>
      </c>
      <c r="Q1787">
        <v>0</v>
      </c>
      <c r="R1787">
        <v>0</v>
      </c>
      <c r="S1787">
        <v>0</v>
      </c>
      <c r="T1787">
        <v>0</v>
      </c>
      <c r="U1787">
        <f>IF(filestat1[[#This Row],[English%]]&gt;97,1,0)</f>
        <v>0</v>
      </c>
    </row>
    <row r="1788" spans="1:21" x14ac:dyDescent="0.25">
      <c r="A1788" s="5" t="s">
        <v>121671</v>
      </c>
      <c r="B1788">
        <v>62</v>
      </c>
      <c r="C1788">
        <v>2446</v>
      </c>
      <c r="D1788">
        <v>12664</v>
      </c>
      <c r="E1788">
        <v>73348</v>
      </c>
      <c r="F1788">
        <v>0</v>
      </c>
      <c r="G1788">
        <v>0</v>
      </c>
      <c r="H1788">
        <v>2374</v>
      </c>
      <c r="I1788">
        <v>2355</v>
      </c>
      <c r="J1788">
        <v>12701</v>
      </c>
      <c r="K1788">
        <v>12656</v>
      </c>
      <c r="L1788">
        <v>100</v>
      </c>
      <c r="M1788">
        <v>0</v>
      </c>
      <c r="N1788">
        <v>0</v>
      </c>
      <c r="O1788">
        <v>0</v>
      </c>
      <c r="P1788">
        <v>439</v>
      </c>
      <c r="Q1788">
        <v>0</v>
      </c>
      <c r="R1788">
        <v>0</v>
      </c>
      <c r="S1788">
        <v>0</v>
      </c>
      <c r="T1788">
        <v>0</v>
      </c>
      <c r="U1788">
        <f>IF(filestat1[[#This Row],[English%]]&gt;97,1,0)</f>
        <v>1</v>
      </c>
    </row>
    <row r="1789" spans="1:21" x14ac:dyDescent="0.25">
      <c r="A1789" s="5" t="s">
        <v>121675</v>
      </c>
      <c r="B1789">
        <v>66</v>
      </c>
      <c r="C1789">
        <v>3877</v>
      </c>
      <c r="D1789">
        <v>28730</v>
      </c>
      <c r="E1789">
        <v>142889</v>
      </c>
      <c r="F1789">
        <v>0</v>
      </c>
      <c r="G1789">
        <v>0</v>
      </c>
      <c r="H1789">
        <v>8333</v>
      </c>
      <c r="I1789">
        <v>4224</v>
      </c>
      <c r="J1789">
        <v>26072</v>
      </c>
      <c r="K1789">
        <v>25777</v>
      </c>
      <c r="L1789">
        <v>99</v>
      </c>
      <c r="M1789">
        <v>0</v>
      </c>
      <c r="N1789">
        <v>0</v>
      </c>
      <c r="O1789">
        <v>0</v>
      </c>
      <c r="P1789">
        <v>495</v>
      </c>
      <c r="Q1789">
        <v>0</v>
      </c>
      <c r="R1789">
        <v>0</v>
      </c>
      <c r="S1789">
        <v>0</v>
      </c>
      <c r="T1789">
        <v>0</v>
      </c>
      <c r="U1789">
        <f>IF(filestat1[[#This Row],[English%]]&gt;97,1,0)</f>
        <v>1</v>
      </c>
    </row>
    <row r="1790" spans="1:21" x14ac:dyDescent="0.25">
      <c r="A1790" s="5" t="s">
        <v>121677</v>
      </c>
      <c r="B1790">
        <v>144</v>
      </c>
      <c r="C1790">
        <v>8389</v>
      </c>
      <c r="D1790">
        <v>57149</v>
      </c>
      <c r="E1790">
        <v>300107</v>
      </c>
      <c r="F1790">
        <v>23</v>
      </c>
      <c r="G1790">
        <v>0</v>
      </c>
      <c r="H1790">
        <v>18566</v>
      </c>
      <c r="I1790">
        <v>11491</v>
      </c>
      <c r="J1790">
        <v>55589</v>
      </c>
      <c r="K1790">
        <v>55172</v>
      </c>
      <c r="L1790">
        <v>99</v>
      </c>
      <c r="M1790">
        <v>0</v>
      </c>
      <c r="N1790">
        <v>0</v>
      </c>
      <c r="O1790">
        <v>0</v>
      </c>
      <c r="P1790">
        <v>1262</v>
      </c>
      <c r="Q1790">
        <v>0</v>
      </c>
      <c r="R1790">
        <v>0</v>
      </c>
      <c r="S1790">
        <v>0</v>
      </c>
      <c r="T1790">
        <v>0</v>
      </c>
      <c r="U1790">
        <f>IF(filestat1[[#This Row],[English%]]&gt;97,1,0)</f>
        <v>1</v>
      </c>
    </row>
    <row r="1791" spans="1:21" x14ac:dyDescent="0.25">
      <c r="A1791" s="5" t="s">
        <v>121680</v>
      </c>
      <c r="B1791">
        <v>70</v>
      </c>
      <c r="C1791">
        <v>1216</v>
      </c>
      <c r="D1791">
        <v>5482</v>
      </c>
      <c r="E1791">
        <v>28704</v>
      </c>
      <c r="F1791">
        <v>53</v>
      </c>
      <c r="G1791">
        <v>0</v>
      </c>
      <c r="H1791">
        <v>1080</v>
      </c>
      <c r="I1791">
        <v>2111</v>
      </c>
      <c r="J1791">
        <v>5362</v>
      </c>
      <c r="K1791">
        <v>5088</v>
      </c>
      <c r="L1791">
        <v>95</v>
      </c>
      <c r="M1791">
        <v>0</v>
      </c>
      <c r="N1791">
        <v>0</v>
      </c>
      <c r="O1791">
        <v>0</v>
      </c>
      <c r="P1791">
        <v>193</v>
      </c>
      <c r="Q1791">
        <v>0</v>
      </c>
      <c r="R1791">
        <v>0</v>
      </c>
      <c r="S1791">
        <v>0</v>
      </c>
      <c r="T1791">
        <v>0</v>
      </c>
      <c r="U1791">
        <f>IF(filestat1[[#This Row],[English%]]&gt;97,1,0)</f>
        <v>0</v>
      </c>
    </row>
    <row r="1792" spans="1:21" x14ac:dyDescent="0.25">
      <c r="A1792" s="5" t="s">
        <v>121681</v>
      </c>
      <c r="B1792">
        <v>83</v>
      </c>
      <c r="C1792">
        <v>9141</v>
      </c>
      <c r="D1792">
        <v>3988</v>
      </c>
      <c r="E1792">
        <v>11733</v>
      </c>
      <c r="F1792">
        <v>2</v>
      </c>
      <c r="G1792">
        <v>90215</v>
      </c>
      <c r="H1792">
        <v>16121</v>
      </c>
      <c r="I1792">
        <v>17686</v>
      </c>
      <c r="J1792">
        <v>15191</v>
      </c>
      <c r="K1792">
        <v>2972</v>
      </c>
      <c r="L1792">
        <v>20</v>
      </c>
      <c r="M1792">
        <v>0</v>
      </c>
      <c r="N1792">
        <v>0</v>
      </c>
      <c r="O1792">
        <v>0</v>
      </c>
      <c r="P1792">
        <v>424</v>
      </c>
      <c r="Q1792">
        <v>0</v>
      </c>
      <c r="R1792">
        <v>0</v>
      </c>
      <c r="S1792">
        <v>0</v>
      </c>
      <c r="T1792">
        <v>0</v>
      </c>
      <c r="U1792">
        <f>IF(filestat1[[#This Row],[English%]]&gt;97,1,0)</f>
        <v>0</v>
      </c>
    </row>
    <row r="1793" spans="1:21" x14ac:dyDescent="0.25">
      <c r="A1793" s="5" t="s">
        <v>121698</v>
      </c>
      <c r="B1793">
        <v>40</v>
      </c>
      <c r="C1793">
        <v>2515</v>
      </c>
      <c r="D1793">
        <v>13955</v>
      </c>
      <c r="E1793">
        <v>72611</v>
      </c>
      <c r="F1793">
        <v>34</v>
      </c>
      <c r="G1793">
        <v>0</v>
      </c>
      <c r="H1793">
        <v>2124</v>
      </c>
      <c r="I1793">
        <v>3042</v>
      </c>
      <c r="J1793">
        <v>13289</v>
      </c>
      <c r="K1793">
        <v>13065</v>
      </c>
      <c r="L1793">
        <v>98</v>
      </c>
      <c r="M1793">
        <v>0</v>
      </c>
      <c r="N1793">
        <v>0</v>
      </c>
      <c r="O1793">
        <v>0</v>
      </c>
      <c r="P1793">
        <v>410</v>
      </c>
      <c r="Q1793">
        <v>0</v>
      </c>
      <c r="R1793">
        <v>0</v>
      </c>
      <c r="S1793">
        <v>0</v>
      </c>
      <c r="T1793">
        <v>0</v>
      </c>
      <c r="U1793">
        <f>IF(filestat1[[#This Row],[English%]]&gt;97,1,0)</f>
        <v>1</v>
      </c>
    </row>
    <row r="1794" spans="1:21" x14ac:dyDescent="0.25">
      <c r="A1794" s="5" t="s">
        <v>121703</v>
      </c>
      <c r="B1794">
        <v>42</v>
      </c>
      <c r="C1794">
        <v>5512</v>
      </c>
      <c r="D1794">
        <v>31422</v>
      </c>
      <c r="E1794">
        <v>174263</v>
      </c>
      <c r="F1794">
        <v>0</v>
      </c>
      <c r="G1794">
        <v>0</v>
      </c>
      <c r="H1794">
        <v>6483</v>
      </c>
      <c r="I1794">
        <v>5320</v>
      </c>
      <c r="J1794">
        <v>30735</v>
      </c>
      <c r="K1794">
        <v>29537</v>
      </c>
      <c r="L1794">
        <v>96</v>
      </c>
      <c r="M1794">
        <v>0</v>
      </c>
      <c r="N1794">
        <v>0</v>
      </c>
      <c r="O1794">
        <v>0</v>
      </c>
      <c r="P1794">
        <v>399</v>
      </c>
      <c r="Q1794">
        <v>0</v>
      </c>
      <c r="R1794">
        <v>0</v>
      </c>
      <c r="S1794">
        <v>0</v>
      </c>
      <c r="T1794">
        <v>0</v>
      </c>
      <c r="U1794">
        <f>IF(filestat1[[#This Row],[English%]]&gt;97,1,0)</f>
        <v>0</v>
      </c>
    </row>
    <row r="1795" spans="1:21" x14ac:dyDescent="0.25">
      <c r="A1795" s="5" t="s">
        <v>121705</v>
      </c>
      <c r="B1795">
        <v>42</v>
      </c>
      <c r="C1795">
        <v>3757</v>
      </c>
      <c r="D1795">
        <v>21952</v>
      </c>
      <c r="E1795">
        <v>121249</v>
      </c>
      <c r="F1795">
        <v>1</v>
      </c>
      <c r="G1795">
        <v>4</v>
      </c>
      <c r="H1795">
        <v>5672</v>
      </c>
      <c r="I1795">
        <v>4594</v>
      </c>
      <c r="J1795">
        <v>20742</v>
      </c>
      <c r="K1795">
        <v>20177</v>
      </c>
      <c r="L1795">
        <v>97</v>
      </c>
      <c r="M1795">
        <v>0</v>
      </c>
      <c r="N1795">
        <v>0</v>
      </c>
      <c r="O1795">
        <v>0</v>
      </c>
      <c r="P1795">
        <v>330</v>
      </c>
      <c r="Q1795">
        <v>0</v>
      </c>
      <c r="R1795">
        <v>0</v>
      </c>
      <c r="S1795">
        <v>0</v>
      </c>
      <c r="T1795">
        <v>0</v>
      </c>
      <c r="U1795">
        <f>IF(filestat1[[#This Row],[English%]]&gt;97,1,0)</f>
        <v>0</v>
      </c>
    </row>
    <row r="1796" spans="1:21" x14ac:dyDescent="0.25">
      <c r="A1796" s="5" t="s">
        <v>121706</v>
      </c>
      <c r="B1796">
        <v>18</v>
      </c>
      <c r="C1796">
        <v>2925</v>
      </c>
      <c r="D1796">
        <v>17550</v>
      </c>
      <c r="E1796">
        <v>99270</v>
      </c>
      <c r="F1796">
        <v>10</v>
      </c>
      <c r="G1796">
        <v>0</v>
      </c>
      <c r="H1796">
        <v>1411</v>
      </c>
      <c r="I1796">
        <v>2926</v>
      </c>
      <c r="J1796">
        <v>18668</v>
      </c>
      <c r="K1796">
        <v>18454</v>
      </c>
      <c r="L1796">
        <v>99</v>
      </c>
      <c r="M1796">
        <v>0</v>
      </c>
      <c r="N1796">
        <v>0</v>
      </c>
      <c r="O1796">
        <v>0</v>
      </c>
      <c r="P1796">
        <v>441</v>
      </c>
      <c r="Q1796">
        <v>0</v>
      </c>
      <c r="R1796">
        <v>0</v>
      </c>
      <c r="S1796">
        <v>0</v>
      </c>
      <c r="T1796">
        <v>0</v>
      </c>
      <c r="U1796">
        <f>IF(filestat1[[#This Row],[English%]]&gt;97,1,0)</f>
        <v>1</v>
      </c>
    </row>
    <row r="1797" spans="1:21" x14ac:dyDescent="0.25">
      <c r="A1797" s="5" t="s">
        <v>121707</v>
      </c>
      <c r="B1797">
        <v>29</v>
      </c>
      <c r="C1797">
        <v>3618</v>
      </c>
      <c r="D1797">
        <v>24035</v>
      </c>
      <c r="E1797">
        <v>141810</v>
      </c>
      <c r="F1797">
        <v>51</v>
      </c>
      <c r="G1797">
        <v>0</v>
      </c>
      <c r="H1797">
        <v>4594</v>
      </c>
      <c r="I1797">
        <v>4701</v>
      </c>
      <c r="J1797">
        <v>25698</v>
      </c>
      <c r="K1797">
        <v>25038</v>
      </c>
      <c r="L1797">
        <v>97</v>
      </c>
      <c r="M1797">
        <v>0</v>
      </c>
      <c r="N1797">
        <v>0</v>
      </c>
      <c r="O1797">
        <v>0</v>
      </c>
      <c r="P1797">
        <v>552</v>
      </c>
      <c r="Q1797">
        <v>0</v>
      </c>
      <c r="R1797">
        <v>0</v>
      </c>
      <c r="S1797">
        <v>0</v>
      </c>
      <c r="T1797">
        <v>0</v>
      </c>
      <c r="U1797">
        <f>IF(filestat1[[#This Row],[English%]]&gt;97,1,0)</f>
        <v>0</v>
      </c>
    </row>
    <row r="1798" spans="1:21" x14ac:dyDescent="0.25">
      <c r="A1798" s="5" t="s">
        <v>121708</v>
      </c>
      <c r="B1798">
        <v>27</v>
      </c>
      <c r="C1798">
        <v>5498</v>
      </c>
      <c r="D1798">
        <v>4395</v>
      </c>
      <c r="E1798">
        <v>2898</v>
      </c>
      <c r="F1798">
        <v>98</v>
      </c>
      <c r="G1798">
        <v>49136</v>
      </c>
      <c r="H1798">
        <v>4957</v>
      </c>
      <c r="I1798">
        <v>4656</v>
      </c>
      <c r="J1798">
        <v>8303</v>
      </c>
      <c r="K1798">
        <v>969</v>
      </c>
      <c r="L1798">
        <v>12</v>
      </c>
      <c r="M1798">
        <v>0</v>
      </c>
      <c r="N1798">
        <v>0</v>
      </c>
      <c r="O1798">
        <v>0</v>
      </c>
      <c r="P1798">
        <v>33</v>
      </c>
      <c r="Q1798">
        <v>0</v>
      </c>
      <c r="R1798">
        <v>0</v>
      </c>
      <c r="S1798">
        <v>0</v>
      </c>
      <c r="T1798">
        <v>0</v>
      </c>
      <c r="U1798">
        <f>IF(filestat1[[#This Row],[English%]]&gt;97,1,0)</f>
        <v>0</v>
      </c>
    </row>
    <row r="1799" spans="1:21" x14ac:dyDescent="0.25">
      <c r="A1799" s="5" t="s">
        <v>121710</v>
      </c>
      <c r="B1799">
        <v>100</v>
      </c>
      <c r="C1799">
        <v>7463</v>
      </c>
      <c r="D1799">
        <v>40420</v>
      </c>
      <c r="E1799">
        <v>227805</v>
      </c>
      <c r="F1799">
        <v>14</v>
      </c>
      <c r="G1799">
        <v>3</v>
      </c>
      <c r="H1799">
        <v>8079</v>
      </c>
      <c r="I1799">
        <v>7345</v>
      </c>
      <c r="J1799">
        <v>41065</v>
      </c>
      <c r="K1799">
        <v>40444</v>
      </c>
      <c r="L1799">
        <v>98</v>
      </c>
      <c r="M1799">
        <v>0</v>
      </c>
      <c r="N1799">
        <v>0</v>
      </c>
      <c r="O1799">
        <v>0</v>
      </c>
      <c r="P1799">
        <v>849</v>
      </c>
      <c r="Q1799">
        <v>0</v>
      </c>
      <c r="R1799">
        <v>0</v>
      </c>
      <c r="S1799">
        <v>0</v>
      </c>
      <c r="T1799">
        <v>0</v>
      </c>
      <c r="U1799">
        <f>IF(filestat1[[#This Row],[English%]]&gt;97,1,0)</f>
        <v>1</v>
      </c>
    </row>
    <row r="1800" spans="1:21" x14ac:dyDescent="0.25">
      <c r="A1800" s="5" t="s">
        <v>121713</v>
      </c>
      <c r="B1800">
        <v>37</v>
      </c>
      <c r="C1800">
        <v>2248</v>
      </c>
      <c r="D1800">
        <v>1349</v>
      </c>
      <c r="E1800">
        <v>3045</v>
      </c>
      <c r="F1800">
        <v>2</v>
      </c>
      <c r="G1800">
        <v>31256</v>
      </c>
      <c r="H1800">
        <v>1982</v>
      </c>
      <c r="I1800">
        <v>2958</v>
      </c>
      <c r="J1800">
        <v>4814</v>
      </c>
      <c r="K1800">
        <v>594</v>
      </c>
      <c r="L1800">
        <v>12</v>
      </c>
      <c r="M1800">
        <v>0</v>
      </c>
      <c r="N1800">
        <v>0</v>
      </c>
      <c r="O1800">
        <v>0</v>
      </c>
      <c r="P1800">
        <v>79</v>
      </c>
      <c r="Q1800">
        <v>0</v>
      </c>
      <c r="R1800">
        <v>0</v>
      </c>
      <c r="S1800">
        <v>0</v>
      </c>
      <c r="T1800">
        <v>0</v>
      </c>
      <c r="U1800">
        <f>IF(filestat1[[#This Row],[English%]]&gt;97,1,0)</f>
        <v>0</v>
      </c>
    </row>
    <row r="1801" spans="1:21" x14ac:dyDescent="0.25">
      <c r="A1801" s="5" t="s">
        <v>112885</v>
      </c>
      <c r="B1801">
        <v>72</v>
      </c>
      <c r="C1801">
        <v>6659</v>
      </c>
      <c r="D1801">
        <v>6667</v>
      </c>
      <c r="E1801">
        <v>3656</v>
      </c>
      <c r="F1801">
        <v>195</v>
      </c>
      <c r="G1801">
        <v>69992</v>
      </c>
      <c r="H1801">
        <v>7159</v>
      </c>
      <c r="I1801">
        <v>6707</v>
      </c>
      <c r="J1801">
        <v>12874</v>
      </c>
      <c r="K1801">
        <v>1173</v>
      </c>
      <c r="L1801">
        <v>9</v>
      </c>
      <c r="M1801">
        <v>0</v>
      </c>
      <c r="N1801">
        <v>0</v>
      </c>
      <c r="O1801">
        <v>0</v>
      </c>
      <c r="P1801">
        <v>77</v>
      </c>
      <c r="Q1801">
        <v>0</v>
      </c>
      <c r="R1801">
        <v>0</v>
      </c>
      <c r="S1801">
        <v>0</v>
      </c>
      <c r="T1801">
        <v>0</v>
      </c>
      <c r="U1801">
        <f>IF(filestat1[[#This Row],[English%]]&gt;97,1,0)</f>
        <v>0</v>
      </c>
    </row>
    <row r="1802" spans="1:21" x14ac:dyDescent="0.25">
      <c r="A1802" s="5" t="s">
        <v>121715</v>
      </c>
      <c r="B1802">
        <v>92</v>
      </c>
      <c r="C1802">
        <v>7239</v>
      </c>
      <c r="D1802">
        <v>40770</v>
      </c>
      <c r="E1802">
        <v>195667</v>
      </c>
      <c r="F1802">
        <v>383</v>
      </c>
      <c r="G1802">
        <v>0</v>
      </c>
      <c r="H1802">
        <v>13625</v>
      </c>
      <c r="I1802">
        <v>9092</v>
      </c>
      <c r="J1802">
        <v>36201</v>
      </c>
      <c r="K1802">
        <v>34706</v>
      </c>
      <c r="L1802">
        <v>96</v>
      </c>
      <c r="M1802">
        <v>0</v>
      </c>
      <c r="N1802">
        <v>0</v>
      </c>
      <c r="O1802">
        <v>0</v>
      </c>
      <c r="P1802">
        <v>862</v>
      </c>
      <c r="Q1802">
        <v>0</v>
      </c>
      <c r="R1802">
        <v>0</v>
      </c>
      <c r="S1802">
        <v>0</v>
      </c>
      <c r="T1802">
        <v>0</v>
      </c>
      <c r="U1802">
        <f>IF(filestat1[[#This Row],[English%]]&gt;97,1,0)</f>
        <v>0</v>
      </c>
    </row>
    <row r="1803" spans="1:21" x14ac:dyDescent="0.25">
      <c r="A1803" s="5" t="s">
        <v>121719</v>
      </c>
      <c r="B1803">
        <v>32</v>
      </c>
      <c r="C1803">
        <v>54</v>
      </c>
      <c r="D1803">
        <v>17</v>
      </c>
      <c r="E1803">
        <v>0</v>
      </c>
      <c r="F1803">
        <v>0</v>
      </c>
      <c r="G1803">
        <v>350</v>
      </c>
      <c r="H1803">
        <v>16</v>
      </c>
      <c r="I1803">
        <v>36</v>
      </c>
      <c r="J1803">
        <v>52</v>
      </c>
      <c r="K1803">
        <v>2</v>
      </c>
      <c r="L1803">
        <v>4</v>
      </c>
      <c r="M1803">
        <v>0</v>
      </c>
      <c r="N1803">
        <v>0</v>
      </c>
      <c r="O1803">
        <v>0</v>
      </c>
      <c r="P1803">
        <v>33</v>
      </c>
      <c r="Q1803">
        <v>0</v>
      </c>
      <c r="R1803">
        <v>0</v>
      </c>
      <c r="S1803">
        <v>0</v>
      </c>
      <c r="T1803">
        <v>0</v>
      </c>
      <c r="U1803">
        <f>IF(filestat1[[#This Row],[English%]]&gt;97,1,0)</f>
        <v>0</v>
      </c>
    </row>
    <row r="1804" spans="1:21" x14ac:dyDescent="0.25">
      <c r="A1804" s="5" t="s">
        <v>121720</v>
      </c>
      <c r="B1804">
        <v>163</v>
      </c>
      <c r="C1804">
        <v>14774</v>
      </c>
      <c r="D1804">
        <v>16629</v>
      </c>
      <c r="E1804">
        <v>5957</v>
      </c>
      <c r="F1804">
        <v>277</v>
      </c>
      <c r="G1804">
        <v>165395</v>
      </c>
      <c r="H1804">
        <v>13936</v>
      </c>
      <c r="I1804">
        <v>19275</v>
      </c>
      <c r="J1804">
        <v>26929</v>
      </c>
      <c r="K1804">
        <v>2660</v>
      </c>
      <c r="L1804">
        <v>10</v>
      </c>
      <c r="M1804">
        <v>0</v>
      </c>
      <c r="N1804">
        <v>0</v>
      </c>
      <c r="O1804">
        <v>0</v>
      </c>
      <c r="P1804">
        <v>195</v>
      </c>
      <c r="Q1804">
        <v>0</v>
      </c>
      <c r="R1804">
        <v>0</v>
      </c>
      <c r="S1804">
        <v>0</v>
      </c>
      <c r="T1804">
        <v>0</v>
      </c>
      <c r="U1804">
        <f>IF(filestat1[[#This Row],[English%]]&gt;97,1,0)</f>
        <v>0</v>
      </c>
    </row>
    <row r="1805" spans="1:21" x14ac:dyDescent="0.25">
      <c r="A1805" s="5" t="s">
        <v>121723</v>
      </c>
      <c r="B1805">
        <v>11</v>
      </c>
      <c r="C1805">
        <v>260</v>
      </c>
      <c r="D1805">
        <v>272</v>
      </c>
      <c r="E1805">
        <v>25</v>
      </c>
      <c r="F1805">
        <v>0</v>
      </c>
      <c r="G1805">
        <v>4544</v>
      </c>
      <c r="H1805">
        <v>212</v>
      </c>
      <c r="I1805">
        <v>1524</v>
      </c>
      <c r="J1805">
        <v>693</v>
      </c>
      <c r="K1805">
        <v>28</v>
      </c>
      <c r="L1805">
        <v>4</v>
      </c>
      <c r="M1805">
        <v>0</v>
      </c>
      <c r="N1805">
        <v>0</v>
      </c>
      <c r="O1805">
        <v>0</v>
      </c>
      <c r="P1805">
        <v>23</v>
      </c>
      <c r="Q1805">
        <v>0</v>
      </c>
      <c r="R1805">
        <v>0</v>
      </c>
      <c r="S1805">
        <v>0</v>
      </c>
      <c r="T1805">
        <v>0</v>
      </c>
      <c r="U1805">
        <f>IF(filestat1[[#This Row],[English%]]&gt;97,1,0)</f>
        <v>0</v>
      </c>
    </row>
    <row r="1806" spans="1:21" x14ac:dyDescent="0.25">
      <c r="A1806" s="5" t="s">
        <v>112886</v>
      </c>
      <c r="B1806">
        <v>53</v>
      </c>
      <c r="C1806">
        <v>3818</v>
      </c>
      <c r="D1806">
        <v>6872</v>
      </c>
      <c r="E1806">
        <v>4711</v>
      </c>
      <c r="F1806">
        <v>4</v>
      </c>
      <c r="G1806">
        <v>40280</v>
      </c>
      <c r="H1806">
        <v>5489</v>
      </c>
      <c r="I1806">
        <v>4518</v>
      </c>
      <c r="J1806">
        <v>7362</v>
      </c>
      <c r="K1806">
        <v>1131</v>
      </c>
      <c r="L1806">
        <v>15</v>
      </c>
      <c r="M1806">
        <v>0</v>
      </c>
      <c r="N1806">
        <v>0</v>
      </c>
      <c r="O1806">
        <v>0</v>
      </c>
      <c r="P1806">
        <v>129</v>
      </c>
      <c r="Q1806">
        <v>0</v>
      </c>
      <c r="R1806">
        <v>0</v>
      </c>
      <c r="S1806">
        <v>0</v>
      </c>
      <c r="T1806">
        <v>0</v>
      </c>
      <c r="U1806">
        <f>IF(filestat1[[#This Row],[English%]]&gt;97,1,0)</f>
        <v>0</v>
      </c>
    </row>
    <row r="1807" spans="1:21" x14ac:dyDescent="0.25">
      <c r="A1807" s="5" t="s">
        <v>121728</v>
      </c>
      <c r="B1807">
        <v>60</v>
      </c>
      <c r="C1807">
        <v>3404</v>
      </c>
      <c r="D1807">
        <v>21254</v>
      </c>
      <c r="E1807">
        <v>108263</v>
      </c>
      <c r="F1807">
        <v>12</v>
      </c>
      <c r="G1807">
        <v>0</v>
      </c>
      <c r="H1807">
        <v>3084</v>
      </c>
      <c r="I1807">
        <v>3425</v>
      </c>
      <c r="J1807">
        <v>21289</v>
      </c>
      <c r="K1807">
        <v>20725</v>
      </c>
      <c r="L1807">
        <v>97</v>
      </c>
      <c r="M1807">
        <v>0</v>
      </c>
      <c r="N1807">
        <v>0</v>
      </c>
      <c r="O1807">
        <v>0</v>
      </c>
      <c r="P1807">
        <v>476</v>
      </c>
      <c r="Q1807">
        <v>0</v>
      </c>
      <c r="R1807">
        <v>0</v>
      </c>
      <c r="S1807">
        <v>0</v>
      </c>
      <c r="T1807">
        <v>0</v>
      </c>
      <c r="U1807">
        <f>IF(filestat1[[#This Row],[English%]]&gt;97,1,0)</f>
        <v>0</v>
      </c>
    </row>
    <row r="1808" spans="1:21" x14ac:dyDescent="0.25">
      <c r="A1808" s="5" t="s">
        <v>121731</v>
      </c>
      <c r="B1808">
        <v>12</v>
      </c>
      <c r="C1808">
        <v>517</v>
      </c>
      <c r="D1808">
        <v>5455</v>
      </c>
      <c r="E1808">
        <v>28855</v>
      </c>
      <c r="F1808">
        <v>50</v>
      </c>
      <c r="G1808">
        <v>0</v>
      </c>
      <c r="H1808">
        <v>1107</v>
      </c>
      <c r="I1808">
        <v>977</v>
      </c>
      <c r="J1808">
        <v>5038</v>
      </c>
      <c r="K1808">
        <v>5012</v>
      </c>
      <c r="L1808">
        <v>99</v>
      </c>
      <c r="M1808">
        <v>0</v>
      </c>
      <c r="N1808">
        <v>0</v>
      </c>
      <c r="O1808">
        <v>0</v>
      </c>
      <c r="P1808">
        <v>102</v>
      </c>
      <c r="Q1808">
        <v>0</v>
      </c>
      <c r="R1808">
        <v>0</v>
      </c>
      <c r="S1808">
        <v>0</v>
      </c>
      <c r="T1808">
        <v>0</v>
      </c>
      <c r="U1808">
        <f>IF(filestat1[[#This Row],[English%]]&gt;97,1,0)</f>
        <v>1</v>
      </c>
    </row>
    <row r="1809" spans="1:21" x14ac:dyDescent="0.25">
      <c r="A1809" s="5" t="s">
        <v>112887</v>
      </c>
      <c r="B1809">
        <v>16</v>
      </c>
      <c r="C1809">
        <v>1951</v>
      </c>
      <c r="D1809">
        <v>3940</v>
      </c>
      <c r="E1809">
        <v>769</v>
      </c>
      <c r="F1809">
        <v>322</v>
      </c>
      <c r="G1809">
        <v>25002</v>
      </c>
      <c r="H1809">
        <v>1780</v>
      </c>
      <c r="I1809">
        <v>2382</v>
      </c>
      <c r="J1809">
        <v>3882</v>
      </c>
      <c r="K1809">
        <v>396</v>
      </c>
      <c r="L1809">
        <v>10</v>
      </c>
      <c r="M1809">
        <v>0</v>
      </c>
      <c r="N1809">
        <v>0</v>
      </c>
      <c r="O1809">
        <v>0</v>
      </c>
      <c r="P1809">
        <v>146</v>
      </c>
      <c r="Q1809">
        <v>0</v>
      </c>
      <c r="R1809">
        <v>0</v>
      </c>
      <c r="S1809">
        <v>0</v>
      </c>
      <c r="T1809">
        <v>0</v>
      </c>
      <c r="U1809">
        <f>IF(filestat1[[#This Row],[English%]]&gt;97,1,0)</f>
        <v>0</v>
      </c>
    </row>
    <row r="1810" spans="1:21" x14ac:dyDescent="0.25">
      <c r="A1810" s="5" t="s">
        <v>121733</v>
      </c>
      <c r="B1810">
        <v>29</v>
      </c>
      <c r="C1810">
        <v>1570</v>
      </c>
      <c r="D1810">
        <v>1005</v>
      </c>
      <c r="E1810">
        <v>47</v>
      </c>
      <c r="F1810">
        <v>0</v>
      </c>
      <c r="G1810">
        <v>15658</v>
      </c>
      <c r="H1810">
        <v>2017</v>
      </c>
      <c r="I1810">
        <v>1557</v>
      </c>
      <c r="J1810">
        <v>2511</v>
      </c>
      <c r="K1810">
        <v>63</v>
      </c>
      <c r="L1810">
        <v>3</v>
      </c>
      <c r="M1810">
        <v>0</v>
      </c>
      <c r="N1810">
        <v>0</v>
      </c>
      <c r="O1810">
        <v>0</v>
      </c>
      <c r="P1810">
        <v>41</v>
      </c>
      <c r="Q1810">
        <v>0</v>
      </c>
      <c r="R1810">
        <v>0</v>
      </c>
      <c r="S1810">
        <v>0</v>
      </c>
      <c r="T1810">
        <v>0</v>
      </c>
      <c r="U1810">
        <f>IF(filestat1[[#This Row],[English%]]&gt;97,1,0)</f>
        <v>0</v>
      </c>
    </row>
    <row r="1811" spans="1:21" x14ac:dyDescent="0.25">
      <c r="A1811" s="5" t="s">
        <v>121734</v>
      </c>
      <c r="B1811">
        <v>38</v>
      </c>
      <c r="C1811">
        <v>908</v>
      </c>
      <c r="D1811">
        <v>963</v>
      </c>
      <c r="E1811">
        <v>201</v>
      </c>
      <c r="F1811">
        <v>0</v>
      </c>
      <c r="G1811">
        <v>14505</v>
      </c>
      <c r="H1811">
        <v>1029</v>
      </c>
      <c r="I1811">
        <v>3741</v>
      </c>
      <c r="J1811">
        <v>2289</v>
      </c>
      <c r="K1811">
        <v>75</v>
      </c>
      <c r="L1811">
        <v>3</v>
      </c>
      <c r="M1811">
        <v>0</v>
      </c>
      <c r="N1811">
        <v>0</v>
      </c>
      <c r="O1811">
        <v>0</v>
      </c>
      <c r="P1811">
        <v>129</v>
      </c>
      <c r="Q1811">
        <v>0</v>
      </c>
      <c r="R1811">
        <v>0</v>
      </c>
      <c r="S1811">
        <v>0</v>
      </c>
      <c r="T1811">
        <v>0</v>
      </c>
      <c r="U1811">
        <f>IF(filestat1[[#This Row],[English%]]&gt;97,1,0)</f>
        <v>0</v>
      </c>
    </row>
    <row r="1812" spans="1:21" x14ac:dyDescent="0.25">
      <c r="A1812" s="5" t="s">
        <v>121739</v>
      </c>
      <c r="B1812">
        <v>73</v>
      </c>
      <c r="C1812">
        <v>5520</v>
      </c>
      <c r="D1812">
        <v>38290</v>
      </c>
      <c r="E1812">
        <v>211491</v>
      </c>
      <c r="F1812">
        <v>3</v>
      </c>
      <c r="G1812">
        <v>15</v>
      </c>
      <c r="H1812">
        <v>5609</v>
      </c>
      <c r="I1812">
        <v>7721</v>
      </c>
      <c r="J1812">
        <v>39042</v>
      </c>
      <c r="K1812">
        <v>38210</v>
      </c>
      <c r="L1812">
        <v>98</v>
      </c>
      <c r="M1812">
        <v>0</v>
      </c>
      <c r="N1812">
        <v>0</v>
      </c>
      <c r="O1812">
        <v>0</v>
      </c>
      <c r="P1812">
        <v>617</v>
      </c>
      <c r="Q1812">
        <v>0</v>
      </c>
      <c r="R1812">
        <v>0</v>
      </c>
      <c r="S1812">
        <v>0</v>
      </c>
      <c r="T1812">
        <v>0</v>
      </c>
      <c r="U1812">
        <f>IF(filestat1[[#This Row],[English%]]&gt;97,1,0)</f>
        <v>1</v>
      </c>
    </row>
    <row r="1813" spans="1:21" x14ac:dyDescent="0.25">
      <c r="A1813" s="5" t="s">
        <v>121743</v>
      </c>
      <c r="B1813">
        <v>10</v>
      </c>
      <c r="C1813">
        <v>247</v>
      </c>
      <c r="D1813">
        <v>269</v>
      </c>
      <c r="E1813">
        <v>21</v>
      </c>
      <c r="F1813">
        <v>0</v>
      </c>
      <c r="G1813">
        <v>4899</v>
      </c>
      <c r="H1813">
        <v>249</v>
      </c>
      <c r="I1813">
        <v>545</v>
      </c>
      <c r="J1813">
        <v>671</v>
      </c>
      <c r="K1813">
        <v>21</v>
      </c>
      <c r="L1813">
        <v>3</v>
      </c>
      <c r="M1813">
        <v>0</v>
      </c>
      <c r="N1813">
        <v>0</v>
      </c>
      <c r="O1813">
        <v>0</v>
      </c>
      <c r="P1813">
        <v>27</v>
      </c>
      <c r="Q1813">
        <v>0</v>
      </c>
      <c r="R1813">
        <v>0</v>
      </c>
      <c r="S1813">
        <v>0</v>
      </c>
      <c r="T1813">
        <v>0</v>
      </c>
      <c r="U1813">
        <f>IF(filestat1[[#This Row],[English%]]&gt;97,1,0)</f>
        <v>0</v>
      </c>
    </row>
    <row r="1814" spans="1:21" x14ac:dyDescent="0.25">
      <c r="A1814" s="5" t="s">
        <v>121744</v>
      </c>
      <c r="B1814">
        <v>183</v>
      </c>
      <c r="C1814">
        <v>13372</v>
      </c>
      <c r="D1814">
        <v>90149</v>
      </c>
      <c r="E1814">
        <v>426034</v>
      </c>
      <c r="F1814">
        <v>1480</v>
      </c>
      <c r="G1814">
        <v>0</v>
      </c>
      <c r="H1814">
        <v>29149</v>
      </c>
      <c r="I1814">
        <v>21132</v>
      </c>
      <c r="J1814">
        <v>80991</v>
      </c>
      <c r="K1814">
        <v>78479</v>
      </c>
      <c r="L1814">
        <v>97</v>
      </c>
      <c r="M1814">
        <v>0</v>
      </c>
      <c r="N1814">
        <v>0</v>
      </c>
      <c r="O1814">
        <v>0</v>
      </c>
      <c r="P1814">
        <v>1443</v>
      </c>
      <c r="Q1814">
        <v>0</v>
      </c>
      <c r="R1814">
        <v>0</v>
      </c>
      <c r="S1814">
        <v>0</v>
      </c>
      <c r="T1814">
        <v>0</v>
      </c>
      <c r="U1814">
        <f>IF(filestat1[[#This Row],[English%]]&gt;97,1,0)</f>
        <v>0</v>
      </c>
    </row>
    <row r="1815" spans="1:21" x14ac:dyDescent="0.25">
      <c r="A1815" s="5" t="s">
        <v>121751</v>
      </c>
      <c r="B1815">
        <v>124</v>
      </c>
      <c r="C1815">
        <v>6499</v>
      </c>
      <c r="D1815">
        <v>49472</v>
      </c>
      <c r="E1815">
        <v>246083</v>
      </c>
      <c r="F1815">
        <v>6</v>
      </c>
      <c r="G1815">
        <v>0</v>
      </c>
      <c r="H1815">
        <v>16586</v>
      </c>
      <c r="I1815">
        <v>10920</v>
      </c>
      <c r="J1815">
        <v>45914</v>
      </c>
      <c r="K1815">
        <v>45193</v>
      </c>
      <c r="L1815">
        <v>98</v>
      </c>
      <c r="M1815">
        <v>0</v>
      </c>
      <c r="N1815">
        <v>0</v>
      </c>
      <c r="O1815">
        <v>0</v>
      </c>
      <c r="P1815">
        <v>855</v>
      </c>
      <c r="Q1815">
        <v>0</v>
      </c>
      <c r="R1815">
        <v>0</v>
      </c>
      <c r="S1815">
        <v>0</v>
      </c>
      <c r="T1815">
        <v>0</v>
      </c>
      <c r="U1815">
        <f>IF(filestat1[[#This Row],[English%]]&gt;97,1,0)</f>
        <v>1</v>
      </c>
    </row>
    <row r="1816" spans="1:21" x14ac:dyDescent="0.25">
      <c r="A1816" s="5" t="s">
        <v>121754</v>
      </c>
      <c r="B1816">
        <v>39</v>
      </c>
      <c r="C1816">
        <v>1922</v>
      </c>
      <c r="D1816">
        <v>11716</v>
      </c>
      <c r="E1816">
        <v>60883</v>
      </c>
      <c r="F1816">
        <v>16</v>
      </c>
      <c r="G1816">
        <v>0</v>
      </c>
      <c r="H1816">
        <v>1746</v>
      </c>
      <c r="I1816">
        <v>1605</v>
      </c>
      <c r="J1816">
        <v>10785</v>
      </c>
      <c r="K1816">
        <v>10654</v>
      </c>
      <c r="L1816">
        <v>99</v>
      </c>
      <c r="M1816">
        <v>0</v>
      </c>
      <c r="N1816">
        <v>0</v>
      </c>
      <c r="O1816">
        <v>0</v>
      </c>
      <c r="P1816">
        <v>246</v>
      </c>
      <c r="Q1816">
        <v>0</v>
      </c>
      <c r="R1816">
        <v>0</v>
      </c>
      <c r="S1816">
        <v>0</v>
      </c>
      <c r="T1816">
        <v>0</v>
      </c>
      <c r="U1816">
        <f>IF(filestat1[[#This Row],[English%]]&gt;97,1,0)</f>
        <v>1</v>
      </c>
    </row>
    <row r="1817" spans="1:21" x14ac:dyDescent="0.25">
      <c r="A1817" s="5" t="s">
        <v>121757</v>
      </c>
      <c r="B1817">
        <v>77</v>
      </c>
      <c r="C1817">
        <v>7555</v>
      </c>
      <c r="D1817">
        <v>35707</v>
      </c>
      <c r="E1817">
        <v>201128</v>
      </c>
      <c r="F1817">
        <v>39</v>
      </c>
      <c r="G1817">
        <v>0</v>
      </c>
      <c r="H1817">
        <v>4260</v>
      </c>
      <c r="I1817">
        <v>6979</v>
      </c>
      <c r="J1817">
        <v>34698</v>
      </c>
      <c r="K1817">
        <v>34361</v>
      </c>
      <c r="L1817">
        <v>99</v>
      </c>
      <c r="M1817">
        <v>0</v>
      </c>
      <c r="N1817">
        <v>0</v>
      </c>
      <c r="O1817">
        <v>0</v>
      </c>
      <c r="P1817">
        <v>671</v>
      </c>
      <c r="Q1817">
        <v>0</v>
      </c>
      <c r="R1817">
        <v>0</v>
      </c>
      <c r="S1817">
        <v>0</v>
      </c>
      <c r="T1817">
        <v>0</v>
      </c>
      <c r="U1817">
        <f>IF(filestat1[[#This Row],[English%]]&gt;97,1,0)</f>
        <v>1</v>
      </c>
    </row>
    <row r="1818" spans="1:21" x14ac:dyDescent="0.25">
      <c r="A1818" s="5" t="s">
        <v>121759</v>
      </c>
      <c r="B1818">
        <v>89</v>
      </c>
      <c r="C1818">
        <v>3327</v>
      </c>
      <c r="D1818">
        <v>8298</v>
      </c>
      <c r="E1818">
        <v>8736</v>
      </c>
      <c r="F1818">
        <v>7</v>
      </c>
      <c r="G1818">
        <v>36276</v>
      </c>
      <c r="H1818">
        <v>4251</v>
      </c>
      <c r="I1818">
        <v>4525</v>
      </c>
      <c r="J1818">
        <v>7120</v>
      </c>
      <c r="K1818">
        <v>1684</v>
      </c>
      <c r="L1818">
        <v>24</v>
      </c>
      <c r="M1818">
        <v>0</v>
      </c>
      <c r="N1818">
        <v>0</v>
      </c>
      <c r="O1818">
        <v>0</v>
      </c>
      <c r="P1818">
        <v>281</v>
      </c>
      <c r="Q1818">
        <v>0</v>
      </c>
      <c r="R1818">
        <v>0</v>
      </c>
      <c r="S1818">
        <v>0</v>
      </c>
      <c r="T1818">
        <v>0</v>
      </c>
      <c r="U1818">
        <f>IF(filestat1[[#This Row],[English%]]&gt;97,1,0)</f>
        <v>0</v>
      </c>
    </row>
    <row r="1819" spans="1:21" x14ac:dyDescent="0.25">
      <c r="A1819" s="5" t="s">
        <v>121760</v>
      </c>
      <c r="B1819">
        <v>92</v>
      </c>
      <c r="C1819">
        <v>4871</v>
      </c>
      <c r="D1819">
        <v>37684</v>
      </c>
      <c r="E1819">
        <v>190750</v>
      </c>
      <c r="F1819">
        <v>0</v>
      </c>
      <c r="G1819">
        <v>0</v>
      </c>
      <c r="H1819">
        <v>9836</v>
      </c>
      <c r="I1819">
        <v>6015</v>
      </c>
      <c r="J1819">
        <v>35308</v>
      </c>
      <c r="K1819">
        <v>34379</v>
      </c>
      <c r="L1819">
        <v>97</v>
      </c>
      <c r="M1819">
        <v>0</v>
      </c>
      <c r="N1819">
        <v>0</v>
      </c>
      <c r="O1819">
        <v>0</v>
      </c>
      <c r="P1819">
        <v>734</v>
      </c>
      <c r="Q1819">
        <v>0</v>
      </c>
      <c r="R1819">
        <v>0</v>
      </c>
      <c r="S1819">
        <v>0</v>
      </c>
      <c r="T1819">
        <v>0</v>
      </c>
      <c r="U1819">
        <f>IF(filestat1[[#This Row],[English%]]&gt;97,1,0)</f>
        <v>0</v>
      </c>
    </row>
    <row r="1820" spans="1:21" x14ac:dyDescent="0.25">
      <c r="A1820" s="5" t="s">
        <v>121767</v>
      </c>
      <c r="B1820">
        <v>327</v>
      </c>
      <c r="C1820">
        <v>12637</v>
      </c>
      <c r="D1820">
        <v>83751</v>
      </c>
      <c r="E1820">
        <v>416031</v>
      </c>
      <c r="F1820">
        <v>4</v>
      </c>
      <c r="G1820">
        <v>0</v>
      </c>
      <c r="H1820">
        <v>46906</v>
      </c>
      <c r="I1820">
        <v>24581</v>
      </c>
      <c r="J1820">
        <v>70883</v>
      </c>
      <c r="K1820">
        <v>70084</v>
      </c>
      <c r="L1820">
        <v>99</v>
      </c>
      <c r="M1820">
        <v>0</v>
      </c>
      <c r="N1820">
        <v>0</v>
      </c>
      <c r="O1820">
        <v>0</v>
      </c>
      <c r="P1820">
        <v>1470</v>
      </c>
      <c r="Q1820">
        <v>0</v>
      </c>
      <c r="R1820">
        <v>0</v>
      </c>
      <c r="S1820">
        <v>0</v>
      </c>
      <c r="T1820">
        <v>0</v>
      </c>
      <c r="U1820">
        <f>IF(filestat1[[#This Row],[English%]]&gt;97,1,0)</f>
        <v>1</v>
      </c>
    </row>
    <row r="1821" spans="1:21" x14ac:dyDescent="0.25">
      <c r="A1821" s="5" t="s">
        <v>121768</v>
      </c>
      <c r="B1821">
        <v>46</v>
      </c>
      <c r="C1821">
        <v>1230</v>
      </c>
      <c r="D1821">
        <v>27635</v>
      </c>
      <c r="E1821">
        <v>32735</v>
      </c>
      <c r="F1821">
        <v>648</v>
      </c>
      <c r="G1821">
        <v>0</v>
      </c>
      <c r="H1821">
        <v>472</v>
      </c>
      <c r="I1821">
        <v>885</v>
      </c>
      <c r="J1821">
        <v>6135</v>
      </c>
      <c r="K1821">
        <v>3938</v>
      </c>
      <c r="L1821">
        <v>64</v>
      </c>
      <c r="M1821">
        <v>0</v>
      </c>
      <c r="N1821">
        <v>0</v>
      </c>
      <c r="O1821">
        <v>0</v>
      </c>
      <c r="P1821">
        <v>439</v>
      </c>
      <c r="Q1821">
        <v>0</v>
      </c>
      <c r="R1821">
        <v>0</v>
      </c>
      <c r="S1821">
        <v>0</v>
      </c>
      <c r="T1821">
        <v>0</v>
      </c>
      <c r="U1821">
        <f>IF(filestat1[[#This Row],[English%]]&gt;97,1,0)</f>
        <v>0</v>
      </c>
    </row>
    <row r="1822" spans="1:21" x14ac:dyDescent="0.25">
      <c r="A1822" s="5" t="s">
        <v>121769</v>
      </c>
      <c r="B1822">
        <v>57</v>
      </c>
      <c r="C1822">
        <v>444</v>
      </c>
      <c r="D1822">
        <v>662</v>
      </c>
      <c r="E1822">
        <v>155</v>
      </c>
      <c r="F1822">
        <v>2</v>
      </c>
      <c r="G1822">
        <v>0</v>
      </c>
      <c r="H1822">
        <v>3</v>
      </c>
      <c r="I1822">
        <v>46</v>
      </c>
      <c r="J1822">
        <v>32</v>
      </c>
      <c r="K1822">
        <v>20</v>
      </c>
      <c r="L1822">
        <v>62</v>
      </c>
      <c r="M1822">
        <v>0</v>
      </c>
      <c r="N1822">
        <v>0</v>
      </c>
      <c r="O1822">
        <v>0</v>
      </c>
      <c r="P1822">
        <v>400</v>
      </c>
      <c r="Q1822">
        <v>0</v>
      </c>
      <c r="R1822">
        <v>0</v>
      </c>
      <c r="S1822">
        <v>0</v>
      </c>
      <c r="T1822">
        <v>0</v>
      </c>
      <c r="U1822">
        <f>IF(filestat1[[#This Row],[English%]]&gt;97,1,0)</f>
        <v>0</v>
      </c>
    </row>
    <row r="1823" spans="1:21" x14ac:dyDescent="0.25">
      <c r="A1823" s="5" t="s">
        <v>121771</v>
      </c>
      <c r="B1823">
        <v>24</v>
      </c>
      <c r="C1823">
        <v>1397</v>
      </c>
      <c r="D1823">
        <v>7951</v>
      </c>
      <c r="E1823">
        <v>45410</v>
      </c>
      <c r="F1823">
        <v>38</v>
      </c>
      <c r="G1823">
        <v>0</v>
      </c>
      <c r="H1823">
        <v>1023</v>
      </c>
      <c r="I1823">
        <v>1352</v>
      </c>
      <c r="J1823">
        <v>8104</v>
      </c>
      <c r="K1823">
        <v>7972</v>
      </c>
      <c r="L1823">
        <v>98</v>
      </c>
      <c r="M1823">
        <v>0</v>
      </c>
      <c r="N1823">
        <v>0</v>
      </c>
      <c r="O1823">
        <v>0</v>
      </c>
      <c r="P1823">
        <v>189</v>
      </c>
      <c r="Q1823">
        <v>0</v>
      </c>
      <c r="R1823">
        <v>0</v>
      </c>
      <c r="S1823">
        <v>0</v>
      </c>
      <c r="T1823">
        <v>0</v>
      </c>
      <c r="U1823">
        <f>IF(filestat1[[#This Row],[English%]]&gt;97,1,0)</f>
        <v>1</v>
      </c>
    </row>
    <row r="1824" spans="1:21" x14ac:dyDescent="0.25">
      <c r="A1824" s="5" t="s">
        <v>121773</v>
      </c>
      <c r="B1824">
        <v>104</v>
      </c>
      <c r="C1824">
        <v>5297</v>
      </c>
      <c r="D1824">
        <v>34973</v>
      </c>
      <c r="E1824">
        <v>184832</v>
      </c>
      <c r="F1824">
        <v>24</v>
      </c>
      <c r="G1824">
        <v>0</v>
      </c>
      <c r="H1824">
        <v>8231</v>
      </c>
      <c r="I1824">
        <v>6684</v>
      </c>
      <c r="J1824">
        <v>33185</v>
      </c>
      <c r="K1824">
        <v>32583</v>
      </c>
      <c r="L1824">
        <v>98</v>
      </c>
      <c r="M1824">
        <v>0</v>
      </c>
      <c r="N1824">
        <v>0</v>
      </c>
      <c r="O1824">
        <v>0</v>
      </c>
      <c r="P1824">
        <v>862</v>
      </c>
      <c r="Q1824">
        <v>0</v>
      </c>
      <c r="R1824">
        <v>0</v>
      </c>
      <c r="S1824">
        <v>0</v>
      </c>
      <c r="T1824">
        <v>0</v>
      </c>
      <c r="U1824">
        <f>IF(filestat1[[#This Row],[English%]]&gt;97,1,0)</f>
        <v>1</v>
      </c>
    </row>
    <row r="1825" spans="1:21" x14ac:dyDescent="0.25">
      <c r="A1825" s="5" t="s">
        <v>112888</v>
      </c>
      <c r="B1825">
        <v>58</v>
      </c>
      <c r="C1825">
        <v>4965</v>
      </c>
      <c r="D1825">
        <v>20446</v>
      </c>
      <c r="E1825">
        <v>104178</v>
      </c>
      <c r="F1825">
        <v>28</v>
      </c>
      <c r="G1825">
        <v>7</v>
      </c>
      <c r="H1825">
        <v>8212</v>
      </c>
      <c r="I1825">
        <v>4706</v>
      </c>
      <c r="J1825">
        <v>18758</v>
      </c>
      <c r="K1825">
        <v>18440</v>
      </c>
      <c r="L1825">
        <v>98</v>
      </c>
      <c r="M1825">
        <v>0</v>
      </c>
      <c r="N1825">
        <v>0</v>
      </c>
      <c r="O1825">
        <v>0</v>
      </c>
      <c r="P1825">
        <v>455</v>
      </c>
      <c r="Q1825">
        <v>0</v>
      </c>
      <c r="R1825">
        <v>0</v>
      </c>
      <c r="S1825">
        <v>0</v>
      </c>
      <c r="T1825">
        <v>0</v>
      </c>
      <c r="U1825">
        <f>IF(filestat1[[#This Row],[English%]]&gt;97,1,0)</f>
        <v>1</v>
      </c>
    </row>
    <row r="1826" spans="1:21" x14ac:dyDescent="0.25">
      <c r="A1826" s="5" t="s">
        <v>121779</v>
      </c>
      <c r="B1826">
        <v>200</v>
      </c>
      <c r="C1826">
        <v>13708</v>
      </c>
      <c r="D1826">
        <v>86899</v>
      </c>
      <c r="E1826">
        <v>465800</v>
      </c>
      <c r="F1826">
        <v>9</v>
      </c>
      <c r="G1826">
        <v>0</v>
      </c>
      <c r="H1826">
        <v>23993</v>
      </c>
      <c r="I1826">
        <v>20429</v>
      </c>
      <c r="J1826">
        <v>82213</v>
      </c>
      <c r="K1826">
        <v>80987</v>
      </c>
      <c r="L1826">
        <v>99</v>
      </c>
      <c r="M1826">
        <v>0</v>
      </c>
      <c r="N1826">
        <v>0</v>
      </c>
      <c r="O1826">
        <v>0</v>
      </c>
      <c r="P1826">
        <v>1531</v>
      </c>
      <c r="Q1826">
        <v>0</v>
      </c>
      <c r="R1826">
        <v>0</v>
      </c>
      <c r="S1826">
        <v>0</v>
      </c>
      <c r="T1826">
        <v>0</v>
      </c>
      <c r="U1826">
        <f>IF(filestat1[[#This Row],[English%]]&gt;97,1,0)</f>
        <v>1</v>
      </c>
    </row>
    <row r="1827" spans="1:21" x14ac:dyDescent="0.25">
      <c r="A1827" s="5" t="s">
        <v>121785</v>
      </c>
      <c r="B1827">
        <v>120</v>
      </c>
      <c r="C1827">
        <v>8298</v>
      </c>
      <c r="D1827">
        <v>46274</v>
      </c>
      <c r="E1827">
        <v>251501</v>
      </c>
      <c r="F1827">
        <v>13104</v>
      </c>
      <c r="G1827">
        <v>0</v>
      </c>
      <c r="H1827">
        <v>19551</v>
      </c>
      <c r="I1827">
        <v>8329</v>
      </c>
      <c r="J1827">
        <v>42430</v>
      </c>
      <c r="K1827">
        <v>14946</v>
      </c>
      <c r="L1827">
        <v>35</v>
      </c>
      <c r="M1827">
        <v>0</v>
      </c>
      <c r="N1827">
        <v>0</v>
      </c>
      <c r="O1827">
        <v>0</v>
      </c>
      <c r="P1827">
        <v>938</v>
      </c>
      <c r="Q1827">
        <v>0</v>
      </c>
      <c r="R1827">
        <v>0</v>
      </c>
      <c r="S1827">
        <v>0</v>
      </c>
      <c r="T1827">
        <v>0</v>
      </c>
      <c r="U1827">
        <f>IF(filestat1[[#This Row],[English%]]&gt;97,1,0)</f>
        <v>0</v>
      </c>
    </row>
    <row r="1828" spans="1:21" x14ac:dyDescent="0.25">
      <c r="A1828" s="5" t="s">
        <v>112889</v>
      </c>
      <c r="B1828">
        <v>60</v>
      </c>
      <c r="C1828">
        <v>3488</v>
      </c>
      <c r="D1828">
        <v>21424</v>
      </c>
      <c r="E1828">
        <v>111766</v>
      </c>
      <c r="F1828">
        <v>332</v>
      </c>
      <c r="G1828">
        <v>0</v>
      </c>
      <c r="H1828">
        <v>3970</v>
      </c>
      <c r="I1828">
        <v>3967</v>
      </c>
      <c r="J1828">
        <v>21546</v>
      </c>
      <c r="K1828">
        <v>20296</v>
      </c>
      <c r="L1828">
        <v>94</v>
      </c>
      <c r="M1828">
        <v>0</v>
      </c>
      <c r="N1828">
        <v>0</v>
      </c>
      <c r="O1828">
        <v>0</v>
      </c>
      <c r="P1828">
        <v>383</v>
      </c>
      <c r="Q1828">
        <v>0</v>
      </c>
      <c r="R1828">
        <v>0</v>
      </c>
      <c r="S1828">
        <v>0</v>
      </c>
      <c r="T1828">
        <v>0</v>
      </c>
      <c r="U1828">
        <f>IF(filestat1[[#This Row],[English%]]&gt;97,1,0)</f>
        <v>0</v>
      </c>
    </row>
    <row r="1829" spans="1:21" x14ac:dyDescent="0.25">
      <c r="A1829" s="5" t="s">
        <v>121787</v>
      </c>
      <c r="B1829">
        <v>48</v>
      </c>
      <c r="C1829">
        <v>2029</v>
      </c>
      <c r="D1829">
        <v>9759</v>
      </c>
      <c r="E1829">
        <v>62044</v>
      </c>
      <c r="F1829">
        <v>1093</v>
      </c>
      <c r="G1829">
        <v>0</v>
      </c>
      <c r="H1829">
        <v>4157</v>
      </c>
      <c r="I1829">
        <v>2781</v>
      </c>
      <c r="J1829">
        <v>9662</v>
      </c>
      <c r="K1829">
        <v>6489</v>
      </c>
      <c r="L1829">
        <v>67</v>
      </c>
      <c r="M1829">
        <v>0</v>
      </c>
      <c r="N1829">
        <v>0</v>
      </c>
      <c r="O1829">
        <v>0</v>
      </c>
      <c r="P1829">
        <v>241</v>
      </c>
      <c r="Q1829">
        <v>0</v>
      </c>
      <c r="R1829">
        <v>0</v>
      </c>
      <c r="S1829">
        <v>0</v>
      </c>
      <c r="T1829">
        <v>0</v>
      </c>
      <c r="U1829">
        <f>IF(filestat1[[#This Row],[English%]]&gt;97,1,0)</f>
        <v>0</v>
      </c>
    </row>
    <row r="1830" spans="1:21" x14ac:dyDescent="0.25">
      <c r="A1830" s="5" t="s">
        <v>121789</v>
      </c>
      <c r="B1830">
        <v>14</v>
      </c>
      <c r="C1830">
        <v>1966</v>
      </c>
      <c r="D1830">
        <v>8303</v>
      </c>
      <c r="E1830">
        <v>45773</v>
      </c>
      <c r="F1830">
        <v>1</v>
      </c>
      <c r="G1830">
        <v>0</v>
      </c>
      <c r="H1830">
        <v>1307</v>
      </c>
      <c r="I1830">
        <v>1188</v>
      </c>
      <c r="J1830">
        <v>8133</v>
      </c>
      <c r="K1830">
        <v>8108</v>
      </c>
      <c r="L1830">
        <v>100</v>
      </c>
      <c r="M1830">
        <v>0</v>
      </c>
      <c r="N1830">
        <v>0</v>
      </c>
      <c r="O1830">
        <v>0</v>
      </c>
      <c r="P1830">
        <v>181</v>
      </c>
      <c r="Q1830">
        <v>0</v>
      </c>
      <c r="R1830">
        <v>0</v>
      </c>
      <c r="S1830">
        <v>0</v>
      </c>
      <c r="T1830">
        <v>0</v>
      </c>
      <c r="U1830">
        <f>IF(filestat1[[#This Row],[English%]]&gt;97,1,0)</f>
        <v>1</v>
      </c>
    </row>
    <row r="1831" spans="1:21" x14ac:dyDescent="0.25">
      <c r="A1831" s="5" t="s">
        <v>121792</v>
      </c>
      <c r="B1831">
        <v>48</v>
      </c>
      <c r="C1831">
        <v>4525</v>
      </c>
      <c r="D1831">
        <v>27301</v>
      </c>
      <c r="E1831">
        <v>157423</v>
      </c>
      <c r="F1831">
        <v>9</v>
      </c>
      <c r="G1831">
        <v>25</v>
      </c>
      <c r="H1831">
        <v>3588</v>
      </c>
      <c r="I1831">
        <v>5175</v>
      </c>
      <c r="J1831">
        <v>28226</v>
      </c>
      <c r="K1831">
        <v>27860</v>
      </c>
      <c r="L1831">
        <v>99</v>
      </c>
      <c r="M1831">
        <v>0</v>
      </c>
      <c r="N1831">
        <v>0</v>
      </c>
      <c r="O1831">
        <v>0</v>
      </c>
      <c r="P1831">
        <v>489</v>
      </c>
      <c r="Q1831">
        <v>0</v>
      </c>
      <c r="R1831">
        <v>0</v>
      </c>
      <c r="S1831">
        <v>0</v>
      </c>
      <c r="T1831">
        <v>0</v>
      </c>
      <c r="U1831">
        <f>IF(filestat1[[#This Row],[English%]]&gt;97,1,0)</f>
        <v>1</v>
      </c>
    </row>
    <row r="1832" spans="1:21" x14ac:dyDescent="0.25">
      <c r="A1832" s="5" t="s">
        <v>121794</v>
      </c>
      <c r="B1832">
        <v>158</v>
      </c>
      <c r="C1832">
        <v>7990</v>
      </c>
      <c r="D1832">
        <v>59648</v>
      </c>
      <c r="E1832">
        <v>282867</v>
      </c>
      <c r="F1832">
        <v>240</v>
      </c>
      <c r="G1832">
        <v>0</v>
      </c>
      <c r="H1832">
        <v>28989</v>
      </c>
      <c r="I1832">
        <v>18565</v>
      </c>
      <c r="J1832">
        <v>54181</v>
      </c>
      <c r="K1832">
        <v>51973</v>
      </c>
      <c r="L1832">
        <v>96</v>
      </c>
      <c r="M1832">
        <v>0</v>
      </c>
      <c r="N1832">
        <v>0</v>
      </c>
      <c r="O1832">
        <v>0</v>
      </c>
      <c r="P1832">
        <v>1012</v>
      </c>
      <c r="Q1832">
        <v>0</v>
      </c>
      <c r="R1832">
        <v>0</v>
      </c>
      <c r="S1832">
        <v>0</v>
      </c>
      <c r="T1832">
        <v>0</v>
      </c>
      <c r="U1832">
        <f>IF(filestat1[[#This Row],[English%]]&gt;97,1,0)</f>
        <v>0</v>
      </c>
    </row>
    <row r="1833" spans="1:21" x14ac:dyDescent="0.25">
      <c r="A1833" s="5" t="s">
        <v>121797</v>
      </c>
      <c r="B1833">
        <v>108</v>
      </c>
      <c r="C1833">
        <v>7061</v>
      </c>
      <c r="D1833">
        <v>53590</v>
      </c>
      <c r="E1833">
        <v>266120</v>
      </c>
      <c r="F1833">
        <v>39</v>
      </c>
      <c r="G1833">
        <v>0</v>
      </c>
      <c r="H1833">
        <v>15290</v>
      </c>
      <c r="I1833">
        <v>10559</v>
      </c>
      <c r="J1833">
        <v>49943</v>
      </c>
      <c r="K1833">
        <v>49542</v>
      </c>
      <c r="L1833">
        <v>99</v>
      </c>
      <c r="M1833">
        <v>0</v>
      </c>
      <c r="N1833">
        <v>0</v>
      </c>
      <c r="O1833">
        <v>0</v>
      </c>
      <c r="P1833">
        <v>1114</v>
      </c>
      <c r="Q1833">
        <v>0</v>
      </c>
      <c r="R1833">
        <v>0</v>
      </c>
      <c r="S1833">
        <v>0</v>
      </c>
      <c r="T1833">
        <v>0</v>
      </c>
      <c r="U1833">
        <f>IF(filestat1[[#This Row],[English%]]&gt;97,1,0)</f>
        <v>1</v>
      </c>
    </row>
    <row r="1834" spans="1:21" x14ac:dyDescent="0.25">
      <c r="A1834" s="5" t="s">
        <v>121800</v>
      </c>
      <c r="B1834">
        <v>159</v>
      </c>
      <c r="C1834">
        <v>7143</v>
      </c>
      <c r="D1834">
        <v>46288</v>
      </c>
      <c r="E1834">
        <v>209426</v>
      </c>
      <c r="F1834">
        <v>0</v>
      </c>
      <c r="G1834">
        <v>0</v>
      </c>
      <c r="H1834">
        <v>27409</v>
      </c>
      <c r="I1834">
        <v>9202</v>
      </c>
      <c r="J1834">
        <v>38080</v>
      </c>
      <c r="K1834">
        <v>37119</v>
      </c>
      <c r="L1834">
        <v>97</v>
      </c>
      <c r="M1834">
        <v>0</v>
      </c>
      <c r="N1834">
        <v>0</v>
      </c>
      <c r="O1834">
        <v>0</v>
      </c>
      <c r="P1834">
        <v>722</v>
      </c>
      <c r="Q1834">
        <v>0</v>
      </c>
      <c r="R1834">
        <v>0</v>
      </c>
      <c r="S1834">
        <v>0</v>
      </c>
      <c r="T1834">
        <v>0</v>
      </c>
      <c r="U1834">
        <f>IF(filestat1[[#This Row],[English%]]&gt;97,1,0)</f>
        <v>0</v>
      </c>
    </row>
    <row r="1835" spans="1:21" x14ac:dyDescent="0.25">
      <c r="A1835" s="5" t="s">
        <v>121801</v>
      </c>
      <c r="B1835">
        <v>53</v>
      </c>
      <c r="C1835">
        <v>3194</v>
      </c>
      <c r="D1835">
        <v>16557</v>
      </c>
      <c r="E1835">
        <v>90145</v>
      </c>
      <c r="F1835">
        <v>1954</v>
      </c>
      <c r="G1835">
        <v>0</v>
      </c>
      <c r="H1835">
        <v>2367</v>
      </c>
      <c r="I1835">
        <v>4501</v>
      </c>
      <c r="J1835">
        <v>17412</v>
      </c>
      <c r="K1835">
        <v>10432</v>
      </c>
      <c r="L1835">
        <v>60</v>
      </c>
      <c r="M1835">
        <v>0</v>
      </c>
      <c r="N1835">
        <v>0</v>
      </c>
      <c r="O1835">
        <v>0</v>
      </c>
      <c r="P1835">
        <v>656</v>
      </c>
      <c r="Q1835">
        <v>0</v>
      </c>
      <c r="R1835">
        <v>0</v>
      </c>
      <c r="S1835">
        <v>0</v>
      </c>
      <c r="T1835">
        <v>0</v>
      </c>
      <c r="U1835">
        <f>IF(filestat1[[#This Row],[English%]]&gt;97,1,0)</f>
        <v>0</v>
      </c>
    </row>
    <row r="1836" spans="1:21" x14ac:dyDescent="0.25">
      <c r="A1836" s="5" t="s">
        <v>121805</v>
      </c>
      <c r="B1836">
        <v>23</v>
      </c>
      <c r="C1836">
        <v>961</v>
      </c>
      <c r="D1836">
        <v>6207</v>
      </c>
      <c r="E1836">
        <v>33345</v>
      </c>
      <c r="F1836">
        <v>2</v>
      </c>
      <c r="G1836">
        <v>0</v>
      </c>
      <c r="H1836">
        <v>595</v>
      </c>
      <c r="I1836">
        <v>874</v>
      </c>
      <c r="J1836">
        <v>6229</v>
      </c>
      <c r="K1836">
        <v>6146</v>
      </c>
      <c r="L1836">
        <v>99</v>
      </c>
      <c r="M1836">
        <v>0</v>
      </c>
      <c r="N1836">
        <v>0</v>
      </c>
      <c r="O1836">
        <v>0</v>
      </c>
      <c r="P1836">
        <v>131</v>
      </c>
      <c r="Q1836">
        <v>0</v>
      </c>
      <c r="R1836">
        <v>0</v>
      </c>
      <c r="S1836">
        <v>0</v>
      </c>
      <c r="T1836">
        <v>0</v>
      </c>
      <c r="U1836">
        <f>IF(filestat1[[#This Row],[English%]]&gt;97,1,0)</f>
        <v>1</v>
      </c>
    </row>
    <row r="1837" spans="1:21" x14ac:dyDescent="0.25">
      <c r="A1837" s="5" t="s">
        <v>121806</v>
      </c>
      <c r="B1837">
        <v>40</v>
      </c>
      <c r="C1837">
        <v>1732</v>
      </c>
      <c r="D1837">
        <v>10635</v>
      </c>
      <c r="E1837">
        <v>59004</v>
      </c>
      <c r="F1837">
        <v>7</v>
      </c>
      <c r="G1837">
        <v>0</v>
      </c>
      <c r="H1837">
        <v>1390</v>
      </c>
      <c r="I1837">
        <v>1279</v>
      </c>
      <c r="J1837">
        <v>10519</v>
      </c>
      <c r="K1837">
        <v>10188</v>
      </c>
      <c r="L1837">
        <v>97</v>
      </c>
      <c r="M1837">
        <v>0</v>
      </c>
      <c r="N1837">
        <v>0</v>
      </c>
      <c r="O1837">
        <v>0</v>
      </c>
      <c r="P1837">
        <v>194</v>
      </c>
      <c r="Q1837">
        <v>0</v>
      </c>
      <c r="R1837">
        <v>0</v>
      </c>
      <c r="S1837">
        <v>0</v>
      </c>
      <c r="T1837">
        <v>0</v>
      </c>
      <c r="U1837">
        <f>IF(filestat1[[#This Row],[English%]]&gt;97,1,0)</f>
        <v>0</v>
      </c>
    </row>
    <row r="1838" spans="1:21" x14ac:dyDescent="0.25">
      <c r="A1838" s="5" t="s">
        <v>121812</v>
      </c>
      <c r="B1838">
        <v>48</v>
      </c>
      <c r="C1838">
        <v>2546</v>
      </c>
      <c r="D1838">
        <v>4220</v>
      </c>
      <c r="E1838">
        <v>6764</v>
      </c>
      <c r="F1838">
        <v>1</v>
      </c>
      <c r="G1838">
        <v>18586</v>
      </c>
      <c r="H1838">
        <v>2030</v>
      </c>
      <c r="I1838">
        <v>2319</v>
      </c>
      <c r="J1838">
        <v>3832</v>
      </c>
      <c r="K1838">
        <v>1270</v>
      </c>
      <c r="L1838">
        <v>33</v>
      </c>
      <c r="M1838">
        <v>0</v>
      </c>
      <c r="N1838">
        <v>0</v>
      </c>
      <c r="O1838">
        <v>0</v>
      </c>
      <c r="P1838">
        <v>776</v>
      </c>
      <c r="Q1838">
        <v>0</v>
      </c>
      <c r="R1838">
        <v>0</v>
      </c>
      <c r="S1838">
        <v>0</v>
      </c>
      <c r="T1838">
        <v>0</v>
      </c>
      <c r="U1838">
        <f>IF(filestat1[[#This Row],[English%]]&gt;97,1,0)</f>
        <v>0</v>
      </c>
    </row>
    <row r="1839" spans="1:21" x14ac:dyDescent="0.25">
      <c r="A1839" s="5" t="s">
        <v>121815</v>
      </c>
      <c r="B1839">
        <v>72</v>
      </c>
      <c r="C1839">
        <v>3682</v>
      </c>
      <c r="D1839">
        <v>19473</v>
      </c>
      <c r="E1839">
        <v>336</v>
      </c>
      <c r="F1839">
        <v>121450</v>
      </c>
      <c r="G1839">
        <v>0</v>
      </c>
      <c r="H1839">
        <v>4232</v>
      </c>
      <c r="I1839">
        <v>3900</v>
      </c>
      <c r="J1839">
        <v>16596</v>
      </c>
      <c r="K1839">
        <v>2511</v>
      </c>
      <c r="L1839">
        <v>15</v>
      </c>
      <c r="M1839">
        <v>0</v>
      </c>
      <c r="N1839">
        <v>0</v>
      </c>
      <c r="O1839">
        <v>0</v>
      </c>
      <c r="P1839">
        <v>914</v>
      </c>
      <c r="Q1839">
        <v>0</v>
      </c>
      <c r="R1839">
        <v>0</v>
      </c>
      <c r="S1839">
        <v>0</v>
      </c>
      <c r="T1839">
        <v>0</v>
      </c>
      <c r="U1839">
        <f>IF(filestat1[[#This Row],[English%]]&gt;97,1,0)</f>
        <v>0</v>
      </c>
    </row>
    <row r="1840" spans="1:21" x14ac:dyDescent="0.25">
      <c r="A1840" s="5" t="s">
        <v>121832</v>
      </c>
      <c r="B1840">
        <v>26</v>
      </c>
      <c r="C1840">
        <v>4892</v>
      </c>
      <c r="D1840">
        <v>4581</v>
      </c>
      <c r="E1840">
        <v>5861</v>
      </c>
      <c r="F1840">
        <v>154</v>
      </c>
      <c r="G1840">
        <v>53879</v>
      </c>
      <c r="H1840">
        <v>4108</v>
      </c>
      <c r="I1840">
        <v>4638</v>
      </c>
      <c r="J1840">
        <v>9131</v>
      </c>
      <c r="K1840">
        <v>1419</v>
      </c>
      <c r="L1840">
        <v>16</v>
      </c>
      <c r="M1840">
        <v>0</v>
      </c>
      <c r="N1840">
        <v>0</v>
      </c>
      <c r="O1840">
        <v>0</v>
      </c>
      <c r="P1840">
        <v>34</v>
      </c>
      <c r="Q1840">
        <v>0</v>
      </c>
      <c r="R1840">
        <v>0</v>
      </c>
      <c r="S1840">
        <v>0</v>
      </c>
      <c r="T1840">
        <v>0</v>
      </c>
      <c r="U1840">
        <f>IF(filestat1[[#This Row],[English%]]&gt;97,1,0)</f>
        <v>0</v>
      </c>
    </row>
    <row r="1841" spans="1:21" x14ac:dyDescent="0.25">
      <c r="A1841" s="5" t="s">
        <v>121840</v>
      </c>
      <c r="B1841">
        <v>60</v>
      </c>
      <c r="C1841">
        <v>3384</v>
      </c>
      <c r="D1841">
        <v>17379</v>
      </c>
      <c r="E1841">
        <v>99299</v>
      </c>
      <c r="F1841">
        <v>1529</v>
      </c>
      <c r="G1841">
        <v>0</v>
      </c>
      <c r="H1841">
        <v>5635</v>
      </c>
      <c r="I1841">
        <v>4522</v>
      </c>
      <c r="J1841">
        <v>15416</v>
      </c>
      <c r="K1841">
        <v>10339</v>
      </c>
      <c r="L1841">
        <v>67</v>
      </c>
      <c r="M1841">
        <v>0</v>
      </c>
      <c r="N1841">
        <v>0</v>
      </c>
      <c r="O1841">
        <v>0</v>
      </c>
      <c r="P1841">
        <v>357</v>
      </c>
      <c r="Q1841">
        <v>0</v>
      </c>
      <c r="R1841">
        <v>0</v>
      </c>
      <c r="S1841">
        <v>0</v>
      </c>
      <c r="T1841">
        <v>0</v>
      </c>
      <c r="U1841">
        <f>IF(filestat1[[#This Row],[English%]]&gt;97,1,0)</f>
        <v>0</v>
      </c>
    </row>
    <row r="1842" spans="1:21" x14ac:dyDescent="0.25">
      <c r="A1842" s="5" t="s">
        <v>121842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f>IF(filestat1[[#This Row],[English%]]&gt;97,1,0)</f>
        <v>0</v>
      </c>
    </row>
    <row r="1843" spans="1:21" x14ac:dyDescent="0.25">
      <c r="A1843" s="5" t="s">
        <v>121844</v>
      </c>
      <c r="B1843">
        <v>24</v>
      </c>
      <c r="C1843">
        <v>1394</v>
      </c>
      <c r="D1843">
        <v>9014</v>
      </c>
      <c r="E1843">
        <v>44840</v>
      </c>
      <c r="F1843">
        <v>5</v>
      </c>
      <c r="G1843">
        <v>0</v>
      </c>
      <c r="H1843">
        <v>1729</v>
      </c>
      <c r="I1843">
        <v>2003</v>
      </c>
      <c r="J1843">
        <v>8607</v>
      </c>
      <c r="K1843">
        <v>8223</v>
      </c>
      <c r="L1843">
        <v>96</v>
      </c>
      <c r="M1843">
        <v>0</v>
      </c>
      <c r="N1843">
        <v>0</v>
      </c>
      <c r="O1843">
        <v>0</v>
      </c>
      <c r="P1843">
        <v>198</v>
      </c>
      <c r="Q1843">
        <v>0</v>
      </c>
      <c r="R1843">
        <v>0</v>
      </c>
      <c r="S1843">
        <v>0</v>
      </c>
      <c r="T1843">
        <v>0</v>
      </c>
      <c r="U1843">
        <f>IF(filestat1[[#This Row],[English%]]&gt;97,1,0)</f>
        <v>0</v>
      </c>
    </row>
    <row r="1844" spans="1:21" x14ac:dyDescent="0.25">
      <c r="A1844" s="5" t="s">
        <v>121852</v>
      </c>
      <c r="B1844">
        <v>100</v>
      </c>
      <c r="C1844">
        <v>6437</v>
      </c>
      <c r="D1844">
        <v>40865</v>
      </c>
      <c r="E1844">
        <v>209340</v>
      </c>
      <c r="F1844">
        <v>4</v>
      </c>
      <c r="G1844">
        <v>0</v>
      </c>
      <c r="H1844">
        <v>13685</v>
      </c>
      <c r="I1844">
        <v>7060</v>
      </c>
      <c r="J1844">
        <v>39291</v>
      </c>
      <c r="K1844">
        <v>39091</v>
      </c>
      <c r="L1844">
        <v>99</v>
      </c>
      <c r="M1844">
        <v>0</v>
      </c>
      <c r="N1844">
        <v>0</v>
      </c>
      <c r="O1844">
        <v>0</v>
      </c>
      <c r="P1844">
        <v>930</v>
      </c>
      <c r="Q1844">
        <v>0</v>
      </c>
      <c r="R1844">
        <v>0</v>
      </c>
      <c r="S1844">
        <v>0</v>
      </c>
      <c r="T1844">
        <v>0</v>
      </c>
      <c r="U1844">
        <f>IF(filestat1[[#This Row],[English%]]&gt;97,1,0)</f>
        <v>1</v>
      </c>
    </row>
    <row r="1845" spans="1:21" x14ac:dyDescent="0.25">
      <c r="A1845" s="5" t="s">
        <v>121853</v>
      </c>
      <c r="B1845">
        <v>12</v>
      </c>
      <c r="C1845">
        <v>1089</v>
      </c>
      <c r="D1845">
        <v>4383</v>
      </c>
      <c r="E1845">
        <v>23696</v>
      </c>
      <c r="F1845">
        <v>1</v>
      </c>
      <c r="G1845">
        <v>0</v>
      </c>
      <c r="H1845">
        <v>1554</v>
      </c>
      <c r="I1845">
        <v>810</v>
      </c>
      <c r="J1845">
        <v>4328</v>
      </c>
      <c r="K1845">
        <v>4248</v>
      </c>
      <c r="L1845">
        <v>98</v>
      </c>
      <c r="M1845">
        <v>0</v>
      </c>
      <c r="N1845">
        <v>0</v>
      </c>
      <c r="O1845">
        <v>0</v>
      </c>
      <c r="P1845">
        <v>111</v>
      </c>
      <c r="Q1845">
        <v>0</v>
      </c>
      <c r="R1845">
        <v>0</v>
      </c>
      <c r="S1845">
        <v>0</v>
      </c>
      <c r="T1845">
        <v>0</v>
      </c>
      <c r="U1845">
        <f>IF(filestat1[[#This Row],[English%]]&gt;97,1,0)</f>
        <v>1</v>
      </c>
    </row>
    <row r="1846" spans="1:21" x14ac:dyDescent="0.25">
      <c r="A1846" s="5" t="s">
        <v>121854</v>
      </c>
      <c r="B1846">
        <v>67</v>
      </c>
      <c r="C1846">
        <v>2671</v>
      </c>
      <c r="D1846">
        <v>27275</v>
      </c>
      <c r="E1846">
        <v>139654</v>
      </c>
      <c r="F1846">
        <v>0</v>
      </c>
      <c r="G1846">
        <v>0</v>
      </c>
      <c r="H1846">
        <v>3978</v>
      </c>
      <c r="I1846">
        <v>5971</v>
      </c>
      <c r="J1846">
        <v>24468</v>
      </c>
      <c r="K1846">
        <v>24305</v>
      </c>
      <c r="L1846">
        <v>99</v>
      </c>
      <c r="M1846">
        <v>0</v>
      </c>
      <c r="N1846">
        <v>0</v>
      </c>
      <c r="O1846">
        <v>0</v>
      </c>
      <c r="P1846">
        <v>769</v>
      </c>
      <c r="Q1846">
        <v>0</v>
      </c>
      <c r="R1846">
        <v>0</v>
      </c>
      <c r="S1846">
        <v>0</v>
      </c>
      <c r="T1846">
        <v>0</v>
      </c>
      <c r="U1846">
        <f>IF(filestat1[[#This Row],[English%]]&gt;97,1,0)</f>
        <v>1</v>
      </c>
    </row>
    <row r="1847" spans="1:21" x14ac:dyDescent="0.25">
      <c r="A1847" s="5" t="s">
        <v>121855</v>
      </c>
      <c r="B1847">
        <v>170</v>
      </c>
      <c r="C1847">
        <v>8926</v>
      </c>
      <c r="D1847">
        <v>58639</v>
      </c>
      <c r="E1847">
        <v>267889</v>
      </c>
      <c r="F1847">
        <v>239</v>
      </c>
      <c r="G1847">
        <v>0</v>
      </c>
      <c r="H1847">
        <v>30920</v>
      </c>
      <c r="I1847">
        <v>16825</v>
      </c>
      <c r="J1847">
        <v>50035</v>
      </c>
      <c r="K1847">
        <v>47503</v>
      </c>
      <c r="L1847">
        <v>95</v>
      </c>
      <c r="M1847">
        <v>0</v>
      </c>
      <c r="N1847">
        <v>0</v>
      </c>
      <c r="O1847">
        <v>0</v>
      </c>
      <c r="P1847">
        <v>799</v>
      </c>
      <c r="Q1847">
        <v>0</v>
      </c>
      <c r="R1847">
        <v>0</v>
      </c>
      <c r="S1847">
        <v>0</v>
      </c>
      <c r="T1847">
        <v>0</v>
      </c>
      <c r="U1847">
        <f>IF(filestat1[[#This Row],[English%]]&gt;97,1,0)</f>
        <v>0</v>
      </c>
    </row>
    <row r="1848" spans="1:21" x14ac:dyDescent="0.25">
      <c r="A1848" s="5" t="s">
        <v>121858</v>
      </c>
      <c r="B1848">
        <v>27</v>
      </c>
      <c r="C1848">
        <v>1056</v>
      </c>
      <c r="D1848">
        <v>1397</v>
      </c>
      <c r="E1848">
        <v>337</v>
      </c>
      <c r="F1848">
        <v>0</v>
      </c>
      <c r="G1848">
        <v>14462</v>
      </c>
      <c r="H1848">
        <v>2882</v>
      </c>
      <c r="I1848">
        <v>3338</v>
      </c>
      <c r="J1848">
        <v>2465</v>
      </c>
      <c r="K1848">
        <v>274</v>
      </c>
      <c r="L1848">
        <v>11</v>
      </c>
      <c r="M1848">
        <v>0</v>
      </c>
      <c r="N1848">
        <v>0</v>
      </c>
      <c r="O1848">
        <v>0</v>
      </c>
      <c r="P1848">
        <v>81</v>
      </c>
      <c r="Q1848">
        <v>0</v>
      </c>
      <c r="R1848">
        <v>0</v>
      </c>
      <c r="S1848">
        <v>0</v>
      </c>
      <c r="T1848">
        <v>0</v>
      </c>
      <c r="U1848">
        <f>IF(filestat1[[#This Row],[English%]]&gt;97,1,0)</f>
        <v>0</v>
      </c>
    </row>
    <row r="1849" spans="1:21" x14ac:dyDescent="0.25">
      <c r="A1849" s="5" t="s">
        <v>121859</v>
      </c>
      <c r="B1849">
        <v>12</v>
      </c>
      <c r="C1849">
        <v>367</v>
      </c>
      <c r="D1849">
        <v>771</v>
      </c>
      <c r="E1849">
        <v>49</v>
      </c>
      <c r="F1849">
        <v>29</v>
      </c>
      <c r="G1849">
        <v>3476</v>
      </c>
      <c r="H1849">
        <v>1084</v>
      </c>
      <c r="I1849">
        <v>451</v>
      </c>
      <c r="J1849">
        <v>543</v>
      </c>
      <c r="K1849">
        <v>30</v>
      </c>
      <c r="L1849">
        <v>6</v>
      </c>
      <c r="M1849">
        <v>0</v>
      </c>
      <c r="N1849">
        <v>0</v>
      </c>
      <c r="O1849">
        <v>0</v>
      </c>
      <c r="P1849">
        <v>13</v>
      </c>
      <c r="Q1849">
        <v>0</v>
      </c>
      <c r="R1849">
        <v>0</v>
      </c>
      <c r="S1849">
        <v>0</v>
      </c>
      <c r="T1849">
        <v>0</v>
      </c>
      <c r="U1849">
        <f>IF(filestat1[[#This Row],[English%]]&gt;97,1,0)</f>
        <v>0</v>
      </c>
    </row>
    <row r="1850" spans="1:21" x14ac:dyDescent="0.25">
      <c r="A1850" s="5" t="s">
        <v>121860</v>
      </c>
      <c r="B1850">
        <v>71</v>
      </c>
      <c r="C1850">
        <v>3496</v>
      </c>
      <c r="D1850">
        <v>21441</v>
      </c>
      <c r="E1850">
        <v>113391</v>
      </c>
      <c r="F1850">
        <v>16</v>
      </c>
      <c r="G1850">
        <v>0</v>
      </c>
      <c r="H1850">
        <v>3949</v>
      </c>
      <c r="I1850">
        <v>3988</v>
      </c>
      <c r="J1850">
        <v>20597</v>
      </c>
      <c r="K1850">
        <v>20239</v>
      </c>
      <c r="L1850">
        <v>98</v>
      </c>
      <c r="M1850">
        <v>0</v>
      </c>
      <c r="N1850">
        <v>0</v>
      </c>
      <c r="O1850">
        <v>0</v>
      </c>
      <c r="P1850">
        <v>411</v>
      </c>
      <c r="Q1850">
        <v>0</v>
      </c>
      <c r="R1850">
        <v>0</v>
      </c>
      <c r="S1850">
        <v>0</v>
      </c>
      <c r="T1850">
        <v>0</v>
      </c>
      <c r="U1850">
        <f>IF(filestat1[[#This Row],[English%]]&gt;97,1,0)</f>
        <v>1</v>
      </c>
    </row>
    <row r="1851" spans="1:21" x14ac:dyDescent="0.25">
      <c r="A1851" s="5" t="s">
        <v>121865</v>
      </c>
      <c r="B1851">
        <v>32</v>
      </c>
      <c r="C1851">
        <v>1450</v>
      </c>
      <c r="D1851">
        <v>8933</v>
      </c>
      <c r="E1851">
        <v>41206</v>
      </c>
      <c r="F1851">
        <v>1</v>
      </c>
      <c r="G1851">
        <v>0</v>
      </c>
      <c r="H1851">
        <v>1626</v>
      </c>
      <c r="I1851">
        <v>8327</v>
      </c>
      <c r="J1851">
        <v>7426</v>
      </c>
      <c r="K1851">
        <v>7293</v>
      </c>
      <c r="L1851">
        <v>98</v>
      </c>
      <c r="M1851">
        <v>0</v>
      </c>
      <c r="N1851">
        <v>0</v>
      </c>
      <c r="O1851">
        <v>0</v>
      </c>
      <c r="P1851">
        <v>363</v>
      </c>
      <c r="Q1851">
        <v>0</v>
      </c>
      <c r="R1851">
        <v>0</v>
      </c>
      <c r="S1851">
        <v>0</v>
      </c>
      <c r="T1851">
        <v>0</v>
      </c>
      <c r="U1851">
        <f>IF(filestat1[[#This Row],[English%]]&gt;97,1,0)</f>
        <v>1</v>
      </c>
    </row>
    <row r="1852" spans="1:21" x14ac:dyDescent="0.25">
      <c r="A1852" s="5" t="s">
        <v>121867</v>
      </c>
      <c r="B1852">
        <v>62</v>
      </c>
      <c r="C1852">
        <v>5296</v>
      </c>
      <c r="D1852">
        <v>46329</v>
      </c>
      <c r="E1852">
        <v>202248</v>
      </c>
      <c r="F1852">
        <v>4</v>
      </c>
      <c r="G1852">
        <v>0</v>
      </c>
      <c r="H1852">
        <v>14877</v>
      </c>
      <c r="I1852">
        <v>8398</v>
      </c>
      <c r="J1852">
        <v>36438</v>
      </c>
      <c r="K1852">
        <v>35636</v>
      </c>
      <c r="L1852">
        <v>98</v>
      </c>
      <c r="M1852">
        <v>0</v>
      </c>
      <c r="N1852">
        <v>0</v>
      </c>
      <c r="O1852">
        <v>0</v>
      </c>
      <c r="P1852">
        <v>589</v>
      </c>
      <c r="Q1852">
        <v>0</v>
      </c>
      <c r="R1852">
        <v>0</v>
      </c>
      <c r="S1852">
        <v>0</v>
      </c>
      <c r="T1852">
        <v>0</v>
      </c>
      <c r="U1852">
        <f>IF(filestat1[[#This Row],[English%]]&gt;97,1,0)</f>
        <v>1</v>
      </c>
    </row>
    <row r="1853" spans="1:21" x14ac:dyDescent="0.25">
      <c r="A1853" s="5" t="s">
        <v>112890</v>
      </c>
      <c r="B1853">
        <v>48</v>
      </c>
      <c r="C1853">
        <v>2895</v>
      </c>
      <c r="D1853">
        <v>9664</v>
      </c>
      <c r="E1853">
        <v>685</v>
      </c>
      <c r="F1853">
        <v>2</v>
      </c>
      <c r="G1853">
        <v>42833</v>
      </c>
      <c r="H1853">
        <v>4003</v>
      </c>
      <c r="I1853">
        <v>5912</v>
      </c>
      <c r="J1853">
        <v>10859</v>
      </c>
      <c r="K1853">
        <v>374</v>
      </c>
      <c r="L1853">
        <v>3</v>
      </c>
      <c r="M1853">
        <v>0</v>
      </c>
      <c r="N1853">
        <v>0</v>
      </c>
      <c r="O1853">
        <v>0</v>
      </c>
      <c r="P1853">
        <v>49</v>
      </c>
      <c r="Q1853">
        <v>0</v>
      </c>
      <c r="R1853">
        <v>0</v>
      </c>
      <c r="S1853">
        <v>0</v>
      </c>
      <c r="T1853">
        <v>0</v>
      </c>
      <c r="U1853">
        <f>IF(filestat1[[#This Row],[English%]]&gt;97,1,0)</f>
        <v>0</v>
      </c>
    </row>
    <row r="1854" spans="1:21" x14ac:dyDescent="0.25">
      <c r="A1854" s="5" t="s">
        <v>121877</v>
      </c>
      <c r="B1854">
        <v>52</v>
      </c>
      <c r="C1854">
        <v>159663</v>
      </c>
      <c r="D1854">
        <v>774108</v>
      </c>
      <c r="E1854">
        <v>4988607</v>
      </c>
      <c r="F1854">
        <v>15063</v>
      </c>
      <c r="G1854">
        <v>0</v>
      </c>
      <c r="H1854">
        <v>107305</v>
      </c>
      <c r="I1854">
        <v>178925</v>
      </c>
      <c r="J1854">
        <v>918857</v>
      </c>
      <c r="K1854">
        <v>901320</v>
      </c>
      <c r="L1854">
        <v>98</v>
      </c>
      <c r="M1854">
        <v>0</v>
      </c>
      <c r="N1854">
        <v>0</v>
      </c>
      <c r="O1854">
        <v>0</v>
      </c>
      <c r="P1854">
        <v>17437</v>
      </c>
      <c r="Q1854">
        <v>0</v>
      </c>
      <c r="R1854">
        <v>0</v>
      </c>
      <c r="S1854">
        <v>0</v>
      </c>
      <c r="T1854">
        <v>0</v>
      </c>
      <c r="U1854">
        <f>IF(filestat1[[#This Row],[English%]]&gt;97,1,0)</f>
        <v>1</v>
      </c>
    </row>
    <row r="1855" spans="1:21" x14ac:dyDescent="0.25">
      <c r="A1855" s="5" t="s">
        <v>121878</v>
      </c>
      <c r="B1855">
        <v>151</v>
      </c>
      <c r="C1855">
        <v>10357</v>
      </c>
      <c r="D1855">
        <v>70661</v>
      </c>
      <c r="E1855">
        <v>285843</v>
      </c>
      <c r="F1855">
        <v>5</v>
      </c>
      <c r="G1855">
        <v>0</v>
      </c>
      <c r="H1855">
        <v>22254</v>
      </c>
      <c r="I1855">
        <v>10578</v>
      </c>
      <c r="J1855">
        <v>53047</v>
      </c>
      <c r="K1855">
        <v>52534</v>
      </c>
      <c r="L1855">
        <v>99</v>
      </c>
      <c r="M1855">
        <v>0</v>
      </c>
      <c r="N1855">
        <v>0</v>
      </c>
      <c r="O1855">
        <v>0</v>
      </c>
      <c r="P1855">
        <v>3073</v>
      </c>
      <c r="Q1855">
        <v>0</v>
      </c>
      <c r="R1855">
        <v>0</v>
      </c>
      <c r="S1855">
        <v>0</v>
      </c>
      <c r="T1855">
        <v>0</v>
      </c>
      <c r="U1855">
        <f>IF(filestat1[[#This Row],[English%]]&gt;97,1,0)</f>
        <v>1</v>
      </c>
    </row>
    <row r="1856" spans="1:21" x14ac:dyDescent="0.25">
      <c r="A1856" s="5" t="s">
        <v>121887</v>
      </c>
      <c r="B1856">
        <v>57</v>
      </c>
      <c r="C1856">
        <v>2648</v>
      </c>
      <c r="D1856">
        <v>16288</v>
      </c>
      <c r="E1856">
        <v>79146</v>
      </c>
      <c r="F1856">
        <v>2012</v>
      </c>
      <c r="G1856">
        <v>0</v>
      </c>
      <c r="H1856">
        <v>2413</v>
      </c>
      <c r="I1856">
        <v>3510</v>
      </c>
      <c r="J1856">
        <v>16041</v>
      </c>
      <c r="K1856">
        <v>9786</v>
      </c>
      <c r="L1856">
        <v>61</v>
      </c>
      <c r="M1856">
        <v>0</v>
      </c>
      <c r="N1856">
        <v>0</v>
      </c>
      <c r="O1856">
        <v>0</v>
      </c>
      <c r="P1856">
        <v>657</v>
      </c>
      <c r="Q1856">
        <v>0</v>
      </c>
      <c r="R1856">
        <v>0</v>
      </c>
      <c r="S1856">
        <v>0</v>
      </c>
      <c r="T1856">
        <v>0</v>
      </c>
      <c r="U1856">
        <f>IF(filestat1[[#This Row],[English%]]&gt;97,1,0)</f>
        <v>0</v>
      </c>
    </row>
    <row r="1857" spans="1:21" x14ac:dyDescent="0.25">
      <c r="A1857" s="5" t="s">
        <v>121889</v>
      </c>
      <c r="B1857">
        <v>10</v>
      </c>
      <c r="C1857">
        <v>461</v>
      </c>
      <c r="D1857">
        <v>2754</v>
      </c>
      <c r="E1857">
        <v>14338</v>
      </c>
      <c r="F1857">
        <v>9</v>
      </c>
      <c r="G1857">
        <v>0</v>
      </c>
      <c r="H1857">
        <v>574</v>
      </c>
      <c r="I1857">
        <v>410</v>
      </c>
      <c r="J1857">
        <v>2763</v>
      </c>
      <c r="K1857">
        <v>2727</v>
      </c>
      <c r="L1857">
        <v>99</v>
      </c>
      <c r="M1857">
        <v>0</v>
      </c>
      <c r="N1857">
        <v>0</v>
      </c>
      <c r="O1857">
        <v>0</v>
      </c>
      <c r="P1857">
        <v>47</v>
      </c>
      <c r="Q1857">
        <v>0</v>
      </c>
      <c r="R1857">
        <v>0</v>
      </c>
      <c r="S1857">
        <v>0</v>
      </c>
      <c r="T1857">
        <v>0</v>
      </c>
      <c r="U1857">
        <f>IF(filestat1[[#This Row],[English%]]&gt;97,1,0)</f>
        <v>1</v>
      </c>
    </row>
    <row r="1858" spans="1:21" x14ac:dyDescent="0.25">
      <c r="A1858" s="5" t="s">
        <v>121892</v>
      </c>
      <c r="B1858">
        <v>114</v>
      </c>
      <c r="C1858">
        <v>3050</v>
      </c>
      <c r="D1858">
        <v>24521</v>
      </c>
      <c r="E1858">
        <v>128220</v>
      </c>
      <c r="F1858">
        <v>915</v>
      </c>
      <c r="G1858">
        <v>0</v>
      </c>
      <c r="H1858">
        <v>4695</v>
      </c>
      <c r="I1858">
        <v>7457</v>
      </c>
      <c r="J1858">
        <v>23666</v>
      </c>
      <c r="K1858">
        <v>12979</v>
      </c>
      <c r="L1858">
        <v>55</v>
      </c>
      <c r="M1858">
        <v>0</v>
      </c>
      <c r="N1858">
        <v>0</v>
      </c>
      <c r="O1858">
        <v>0</v>
      </c>
      <c r="P1858">
        <v>535</v>
      </c>
      <c r="Q1858">
        <v>0</v>
      </c>
      <c r="R1858">
        <v>0</v>
      </c>
      <c r="S1858">
        <v>0</v>
      </c>
      <c r="T1858">
        <v>0</v>
      </c>
      <c r="U1858">
        <f>IF(filestat1[[#This Row],[English%]]&gt;97,1,0)</f>
        <v>0</v>
      </c>
    </row>
    <row r="1859" spans="1:21" x14ac:dyDescent="0.25">
      <c r="A1859" s="5" t="s">
        <v>121897</v>
      </c>
      <c r="B1859">
        <v>34</v>
      </c>
      <c r="C1859">
        <v>2760</v>
      </c>
      <c r="D1859">
        <v>17122</v>
      </c>
      <c r="E1859">
        <v>98063</v>
      </c>
      <c r="F1859">
        <v>1</v>
      </c>
      <c r="G1859">
        <v>36</v>
      </c>
      <c r="H1859">
        <v>2836</v>
      </c>
      <c r="I1859">
        <v>2422</v>
      </c>
      <c r="J1859">
        <v>16862</v>
      </c>
      <c r="K1859">
        <v>16764</v>
      </c>
      <c r="L1859">
        <v>99</v>
      </c>
      <c r="M1859">
        <v>0</v>
      </c>
      <c r="N1859">
        <v>0</v>
      </c>
      <c r="O1859">
        <v>0</v>
      </c>
      <c r="P1859">
        <v>400</v>
      </c>
      <c r="Q1859">
        <v>0</v>
      </c>
      <c r="R1859">
        <v>0</v>
      </c>
      <c r="S1859">
        <v>0</v>
      </c>
      <c r="T1859">
        <v>0</v>
      </c>
      <c r="U1859">
        <f>IF(filestat1[[#This Row],[English%]]&gt;97,1,0)</f>
        <v>1</v>
      </c>
    </row>
    <row r="1860" spans="1:21" x14ac:dyDescent="0.25">
      <c r="A1860" s="5" t="s">
        <v>121900</v>
      </c>
      <c r="B1860">
        <v>74</v>
      </c>
      <c r="C1860">
        <v>5158</v>
      </c>
      <c r="D1860">
        <v>22324</v>
      </c>
      <c r="E1860">
        <v>118688</v>
      </c>
      <c r="F1860">
        <v>2162</v>
      </c>
      <c r="G1860">
        <v>0</v>
      </c>
      <c r="H1860">
        <v>3800</v>
      </c>
      <c r="I1860">
        <v>3486</v>
      </c>
      <c r="J1860">
        <v>22034</v>
      </c>
      <c r="K1860">
        <v>12789</v>
      </c>
      <c r="L1860">
        <v>58</v>
      </c>
      <c r="M1860">
        <v>0</v>
      </c>
      <c r="N1860">
        <v>0</v>
      </c>
      <c r="O1860">
        <v>0</v>
      </c>
      <c r="P1860">
        <v>661</v>
      </c>
      <c r="Q1860">
        <v>0</v>
      </c>
      <c r="R1860">
        <v>0</v>
      </c>
      <c r="S1860">
        <v>0</v>
      </c>
      <c r="T1860">
        <v>0</v>
      </c>
      <c r="U1860">
        <f>IF(filestat1[[#This Row],[English%]]&gt;97,1,0)</f>
        <v>0</v>
      </c>
    </row>
    <row r="1861" spans="1:21" x14ac:dyDescent="0.25">
      <c r="A1861" s="5" t="s">
        <v>121904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f>IF(filestat1[[#This Row],[English%]]&gt;97,1,0)</f>
        <v>0</v>
      </c>
    </row>
    <row r="1862" spans="1:21" x14ac:dyDescent="0.25">
      <c r="A1862" s="5" t="s">
        <v>121908</v>
      </c>
      <c r="B1862">
        <v>83</v>
      </c>
      <c r="C1862">
        <v>4548</v>
      </c>
      <c r="D1862">
        <v>35653</v>
      </c>
      <c r="E1862">
        <v>158949</v>
      </c>
      <c r="F1862">
        <v>0</v>
      </c>
      <c r="G1862">
        <v>133</v>
      </c>
      <c r="H1862">
        <v>4842</v>
      </c>
      <c r="I1862">
        <v>4828</v>
      </c>
      <c r="J1862">
        <v>28426</v>
      </c>
      <c r="K1862">
        <v>28026</v>
      </c>
      <c r="L1862">
        <v>99</v>
      </c>
      <c r="M1862">
        <v>0</v>
      </c>
      <c r="N1862">
        <v>0</v>
      </c>
      <c r="O1862">
        <v>0</v>
      </c>
      <c r="P1862">
        <v>614</v>
      </c>
      <c r="Q1862">
        <v>0</v>
      </c>
      <c r="R1862">
        <v>0</v>
      </c>
      <c r="S1862">
        <v>0</v>
      </c>
      <c r="T1862">
        <v>0</v>
      </c>
      <c r="U1862">
        <f>IF(filestat1[[#This Row],[English%]]&gt;97,1,0)</f>
        <v>1</v>
      </c>
    </row>
    <row r="1863" spans="1:21" x14ac:dyDescent="0.25">
      <c r="A1863" s="5" t="s">
        <v>121919</v>
      </c>
      <c r="B1863">
        <v>109</v>
      </c>
      <c r="C1863">
        <v>11631</v>
      </c>
      <c r="D1863">
        <v>55583</v>
      </c>
      <c r="E1863">
        <v>330499</v>
      </c>
      <c r="F1863">
        <v>4</v>
      </c>
      <c r="G1863">
        <v>0</v>
      </c>
      <c r="H1863">
        <v>8121</v>
      </c>
      <c r="I1863">
        <v>9950</v>
      </c>
      <c r="J1863">
        <v>57393</v>
      </c>
      <c r="K1863">
        <v>55136</v>
      </c>
      <c r="L1863">
        <v>96</v>
      </c>
      <c r="M1863">
        <v>0</v>
      </c>
      <c r="N1863">
        <v>0</v>
      </c>
      <c r="O1863">
        <v>0</v>
      </c>
      <c r="P1863">
        <v>987</v>
      </c>
      <c r="Q1863">
        <v>0</v>
      </c>
      <c r="R1863">
        <v>0</v>
      </c>
      <c r="S1863">
        <v>0</v>
      </c>
      <c r="T1863">
        <v>0</v>
      </c>
      <c r="U1863">
        <f>IF(filestat1[[#This Row],[English%]]&gt;97,1,0)</f>
        <v>0</v>
      </c>
    </row>
    <row r="1864" spans="1:21" x14ac:dyDescent="0.25">
      <c r="A1864" s="5" t="s">
        <v>121920</v>
      </c>
      <c r="B1864">
        <v>88</v>
      </c>
      <c r="C1864">
        <v>6227</v>
      </c>
      <c r="D1864">
        <v>24831</v>
      </c>
      <c r="E1864">
        <v>179222</v>
      </c>
      <c r="F1864">
        <v>8314</v>
      </c>
      <c r="G1864">
        <v>0</v>
      </c>
      <c r="H1864">
        <v>17138</v>
      </c>
      <c r="I1864">
        <v>10366</v>
      </c>
      <c r="J1864">
        <v>22557</v>
      </c>
      <c r="K1864">
        <v>6425</v>
      </c>
      <c r="L1864">
        <v>28</v>
      </c>
      <c r="M1864">
        <v>0</v>
      </c>
      <c r="N1864">
        <v>0</v>
      </c>
      <c r="O1864">
        <v>0</v>
      </c>
      <c r="P1864">
        <v>687</v>
      </c>
      <c r="Q1864">
        <v>0</v>
      </c>
      <c r="R1864">
        <v>0</v>
      </c>
      <c r="S1864">
        <v>0</v>
      </c>
      <c r="T1864">
        <v>0</v>
      </c>
      <c r="U1864">
        <f>IF(filestat1[[#This Row],[English%]]&gt;97,1,0)</f>
        <v>0</v>
      </c>
    </row>
    <row r="1865" spans="1:21" x14ac:dyDescent="0.25">
      <c r="A1865" s="5" t="s">
        <v>112891</v>
      </c>
      <c r="B1865">
        <v>84</v>
      </c>
      <c r="C1865">
        <v>2717</v>
      </c>
      <c r="D1865">
        <v>25373</v>
      </c>
      <c r="E1865">
        <v>122796</v>
      </c>
      <c r="F1865">
        <v>2523</v>
      </c>
      <c r="G1865">
        <v>0</v>
      </c>
      <c r="H1865">
        <v>4076</v>
      </c>
      <c r="I1865">
        <v>4766</v>
      </c>
      <c r="J1865">
        <v>23221</v>
      </c>
      <c r="K1865">
        <v>14287</v>
      </c>
      <c r="L1865">
        <v>62</v>
      </c>
      <c r="M1865">
        <v>0</v>
      </c>
      <c r="N1865">
        <v>0</v>
      </c>
      <c r="O1865">
        <v>0</v>
      </c>
      <c r="P1865">
        <v>463</v>
      </c>
      <c r="Q1865">
        <v>0</v>
      </c>
      <c r="R1865">
        <v>0</v>
      </c>
      <c r="S1865">
        <v>0</v>
      </c>
      <c r="T1865">
        <v>0</v>
      </c>
      <c r="U1865">
        <f>IF(filestat1[[#This Row],[English%]]&gt;97,1,0)</f>
        <v>0</v>
      </c>
    </row>
    <row r="1866" spans="1:21" x14ac:dyDescent="0.25">
      <c r="A1866" s="5" t="s">
        <v>121921</v>
      </c>
      <c r="B1866">
        <v>44</v>
      </c>
      <c r="C1866">
        <v>1533</v>
      </c>
      <c r="D1866">
        <v>4643</v>
      </c>
      <c r="E1866">
        <v>1318</v>
      </c>
      <c r="F1866">
        <v>0</v>
      </c>
      <c r="G1866">
        <v>16249</v>
      </c>
      <c r="H1866">
        <v>1705</v>
      </c>
      <c r="I1866">
        <v>2029</v>
      </c>
      <c r="J1866">
        <v>2556</v>
      </c>
      <c r="K1866">
        <v>331</v>
      </c>
      <c r="L1866">
        <v>13</v>
      </c>
      <c r="M1866">
        <v>0</v>
      </c>
      <c r="N1866">
        <v>0</v>
      </c>
      <c r="O1866">
        <v>0</v>
      </c>
      <c r="P1866">
        <v>570</v>
      </c>
      <c r="Q1866">
        <v>0</v>
      </c>
      <c r="R1866">
        <v>0</v>
      </c>
      <c r="S1866">
        <v>0</v>
      </c>
      <c r="T1866">
        <v>0</v>
      </c>
      <c r="U1866">
        <f>IF(filestat1[[#This Row],[English%]]&gt;97,1,0)</f>
        <v>0</v>
      </c>
    </row>
    <row r="1867" spans="1:21" x14ac:dyDescent="0.25">
      <c r="A1867" s="5" t="s">
        <v>121926</v>
      </c>
      <c r="B1867">
        <v>46</v>
      </c>
      <c r="C1867">
        <v>2532</v>
      </c>
      <c r="D1867">
        <v>22790</v>
      </c>
      <c r="E1867">
        <v>107542</v>
      </c>
      <c r="F1867">
        <v>4716</v>
      </c>
      <c r="G1867">
        <v>0</v>
      </c>
      <c r="H1867">
        <v>7038</v>
      </c>
      <c r="I1867">
        <v>5726</v>
      </c>
      <c r="J1867">
        <v>20482</v>
      </c>
      <c r="K1867">
        <v>11644</v>
      </c>
      <c r="L1867">
        <v>57</v>
      </c>
      <c r="M1867">
        <v>0</v>
      </c>
      <c r="N1867">
        <v>0</v>
      </c>
      <c r="O1867">
        <v>0</v>
      </c>
      <c r="P1867">
        <v>399</v>
      </c>
      <c r="Q1867">
        <v>0</v>
      </c>
      <c r="R1867">
        <v>0</v>
      </c>
      <c r="S1867">
        <v>0</v>
      </c>
      <c r="T1867">
        <v>0</v>
      </c>
      <c r="U1867">
        <f>IF(filestat1[[#This Row],[English%]]&gt;97,1,0)</f>
        <v>0</v>
      </c>
    </row>
    <row r="1868" spans="1:21" x14ac:dyDescent="0.25">
      <c r="A1868" s="5" t="s">
        <v>121932</v>
      </c>
      <c r="B1868">
        <v>36</v>
      </c>
      <c r="C1868">
        <v>1524</v>
      </c>
      <c r="D1868">
        <v>9924</v>
      </c>
      <c r="E1868">
        <v>47248</v>
      </c>
      <c r="F1868">
        <v>1238</v>
      </c>
      <c r="G1868">
        <v>0</v>
      </c>
      <c r="H1868">
        <v>2969</v>
      </c>
      <c r="I1868">
        <v>2260</v>
      </c>
      <c r="J1868">
        <v>9505</v>
      </c>
      <c r="K1868">
        <v>5631</v>
      </c>
      <c r="L1868">
        <v>59</v>
      </c>
      <c r="M1868">
        <v>0</v>
      </c>
      <c r="N1868">
        <v>0</v>
      </c>
      <c r="O1868">
        <v>0</v>
      </c>
      <c r="P1868">
        <v>175</v>
      </c>
      <c r="Q1868">
        <v>0</v>
      </c>
      <c r="R1868">
        <v>0</v>
      </c>
      <c r="S1868">
        <v>0</v>
      </c>
      <c r="T1868">
        <v>0</v>
      </c>
      <c r="U1868">
        <f>IF(filestat1[[#This Row],[English%]]&gt;97,1,0)</f>
        <v>0</v>
      </c>
    </row>
    <row r="1869" spans="1:21" x14ac:dyDescent="0.25">
      <c r="A1869" s="5" t="s">
        <v>121941</v>
      </c>
      <c r="B1869">
        <v>75</v>
      </c>
      <c r="C1869">
        <v>4185</v>
      </c>
      <c r="D1869">
        <v>23649</v>
      </c>
      <c r="E1869">
        <v>129713</v>
      </c>
      <c r="F1869">
        <v>81</v>
      </c>
      <c r="G1869">
        <v>0</v>
      </c>
      <c r="H1869">
        <v>6082</v>
      </c>
      <c r="I1869">
        <v>4900</v>
      </c>
      <c r="J1869">
        <v>23716</v>
      </c>
      <c r="K1869">
        <v>23227</v>
      </c>
      <c r="L1869">
        <v>98</v>
      </c>
      <c r="M1869">
        <v>0</v>
      </c>
      <c r="N1869">
        <v>0</v>
      </c>
      <c r="O1869">
        <v>0</v>
      </c>
      <c r="P1869">
        <v>859</v>
      </c>
      <c r="Q1869">
        <v>0</v>
      </c>
      <c r="R1869">
        <v>0</v>
      </c>
      <c r="S1869">
        <v>0</v>
      </c>
      <c r="T1869">
        <v>0</v>
      </c>
      <c r="U1869">
        <f>IF(filestat1[[#This Row],[English%]]&gt;97,1,0)</f>
        <v>1</v>
      </c>
    </row>
    <row r="1870" spans="1:21" x14ac:dyDescent="0.25">
      <c r="A1870" s="5" t="s">
        <v>121942</v>
      </c>
      <c r="B1870">
        <v>32</v>
      </c>
      <c r="C1870">
        <v>2819</v>
      </c>
      <c r="D1870">
        <v>14589</v>
      </c>
      <c r="E1870">
        <v>68258</v>
      </c>
      <c r="F1870">
        <v>1828</v>
      </c>
      <c r="G1870">
        <v>0</v>
      </c>
      <c r="H1870">
        <v>2964</v>
      </c>
      <c r="I1870">
        <v>5198</v>
      </c>
      <c r="J1870">
        <v>13730</v>
      </c>
      <c r="K1870">
        <v>8042</v>
      </c>
      <c r="L1870">
        <v>59</v>
      </c>
      <c r="M1870">
        <v>0</v>
      </c>
      <c r="N1870">
        <v>0</v>
      </c>
      <c r="O1870">
        <v>0</v>
      </c>
      <c r="P1870">
        <v>1195</v>
      </c>
      <c r="Q1870">
        <v>0</v>
      </c>
      <c r="R1870">
        <v>0</v>
      </c>
      <c r="S1870">
        <v>0</v>
      </c>
      <c r="T1870">
        <v>0</v>
      </c>
      <c r="U1870">
        <f>IF(filestat1[[#This Row],[English%]]&gt;97,1,0)</f>
        <v>0</v>
      </c>
    </row>
    <row r="1871" spans="1:21" x14ac:dyDescent="0.25">
      <c r="A1871" s="5" t="s">
        <v>121944</v>
      </c>
      <c r="B1871">
        <v>71</v>
      </c>
      <c r="C1871">
        <v>5606</v>
      </c>
      <c r="D1871">
        <v>41634</v>
      </c>
      <c r="E1871">
        <v>228736</v>
      </c>
      <c r="F1871">
        <v>6</v>
      </c>
      <c r="G1871">
        <v>0</v>
      </c>
      <c r="H1871">
        <v>5829</v>
      </c>
      <c r="I1871">
        <v>7329</v>
      </c>
      <c r="J1871">
        <v>41340</v>
      </c>
      <c r="K1871">
        <v>40955</v>
      </c>
      <c r="L1871">
        <v>99</v>
      </c>
      <c r="M1871">
        <v>0</v>
      </c>
      <c r="N1871">
        <v>0</v>
      </c>
      <c r="O1871">
        <v>0</v>
      </c>
      <c r="P1871">
        <v>759</v>
      </c>
      <c r="Q1871">
        <v>0</v>
      </c>
      <c r="R1871">
        <v>0</v>
      </c>
      <c r="S1871">
        <v>0</v>
      </c>
      <c r="T1871">
        <v>0</v>
      </c>
      <c r="U1871">
        <f>IF(filestat1[[#This Row],[English%]]&gt;97,1,0)</f>
        <v>1</v>
      </c>
    </row>
    <row r="1872" spans="1:21" x14ac:dyDescent="0.25">
      <c r="A1872" s="5" t="s">
        <v>121956</v>
      </c>
      <c r="B1872">
        <v>146</v>
      </c>
      <c r="C1872">
        <v>6540</v>
      </c>
      <c r="D1872">
        <v>39229</v>
      </c>
      <c r="E1872">
        <v>194518</v>
      </c>
      <c r="F1872">
        <v>660</v>
      </c>
      <c r="G1872">
        <v>0</v>
      </c>
      <c r="H1872">
        <v>14029</v>
      </c>
      <c r="I1872">
        <v>9383</v>
      </c>
      <c r="J1872">
        <v>35543</v>
      </c>
      <c r="K1872">
        <v>34435</v>
      </c>
      <c r="L1872">
        <v>97</v>
      </c>
      <c r="M1872">
        <v>0</v>
      </c>
      <c r="N1872">
        <v>0</v>
      </c>
      <c r="O1872">
        <v>0</v>
      </c>
      <c r="P1872">
        <v>793</v>
      </c>
      <c r="Q1872">
        <v>0</v>
      </c>
      <c r="R1872">
        <v>0</v>
      </c>
      <c r="S1872">
        <v>0</v>
      </c>
      <c r="T1872">
        <v>0</v>
      </c>
      <c r="U1872">
        <f>IF(filestat1[[#This Row],[English%]]&gt;97,1,0)</f>
        <v>0</v>
      </c>
    </row>
    <row r="1873" spans="1:21" x14ac:dyDescent="0.25">
      <c r="A1873" s="5" t="s">
        <v>121958</v>
      </c>
      <c r="B1873">
        <v>36</v>
      </c>
      <c r="C1873">
        <v>1391</v>
      </c>
      <c r="D1873">
        <v>6584</v>
      </c>
      <c r="E1873">
        <v>42929</v>
      </c>
      <c r="F1873">
        <v>646</v>
      </c>
      <c r="G1873">
        <v>0</v>
      </c>
      <c r="H1873">
        <v>1252</v>
      </c>
      <c r="I1873">
        <v>1402</v>
      </c>
      <c r="J1873">
        <v>6704</v>
      </c>
      <c r="K1873">
        <v>4500</v>
      </c>
      <c r="L1873">
        <v>67</v>
      </c>
      <c r="M1873">
        <v>0</v>
      </c>
      <c r="N1873">
        <v>0</v>
      </c>
      <c r="O1873">
        <v>0</v>
      </c>
      <c r="P1873">
        <v>156</v>
      </c>
      <c r="Q1873">
        <v>0</v>
      </c>
      <c r="R1873">
        <v>0</v>
      </c>
      <c r="S1873">
        <v>0</v>
      </c>
      <c r="T1873">
        <v>0</v>
      </c>
      <c r="U1873">
        <f>IF(filestat1[[#This Row],[English%]]&gt;97,1,0)</f>
        <v>0</v>
      </c>
    </row>
    <row r="1874" spans="1:21" x14ac:dyDescent="0.25">
      <c r="A1874" s="5" t="s">
        <v>121962</v>
      </c>
      <c r="B1874">
        <v>97</v>
      </c>
      <c r="C1874">
        <v>6134</v>
      </c>
      <c r="D1874">
        <v>35538</v>
      </c>
      <c r="E1874">
        <v>193394</v>
      </c>
      <c r="F1874">
        <v>9</v>
      </c>
      <c r="G1874">
        <v>0</v>
      </c>
      <c r="H1874">
        <v>6465</v>
      </c>
      <c r="I1874">
        <v>5635</v>
      </c>
      <c r="J1874">
        <v>34976</v>
      </c>
      <c r="K1874">
        <v>34517</v>
      </c>
      <c r="L1874">
        <v>99</v>
      </c>
      <c r="M1874">
        <v>0</v>
      </c>
      <c r="N1874">
        <v>0</v>
      </c>
      <c r="O1874">
        <v>0</v>
      </c>
      <c r="P1874">
        <v>668</v>
      </c>
      <c r="Q1874">
        <v>0</v>
      </c>
      <c r="R1874">
        <v>0</v>
      </c>
      <c r="S1874">
        <v>0</v>
      </c>
      <c r="T1874">
        <v>0</v>
      </c>
      <c r="U1874">
        <f>IF(filestat1[[#This Row],[English%]]&gt;97,1,0)</f>
        <v>1</v>
      </c>
    </row>
    <row r="1875" spans="1:21" x14ac:dyDescent="0.25">
      <c r="A1875" s="5" t="s">
        <v>121969</v>
      </c>
      <c r="B1875">
        <v>40</v>
      </c>
      <c r="C1875">
        <v>2305</v>
      </c>
      <c r="D1875">
        <v>15278</v>
      </c>
      <c r="E1875">
        <v>85224</v>
      </c>
      <c r="F1875">
        <v>16</v>
      </c>
      <c r="G1875">
        <v>0</v>
      </c>
      <c r="H1875">
        <v>3181</v>
      </c>
      <c r="I1875">
        <v>2621</v>
      </c>
      <c r="J1875">
        <v>15370</v>
      </c>
      <c r="K1875">
        <v>15223</v>
      </c>
      <c r="L1875">
        <v>99</v>
      </c>
      <c r="M1875">
        <v>0</v>
      </c>
      <c r="N1875">
        <v>0</v>
      </c>
      <c r="O1875">
        <v>0</v>
      </c>
      <c r="P1875">
        <v>345</v>
      </c>
      <c r="Q1875">
        <v>0</v>
      </c>
      <c r="R1875">
        <v>0</v>
      </c>
      <c r="S1875">
        <v>0</v>
      </c>
      <c r="T1875">
        <v>0</v>
      </c>
      <c r="U1875">
        <f>IF(filestat1[[#This Row],[English%]]&gt;97,1,0)</f>
        <v>1</v>
      </c>
    </row>
    <row r="1876" spans="1:21" x14ac:dyDescent="0.25">
      <c r="A1876" s="5" t="s">
        <v>121975</v>
      </c>
      <c r="B1876">
        <v>130</v>
      </c>
      <c r="C1876">
        <v>8822</v>
      </c>
      <c r="D1876">
        <v>69004</v>
      </c>
      <c r="E1876">
        <v>327695</v>
      </c>
      <c r="F1876">
        <v>7</v>
      </c>
      <c r="G1876">
        <v>0</v>
      </c>
      <c r="H1876">
        <v>21057</v>
      </c>
      <c r="I1876">
        <v>11625</v>
      </c>
      <c r="J1876">
        <v>63214</v>
      </c>
      <c r="K1876">
        <v>62587</v>
      </c>
      <c r="L1876">
        <v>99</v>
      </c>
      <c r="M1876">
        <v>0</v>
      </c>
      <c r="N1876">
        <v>0</v>
      </c>
      <c r="O1876">
        <v>0</v>
      </c>
      <c r="P1876">
        <v>1064</v>
      </c>
      <c r="Q1876">
        <v>0</v>
      </c>
      <c r="R1876">
        <v>0</v>
      </c>
      <c r="S1876">
        <v>0</v>
      </c>
      <c r="T1876">
        <v>0</v>
      </c>
      <c r="U1876">
        <f>IF(filestat1[[#This Row],[English%]]&gt;97,1,0)</f>
        <v>1</v>
      </c>
    </row>
    <row r="1877" spans="1:21" x14ac:dyDescent="0.25">
      <c r="A1877" s="5" t="s">
        <v>121984</v>
      </c>
      <c r="B1877">
        <v>60</v>
      </c>
      <c r="C1877">
        <v>5022</v>
      </c>
      <c r="D1877">
        <v>26035</v>
      </c>
      <c r="E1877">
        <v>142576</v>
      </c>
      <c r="F1877">
        <v>232</v>
      </c>
      <c r="G1877">
        <v>2</v>
      </c>
      <c r="H1877">
        <v>4254</v>
      </c>
      <c r="I1877">
        <v>5005</v>
      </c>
      <c r="J1877">
        <v>26753</v>
      </c>
      <c r="K1877">
        <v>25867</v>
      </c>
      <c r="L1877">
        <v>97</v>
      </c>
      <c r="M1877">
        <v>0</v>
      </c>
      <c r="N1877">
        <v>0</v>
      </c>
      <c r="O1877">
        <v>0</v>
      </c>
      <c r="P1877">
        <v>549</v>
      </c>
      <c r="Q1877">
        <v>0</v>
      </c>
      <c r="R1877">
        <v>0</v>
      </c>
      <c r="S1877">
        <v>0</v>
      </c>
      <c r="T1877">
        <v>0</v>
      </c>
      <c r="U1877">
        <f>IF(filestat1[[#This Row],[English%]]&gt;97,1,0)</f>
        <v>0</v>
      </c>
    </row>
    <row r="1878" spans="1:21" x14ac:dyDescent="0.25">
      <c r="A1878" s="5" t="s">
        <v>121991</v>
      </c>
      <c r="B1878">
        <v>56</v>
      </c>
      <c r="C1878">
        <v>1710</v>
      </c>
      <c r="D1878">
        <v>10111</v>
      </c>
      <c r="E1878">
        <v>54886</v>
      </c>
      <c r="F1878">
        <v>0</v>
      </c>
      <c r="G1878">
        <v>0</v>
      </c>
      <c r="H1878">
        <v>2062</v>
      </c>
      <c r="I1878">
        <v>1570</v>
      </c>
      <c r="J1878">
        <v>9898</v>
      </c>
      <c r="K1878">
        <v>9601</v>
      </c>
      <c r="L1878">
        <v>97</v>
      </c>
      <c r="M1878">
        <v>0</v>
      </c>
      <c r="N1878">
        <v>0</v>
      </c>
      <c r="O1878">
        <v>0</v>
      </c>
      <c r="P1878">
        <v>276</v>
      </c>
      <c r="Q1878">
        <v>0</v>
      </c>
      <c r="R1878">
        <v>0</v>
      </c>
      <c r="S1878">
        <v>0</v>
      </c>
      <c r="T1878">
        <v>0</v>
      </c>
      <c r="U1878">
        <f>IF(filestat1[[#This Row],[English%]]&gt;97,1,0)</f>
        <v>0</v>
      </c>
    </row>
    <row r="1879" spans="1:21" x14ac:dyDescent="0.25">
      <c r="A1879" s="5" t="s">
        <v>121992</v>
      </c>
      <c r="B1879">
        <v>25</v>
      </c>
      <c r="C1879">
        <v>848</v>
      </c>
      <c r="D1879">
        <v>6183</v>
      </c>
      <c r="E1879">
        <v>34088</v>
      </c>
      <c r="F1879">
        <v>0</v>
      </c>
      <c r="G1879">
        <v>0</v>
      </c>
      <c r="H1879">
        <v>598</v>
      </c>
      <c r="I1879">
        <v>966</v>
      </c>
      <c r="J1879">
        <v>6240</v>
      </c>
      <c r="K1879">
        <v>6186</v>
      </c>
      <c r="L1879">
        <v>99</v>
      </c>
      <c r="M1879">
        <v>0</v>
      </c>
      <c r="N1879">
        <v>0</v>
      </c>
      <c r="O1879">
        <v>0</v>
      </c>
      <c r="P1879">
        <v>129</v>
      </c>
      <c r="Q1879">
        <v>0</v>
      </c>
      <c r="R1879">
        <v>0</v>
      </c>
      <c r="S1879">
        <v>0</v>
      </c>
      <c r="T1879">
        <v>0</v>
      </c>
      <c r="U1879">
        <f>IF(filestat1[[#This Row],[English%]]&gt;97,1,0)</f>
        <v>1</v>
      </c>
    </row>
    <row r="1880" spans="1:21" x14ac:dyDescent="0.25">
      <c r="A1880" s="5" t="s">
        <v>112892</v>
      </c>
      <c r="B1880">
        <v>94</v>
      </c>
      <c r="C1880">
        <v>5190</v>
      </c>
      <c r="D1880">
        <v>32754</v>
      </c>
      <c r="E1880">
        <v>174637</v>
      </c>
      <c r="F1880">
        <v>0</v>
      </c>
      <c r="G1880">
        <v>0</v>
      </c>
      <c r="H1880">
        <v>5253</v>
      </c>
      <c r="I1880">
        <v>7777</v>
      </c>
      <c r="J1880">
        <v>31873</v>
      </c>
      <c r="K1880">
        <v>31615</v>
      </c>
      <c r="L1880">
        <v>99</v>
      </c>
      <c r="M1880">
        <v>0</v>
      </c>
      <c r="N1880">
        <v>0</v>
      </c>
      <c r="O1880">
        <v>0</v>
      </c>
      <c r="P1880">
        <v>717</v>
      </c>
      <c r="Q1880">
        <v>0</v>
      </c>
      <c r="R1880">
        <v>0</v>
      </c>
      <c r="S1880">
        <v>0</v>
      </c>
      <c r="T1880">
        <v>0</v>
      </c>
      <c r="U1880">
        <f>IF(filestat1[[#This Row],[English%]]&gt;97,1,0)</f>
        <v>1</v>
      </c>
    </row>
    <row r="1881" spans="1:21" x14ac:dyDescent="0.25">
      <c r="A1881" s="5" t="s">
        <v>122005</v>
      </c>
      <c r="B1881">
        <v>32</v>
      </c>
      <c r="C1881">
        <v>1776</v>
      </c>
      <c r="D1881">
        <v>3200</v>
      </c>
      <c r="E1881">
        <v>65265</v>
      </c>
      <c r="F1881">
        <v>916</v>
      </c>
      <c r="G1881">
        <v>0</v>
      </c>
      <c r="H1881">
        <v>2200</v>
      </c>
      <c r="I1881">
        <v>2319</v>
      </c>
      <c r="J1881">
        <v>5422</v>
      </c>
      <c r="K1881">
        <v>3870</v>
      </c>
      <c r="L1881">
        <v>71</v>
      </c>
      <c r="M1881">
        <v>0</v>
      </c>
      <c r="N1881">
        <v>0</v>
      </c>
      <c r="O1881">
        <v>0</v>
      </c>
      <c r="P1881">
        <v>183</v>
      </c>
      <c r="Q1881">
        <v>0</v>
      </c>
      <c r="R1881">
        <v>0</v>
      </c>
      <c r="S1881">
        <v>0</v>
      </c>
      <c r="T1881">
        <v>0</v>
      </c>
      <c r="U1881">
        <f>IF(filestat1[[#This Row],[English%]]&gt;97,1,0)</f>
        <v>0</v>
      </c>
    </row>
    <row r="1882" spans="1:21" x14ac:dyDescent="0.25">
      <c r="A1882" s="5" t="s">
        <v>122006</v>
      </c>
      <c r="B1882">
        <v>45</v>
      </c>
      <c r="C1882">
        <v>2070</v>
      </c>
      <c r="D1882">
        <v>12562</v>
      </c>
      <c r="E1882">
        <v>65942</v>
      </c>
      <c r="F1882">
        <v>1301</v>
      </c>
      <c r="G1882">
        <v>0</v>
      </c>
      <c r="H1882">
        <v>2119</v>
      </c>
      <c r="I1882">
        <v>1875</v>
      </c>
      <c r="J1882">
        <v>12665</v>
      </c>
      <c r="K1882">
        <v>7155</v>
      </c>
      <c r="L1882">
        <v>56</v>
      </c>
      <c r="M1882">
        <v>0</v>
      </c>
      <c r="N1882">
        <v>0</v>
      </c>
      <c r="O1882">
        <v>0</v>
      </c>
      <c r="P1882">
        <v>306</v>
      </c>
      <c r="Q1882">
        <v>0</v>
      </c>
      <c r="R1882">
        <v>0</v>
      </c>
      <c r="S1882">
        <v>0</v>
      </c>
      <c r="T1882">
        <v>0</v>
      </c>
      <c r="U1882">
        <f>IF(filestat1[[#This Row],[English%]]&gt;97,1,0)</f>
        <v>0</v>
      </c>
    </row>
    <row r="1883" spans="1:21" x14ac:dyDescent="0.25">
      <c r="A1883" s="5" t="s">
        <v>122015</v>
      </c>
      <c r="B1883">
        <v>106</v>
      </c>
      <c r="C1883">
        <v>4189</v>
      </c>
      <c r="D1883">
        <v>21888</v>
      </c>
      <c r="E1883">
        <v>107082</v>
      </c>
      <c r="F1883">
        <v>2135</v>
      </c>
      <c r="G1883">
        <v>0</v>
      </c>
      <c r="H1883">
        <v>5725</v>
      </c>
      <c r="I1883">
        <v>3980</v>
      </c>
      <c r="J1883">
        <v>19879</v>
      </c>
      <c r="K1883">
        <v>12142</v>
      </c>
      <c r="L1883">
        <v>61</v>
      </c>
      <c r="M1883">
        <v>0</v>
      </c>
      <c r="N1883">
        <v>0</v>
      </c>
      <c r="O1883">
        <v>0</v>
      </c>
      <c r="P1883">
        <v>598</v>
      </c>
      <c r="Q1883">
        <v>0</v>
      </c>
      <c r="R1883">
        <v>0</v>
      </c>
      <c r="S1883">
        <v>0</v>
      </c>
      <c r="T1883">
        <v>0</v>
      </c>
      <c r="U1883">
        <f>IF(filestat1[[#This Row],[English%]]&gt;97,1,0)</f>
        <v>0</v>
      </c>
    </row>
    <row r="1884" spans="1:21" x14ac:dyDescent="0.25">
      <c r="A1884" s="5" t="s">
        <v>122018</v>
      </c>
      <c r="B1884">
        <v>155</v>
      </c>
      <c r="C1884">
        <v>5717</v>
      </c>
      <c r="D1884">
        <v>37533</v>
      </c>
      <c r="E1884">
        <v>182375</v>
      </c>
      <c r="F1884">
        <v>413</v>
      </c>
      <c r="G1884">
        <v>0</v>
      </c>
      <c r="H1884">
        <v>12130</v>
      </c>
      <c r="I1884">
        <v>8087</v>
      </c>
      <c r="J1884">
        <v>34334</v>
      </c>
      <c r="K1884">
        <v>33616</v>
      </c>
      <c r="L1884">
        <v>98</v>
      </c>
      <c r="M1884">
        <v>0</v>
      </c>
      <c r="N1884">
        <v>0</v>
      </c>
      <c r="O1884">
        <v>0</v>
      </c>
      <c r="P1884">
        <v>660</v>
      </c>
      <c r="Q1884">
        <v>0</v>
      </c>
      <c r="R1884">
        <v>0</v>
      </c>
      <c r="S1884">
        <v>0</v>
      </c>
      <c r="T1884">
        <v>0</v>
      </c>
      <c r="U1884">
        <f>IF(filestat1[[#This Row],[English%]]&gt;97,1,0)</f>
        <v>1</v>
      </c>
    </row>
    <row r="1885" spans="1:21" x14ac:dyDescent="0.25">
      <c r="A1885" s="5" t="s">
        <v>122021</v>
      </c>
      <c r="B1885">
        <v>35</v>
      </c>
      <c r="C1885">
        <v>3972</v>
      </c>
      <c r="D1885">
        <v>24235</v>
      </c>
      <c r="E1885">
        <v>134362</v>
      </c>
      <c r="F1885">
        <v>49</v>
      </c>
      <c r="G1885">
        <v>0</v>
      </c>
      <c r="H1885">
        <v>4941</v>
      </c>
      <c r="I1885">
        <v>4994</v>
      </c>
      <c r="J1885">
        <v>24521</v>
      </c>
      <c r="K1885">
        <v>23751</v>
      </c>
      <c r="L1885">
        <v>97</v>
      </c>
      <c r="M1885">
        <v>0</v>
      </c>
      <c r="N1885">
        <v>0</v>
      </c>
      <c r="O1885">
        <v>0</v>
      </c>
      <c r="P1885">
        <v>541</v>
      </c>
      <c r="Q1885">
        <v>0</v>
      </c>
      <c r="R1885">
        <v>0</v>
      </c>
      <c r="S1885">
        <v>0</v>
      </c>
      <c r="T1885">
        <v>0</v>
      </c>
      <c r="U1885">
        <f>IF(filestat1[[#This Row],[English%]]&gt;97,1,0)</f>
        <v>0</v>
      </c>
    </row>
    <row r="1886" spans="1:21" x14ac:dyDescent="0.25">
      <c r="A1886" s="5" t="s">
        <v>122025</v>
      </c>
      <c r="B1886">
        <v>82</v>
      </c>
      <c r="C1886">
        <v>2134</v>
      </c>
      <c r="D1886">
        <v>13775</v>
      </c>
      <c r="E1886">
        <v>78388</v>
      </c>
      <c r="F1886">
        <v>3</v>
      </c>
      <c r="G1886">
        <v>0</v>
      </c>
      <c r="H1886">
        <v>1285</v>
      </c>
      <c r="I1886">
        <v>1931</v>
      </c>
      <c r="J1886">
        <v>13917</v>
      </c>
      <c r="K1886">
        <v>13860</v>
      </c>
      <c r="L1886">
        <v>100</v>
      </c>
      <c r="M1886">
        <v>0</v>
      </c>
      <c r="N1886">
        <v>0</v>
      </c>
      <c r="O1886">
        <v>0</v>
      </c>
      <c r="P1886">
        <v>409</v>
      </c>
      <c r="Q1886">
        <v>0</v>
      </c>
      <c r="R1886">
        <v>0</v>
      </c>
      <c r="S1886">
        <v>0</v>
      </c>
      <c r="T1886">
        <v>0</v>
      </c>
      <c r="U1886">
        <f>IF(filestat1[[#This Row],[English%]]&gt;97,1,0)</f>
        <v>1</v>
      </c>
    </row>
    <row r="1887" spans="1:21" x14ac:dyDescent="0.25">
      <c r="A1887" s="5" t="s">
        <v>122031</v>
      </c>
      <c r="B1887">
        <v>60</v>
      </c>
      <c r="C1887">
        <v>3313</v>
      </c>
      <c r="D1887">
        <v>21104</v>
      </c>
      <c r="E1887">
        <v>121635</v>
      </c>
      <c r="F1887">
        <v>2</v>
      </c>
      <c r="G1887">
        <v>0</v>
      </c>
      <c r="H1887">
        <v>3460</v>
      </c>
      <c r="I1887">
        <v>3273</v>
      </c>
      <c r="J1887">
        <v>20763</v>
      </c>
      <c r="K1887">
        <v>20604</v>
      </c>
      <c r="L1887">
        <v>99</v>
      </c>
      <c r="M1887">
        <v>0</v>
      </c>
      <c r="N1887">
        <v>0</v>
      </c>
      <c r="O1887">
        <v>0</v>
      </c>
      <c r="P1887">
        <v>532</v>
      </c>
      <c r="Q1887">
        <v>0</v>
      </c>
      <c r="R1887">
        <v>0</v>
      </c>
      <c r="S1887">
        <v>0</v>
      </c>
      <c r="T1887">
        <v>0</v>
      </c>
      <c r="U1887">
        <f>IF(filestat1[[#This Row],[English%]]&gt;97,1,0)</f>
        <v>1</v>
      </c>
    </row>
    <row r="1888" spans="1:21" x14ac:dyDescent="0.25">
      <c r="A1888" s="5" t="s">
        <v>122032</v>
      </c>
      <c r="B1888">
        <v>20</v>
      </c>
      <c r="C1888">
        <v>733</v>
      </c>
      <c r="D1888">
        <v>5348</v>
      </c>
      <c r="E1888">
        <v>27754</v>
      </c>
      <c r="F1888">
        <v>0</v>
      </c>
      <c r="G1888">
        <v>0</v>
      </c>
      <c r="H1888">
        <v>776</v>
      </c>
      <c r="I1888">
        <v>734</v>
      </c>
      <c r="J1888">
        <v>5179</v>
      </c>
      <c r="K1888">
        <v>5078</v>
      </c>
      <c r="L1888">
        <v>98</v>
      </c>
      <c r="M1888">
        <v>0</v>
      </c>
      <c r="N1888">
        <v>0</v>
      </c>
      <c r="O1888">
        <v>0</v>
      </c>
      <c r="P1888">
        <v>107</v>
      </c>
      <c r="Q1888">
        <v>0</v>
      </c>
      <c r="R1888">
        <v>0</v>
      </c>
      <c r="S1888">
        <v>0</v>
      </c>
      <c r="T1888">
        <v>0</v>
      </c>
      <c r="U1888">
        <f>IF(filestat1[[#This Row],[English%]]&gt;97,1,0)</f>
        <v>1</v>
      </c>
    </row>
    <row r="1889" spans="1:21" x14ac:dyDescent="0.25">
      <c r="A1889" s="5" t="s">
        <v>122033</v>
      </c>
      <c r="B1889">
        <v>40</v>
      </c>
      <c r="C1889">
        <v>1696</v>
      </c>
      <c r="D1889">
        <v>12820</v>
      </c>
      <c r="E1889">
        <v>68904</v>
      </c>
      <c r="F1889">
        <v>22</v>
      </c>
      <c r="G1889">
        <v>0</v>
      </c>
      <c r="H1889">
        <v>1588</v>
      </c>
      <c r="I1889">
        <v>2116</v>
      </c>
      <c r="J1889">
        <v>12983</v>
      </c>
      <c r="K1889">
        <v>12667</v>
      </c>
      <c r="L1889">
        <v>98</v>
      </c>
      <c r="M1889">
        <v>0</v>
      </c>
      <c r="N1889">
        <v>0</v>
      </c>
      <c r="O1889">
        <v>0</v>
      </c>
      <c r="P1889">
        <v>205</v>
      </c>
      <c r="Q1889">
        <v>0</v>
      </c>
      <c r="R1889">
        <v>0</v>
      </c>
      <c r="S1889">
        <v>0</v>
      </c>
      <c r="T1889">
        <v>0</v>
      </c>
      <c r="U1889">
        <f>IF(filestat1[[#This Row],[English%]]&gt;97,1,0)</f>
        <v>1</v>
      </c>
    </row>
    <row r="1890" spans="1:21" x14ac:dyDescent="0.25">
      <c r="A1890" s="5" t="s">
        <v>122034</v>
      </c>
      <c r="B1890">
        <v>40</v>
      </c>
      <c r="C1890">
        <v>11258</v>
      </c>
      <c r="D1890">
        <v>125674</v>
      </c>
      <c r="E1890">
        <v>24820</v>
      </c>
      <c r="F1890">
        <v>749758</v>
      </c>
      <c r="G1890">
        <v>0</v>
      </c>
      <c r="H1890">
        <v>7182</v>
      </c>
      <c r="I1890">
        <v>17629</v>
      </c>
      <c r="J1890">
        <v>125733</v>
      </c>
      <c r="K1890">
        <v>17223</v>
      </c>
      <c r="L1890">
        <v>14</v>
      </c>
      <c r="M1890">
        <v>0</v>
      </c>
      <c r="N1890">
        <v>0</v>
      </c>
      <c r="O1890">
        <v>0</v>
      </c>
      <c r="P1890">
        <v>1603</v>
      </c>
      <c r="Q1890">
        <v>0</v>
      </c>
      <c r="R1890">
        <v>0</v>
      </c>
      <c r="S1890">
        <v>0</v>
      </c>
      <c r="T1890">
        <v>0</v>
      </c>
      <c r="U1890">
        <f>IF(filestat1[[#This Row],[English%]]&gt;97,1,0)</f>
        <v>0</v>
      </c>
    </row>
    <row r="1891" spans="1:21" x14ac:dyDescent="0.25">
      <c r="A1891" s="5" t="s">
        <v>122035</v>
      </c>
      <c r="B1891">
        <v>76</v>
      </c>
      <c r="C1891">
        <v>5231</v>
      </c>
      <c r="D1891">
        <v>23079</v>
      </c>
      <c r="E1891">
        <v>119241</v>
      </c>
      <c r="F1891">
        <v>2464</v>
      </c>
      <c r="G1891">
        <v>0</v>
      </c>
      <c r="H1891">
        <v>4278</v>
      </c>
      <c r="I1891">
        <v>4542</v>
      </c>
      <c r="J1891">
        <v>23911</v>
      </c>
      <c r="K1891">
        <v>14200</v>
      </c>
      <c r="L1891">
        <v>59</v>
      </c>
      <c r="M1891">
        <v>0</v>
      </c>
      <c r="N1891">
        <v>0</v>
      </c>
      <c r="O1891">
        <v>0</v>
      </c>
      <c r="P1891">
        <v>496</v>
      </c>
      <c r="Q1891">
        <v>0</v>
      </c>
      <c r="R1891">
        <v>0</v>
      </c>
      <c r="S1891">
        <v>0</v>
      </c>
      <c r="T1891">
        <v>0</v>
      </c>
      <c r="U1891">
        <f>IF(filestat1[[#This Row],[English%]]&gt;97,1,0)</f>
        <v>0</v>
      </c>
    </row>
    <row r="1892" spans="1:21" x14ac:dyDescent="0.25">
      <c r="A1892" s="5" t="s">
        <v>122036</v>
      </c>
      <c r="B1892">
        <v>33</v>
      </c>
      <c r="C1892">
        <v>1330</v>
      </c>
      <c r="D1892">
        <v>4791</v>
      </c>
      <c r="E1892">
        <v>27092</v>
      </c>
      <c r="F1892">
        <v>522</v>
      </c>
      <c r="G1892">
        <v>0</v>
      </c>
      <c r="H1892">
        <v>4774</v>
      </c>
      <c r="I1892">
        <v>1995</v>
      </c>
      <c r="J1892">
        <v>4005</v>
      </c>
      <c r="K1892">
        <v>2701</v>
      </c>
      <c r="L1892">
        <v>67</v>
      </c>
      <c r="M1892">
        <v>0</v>
      </c>
      <c r="N1892">
        <v>0</v>
      </c>
      <c r="O1892">
        <v>0</v>
      </c>
      <c r="P1892">
        <v>120</v>
      </c>
      <c r="Q1892">
        <v>0</v>
      </c>
      <c r="R1892">
        <v>0</v>
      </c>
      <c r="S1892">
        <v>0</v>
      </c>
      <c r="T1892">
        <v>0</v>
      </c>
      <c r="U1892">
        <f>IF(filestat1[[#This Row],[English%]]&gt;97,1,0)</f>
        <v>0</v>
      </c>
    </row>
    <row r="1893" spans="1:21" x14ac:dyDescent="0.25">
      <c r="A1893" s="5" t="s">
        <v>122039</v>
      </c>
      <c r="B1893">
        <v>26</v>
      </c>
      <c r="C1893">
        <v>945</v>
      </c>
      <c r="D1893">
        <v>1174</v>
      </c>
      <c r="E1893">
        <v>93</v>
      </c>
      <c r="F1893">
        <v>0</v>
      </c>
      <c r="G1893">
        <v>12656</v>
      </c>
      <c r="H1893">
        <v>1143</v>
      </c>
      <c r="I1893">
        <v>4338</v>
      </c>
      <c r="J1893">
        <v>1925</v>
      </c>
      <c r="K1893">
        <v>48</v>
      </c>
      <c r="L1893">
        <v>2</v>
      </c>
      <c r="M1893">
        <v>0</v>
      </c>
      <c r="N1893">
        <v>0</v>
      </c>
      <c r="O1893">
        <v>0</v>
      </c>
      <c r="P1893">
        <v>189</v>
      </c>
      <c r="Q1893">
        <v>0</v>
      </c>
      <c r="R1893">
        <v>0</v>
      </c>
      <c r="S1893">
        <v>0</v>
      </c>
      <c r="T1893">
        <v>0</v>
      </c>
      <c r="U1893">
        <f>IF(filestat1[[#This Row],[English%]]&gt;97,1,0)</f>
        <v>0</v>
      </c>
    </row>
    <row r="1894" spans="1:21" x14ac:dyDescent="0.25">
      <c r="A1894" s="5" t="s">
        <v>122040</v>
      </c>
      <c r="B1894">
        <v>48</v>
      </c>
      <c r="C1894">
        <v>4273</v>
      </c>
      <c r="D1894">
        <v>32162</v>
      </c>
      <c r="E1894">
        <v>152419</v>
      </c>
      <c r="F1894">
        <v>11</v>
      </c>
      <c r="G1894">
        <v>563</v>
      </c>
      <c r="H1894">
        <v>6983</v>
      </c>
      <c r="I1894">
        <v>7446</v>
      </c>
      <c r="J1894">
        <v>26927</v>
      </c>
      <c r="K1894">
        <v>26473</v>
      </c>
      <c r="L1894">
        <v>98</v>
      </c>
      <c r="M1894">
        <v>0</v>
      </c>
      <c r="N1894">
        <v>0</v>
      </c>
      <c r="O1894">
        <v>0</v>
      </c>
      <c r="P1894">
        <v>492</v>
      </c>
      <c r="Q1894">
        <v>0</v>
      </c>
      <c r="R1894">
        <v>0</v>
      </c>
      <c r="S1894">
        <v>0</v>
      </c>
      <c r="T1894">
        <v>0</v>
      </c>
      <c r="U1894">
        <f>IF(filestat1[[#This Row],[English%]]&gt;97,1,0)</f>
        <v>1</v>
      </c>
    </row>
    <row r="1895" spans="1:21" x14ac:dyDescent="0.25">
      <c r="A1895" s="5" t="s">
        <v>122041</v>
      </c>
      <c r="B1895">
        <v>42</v>
      </c>
      <c r="C1895">
        <v>2807</v>
      </c>
      <c r="D1895">
        <v>5068</v>
      </c>
      <c r="E1895">
        <v>2505</v>
      </c>
      <c r="F1895">
        <v>2</v>
      </c>
      <c r="G1895">
        <v>31354</v>
      </c>
      <c r="H1895">
        <v>5672</v>
      </c>
      <c r="I1895">
        <v>3867</v>
      </c>
      <c r="J1895">
        <v>6097</v>
      </c>
      <c r="K1895">
        <v>645</v>
      </c>
      <c r="L1895">
        <v>11</v>
      </c>
      <c r="M1895">
        <v>0</v>
      </c>
      <c r="N1895">
        <v>0</v>
      </c>
      <c r="O1895">
        <v>0</v>
      </c>
      <c r="P1895">
        <v>92</v>
      </c>
      <c r="Q1895">
        <v>0</v>
      </c>
      <c r="R1895">
        <v>0</v>
      </c>
      <c r="S1895">
        <v>0</v>
      </c>
      <c r="T1895">
        <v>0</v>
      </c>
      <c r="U1895">
        <f>IF(filestat1[[#This Row],[English%]]&gt;97,1,0)</f>
        <v>0</v>
      </c>
    </row>
    <row r="1896" spans="1:21" x14ac:dyDescent="0.25">
      <c r="A1896" s="5" t="s">
        <v>122042</v>
      </c>
      <c r="B1896">
        <v>232</v>
      </c>
      <c r="C1896">
        <v>15827</v>
      </c>
      <c r="D1896">
        <v>109479</v>
      </c>
      <c r="E1896">
        <v>557200</v>
      </c>
      <c r="F1896">
        <v>275</v>
      </c>
      <c r="G1896">
        <v>0</v>
      </c>
      <c r="H1896">
        <v>39562</v>
      </c>
      <c r="I1896">
        <v>25687</v>
      </c>
      <c r="J1896">
        <v>101930</v>
      </c>
      <c r="K1896">
        <v>100219</v>
      </c>
      <c r="L1896">
        <v>98</v>
      </c>
      <c r="M1896">
        <v>0</v>
      </c>
      <c r="N1896">
        <v>0</v>
      </c>
      <c r="O1896">
        <v>0</v>
      </c>
      <c r="P1896">
        <v>1751</v>
      </c>
      <c r="Q1896">
        <v>0</v>
      </c>
      <c r="R1896">
        <v>0</v>
      </c>
      <c r="S1896">
        <v>0</v>
      </c>
      <c r="T1896">
        <v>0</v>
      </c>
      <c r="U1896">
        <f>IF(filestat1[[#This Row],[English%]]&gt;97,1,0)</f>
        <v>1</v>
      </c>
    </row>
    <row r="1897" spans="1:21" x14ac:dyDescent="0.25">
      <c r="A1897" s="5" t="s">
        <v>122045</v>
      </c>
      <c r="B1897">
        <v>200</v>
      </c>
      <c r="C1897">
        <v>16213</v>
      </c>
      <c r="D1897">
        <v>63941</v>
      </c>
      <c r="E1897">
        <v>336660</v>
      </c>
      <c r="F1897">
        <v>25</v>
      </c>
      <c r="G1897">
        <v>0</v>
      </c>
      <c r="H1897">
        <v>19098</v>
      </c>
      <c r="I1897">
        <v>13722</v>
      </c>
      <c r="J1897">
        <v>59991</v>
      </c>
      <c r="K1897">
        <v>59520</v>
      </c>
      <c r="L1897">
        <v>99</v>
      </c>
      <c r="M1897">
        <v>0</v>
      </c>
      <c r="N1897">
        <v>0</v>
      </c>
      <c r="O1897">
        <v>0</v>
      </c>
      <c r="P1897">
        <v>1688</v>
      </c>
      <c r="Q1897">
        <v>0</v>
      </c>
      <c r="R1897">
        <v>0</v>
      </c>
      <c r="S1897">
        <v>0</v>
      </c>
      <c r="T1897">
        <v>0</v>
      </c>
      <c r="U1897">
        <f>IF(filestat1[[#This Row],[English%]]&gt;97,1,0)</f>
        <v>1</v>
      </c>
    </row>
    <row r="1898" spans="1:21" x14ac:dyDescent="0.25">
      <c r="A1898" s="5" t="s">
        <v>122046</v>
      </c>
      <c r="B1898">
        <v>31</v>
      </c>
      <c r="C1898">
        <v>2463</v>
      </c>
      <c r="D1898">
        <v>14794</v>
      </c>
      <c r="E1898">
        <v>92010</v>
      </c>
      <c r="F1898">
        <v>1494</v>
      </c>
      <c r="G1898">
        <v>0</v>
      </c>
      <c r="H1898">
        <v>6626</v>
      </c>
      <c r="I1898">
        <v>3630</v>
      </c>
      <c r="J1898">
        <v>13839</v>
      </c>
      <c r="K1898">
        <v>9486</v>
      </c>
      <c r="L1898">
        <v>69</v>
      </c>
      <c r="M1898">
        <v>0</v>
      </c>
      <c r="N1898">
        <v>0</v>
      </c>
      <c r="O1898">
        <v>0</v>
      </c>
      <c r="P1898">
        <v>286</v>
      </c>
      <c r="Q1898">
        <v>0</v>
      </c>
      <c r="R1898">
        <v>0</v>
      </c>
      <c r="S1898">
        <v>0</v>
      </c>
      <c r="T1898">
        <v>0</v>
      </c>
      <c r="U1898">
        <f>IF(filestat1[[#This Row],[English%]]&gt;97,1,0)</f>
        <v>0</v>
      </c>
    </row>
    <row r="1899" spans="1:21" x14ac:dyDescent="0.25">
      <c r="A1899" s="5" t="s">
        <v>122050</v>
      </c>
      <c r="B1899">
        <v>72</v>
      </c>
      <c r="C1899">
        <v>4902</v>
      </c>
      <c r="D1899">
        <v>6995</v>
      </c>
      <c r="E1899">
        <v>2990</v>
      </c>
      <c r="F1899">
        <v>34</v>
      </c>
      <c r="G1899">
        <v>47703</v>
      </c>
      <c r="H1899">
        <v>15968</v>
      </c>
      <c r="I1899">
        <v>6315</v>
      </c>
      <c r="J1899">
        <v>7343</v>
      </c>
      <c r="K1899">
        <v>912</v>
      </c>
      <c r="L1899">
        <v>12</v>
      </c>
      <c r="M1899">
        <v>0</v>
      </c>
      <c r="N1899">
        <v>0</v>
      </c>
      <c r="O1899">
        <v>0</v>
      </c>
      <c r="P1899">
        <v>81</v>
      </c>
      <c r="Q1899">
        <v>0</v>
      </c>
      <c r="R1899">
        <v>0</v>
      </c>
      <c r="S1899">
        <v>0</v>
      </c>
      <c r="T1899">
        <v>0</v>
      </c>
      <c r="U1899">
        <f>IF(filestat1[[#This Row],[English%]]&gt;97,1,0)</f>
        <v>0</v>
      </c>
    </row>
    <row r="1900" spans="1:21" x14ac:dyDescent="0.25">
      <c r="A1900" s="5" t="s">
        <v>122052</v>
      </c>
      <c r="B1900">
        <v>346</v>
      </c>
      <c r="C1900">
        <v>16148</v>
      </c>
      <c r="D1900">
        <v>92774</v>
      </c>
      <c r="E1900">
        <v>468141</v>
      </c>
      <c r="F1900">
        <v>1228</v>
      </c>
      <c r="G1900">
        <v>0</v>
      </c>
      <c r="H1900">
        <v>38161</v>
      </c>
      <c r="I1900">
        <v>16846</v>
      </c>
      <c r="J1900">
        <v>84523</v>
      </c>
      <c r="K1900">
        <v>82586</v>
      </c>
      <c r="L1900">
        <v>98</v>
      </c>
      <c r="M1900">
        <v>0</v>
      </c>
      <c r="N1900">
        <v>0</v>
      </c>
      <c r="O1900">
        <v>0</v>
      </c>
      <c r="P1900">
        <v>1595</v>
      </c>
      <c r="Q1900">
        <v>0</v>
      </c>
      <c r="R1900">
        <v>0</v>
      </c>
      <c r="S1900">
        <v>0</v>
      </c>
      <c r="T1900">
        <v>0</v>
      </c>
      <c r="U1900">
        <f>IF(filestat1[[#This Row],[English%]]&gt;97,1,0)</f>
        <v>1</v>
      </c>
    </row>
    <row r="1901" spans="1:21" x14ac:dyDescent="0.25">
      <c r="A1901" s="5" t="s">
        <v>122055</v>
      </c>
      <c r="B1901">
        <v>55</v>
      </c>
      <c r="C1901">
        <v>2178</v>
      </c>
      <c r="D1901">
        <v>10170</v>
      </c>
      <c r="E1901">
        <v>55687</v>
      </c>
      <c r="F1901">
        <v>3</v>
      </c>
      <c r="G1901">
        <v>0</v>
      </c>
      <c r="H1901">
        <v>3197</v>
      </c>
      <c r="I1901">
        <v>2545</v>
      </c>
      <c r="J1901">
        <v>10481</v>
      </c>
      <c r="K1901">
        <v>10085</v>
      </c>
      <c r="L1901">
        <v>96</v>
      </c>
      <c r="M1901">
        <v>0</v>
      </c>
      <c r="N1901">
        <v>0</v>
      </c>
      <c r="O1901">
        <v>0</v>
      </c>
      <c r="P1901">
        <v>226</v>
      </c>
      <c r="Q1901">
        <v>0</v>
      </c>
      <c r="R1901">
        <v>0</v>
      </c>
      <c r="S1901">
        <v>0</v>
      </c>
      <c r="T1901">
        <v>0</v>
      </c>
      <c r="U1901">
        <f>IF(filestat1[[#This Row],[English%]]&gt;97,1,0)</f>
        <v>0</v>
      </c>
    </row>
    <row r="1902" spans="1:21" x14ac:dyDescent="0.25">
      <c r="A1902" s="5" t="s">
        <v>122059</v>
      </c>
      <c r="B1902">
        <v>56</v>
      </c>
      <c r="C1902">
        <v>2256</v>
      </c>
      <c r="D1902">
        <v>13911</v>
      </c>
      <c r="E1902">
        <v>77861</v>
      </c>
      <c r="F1902">
        <v>0</v>
      </c>
      <c r="G1902">
        <v>0</v>
      </c>
      <c r="H1902">
        <v>2079</v>
      </c>
      <c r="I1902">
        <v>2075</v>
      </c>
      <c r="J1902">
        <v>13831</v>
      </c>
      <c r="K1902">
        <v>13681</v>
      </c>
      <c r="L1902">
        <v>99</v>
      </c>
      <c r="M1902">
        <v>0</v>
      </c>
      <c r="N1902">
        <v>0</v>
      </c>
      <c r="O1902">
        <v>0</v>
      </c>
      <c r="P1902">
        <v>335</v>
      </c>
      <c r="Q1902">
        <v>0</v>
      </c>
      <c r="R1902">
        <v>0</v>
      </c>
      <c r="S1902">
        <v>0</v>
      </c>
      <c r="T1902">
        <v>0</v>
      </c>
      <c r="U1902">
        <f>IF(filestat1[[#This Row],[English%]]&gt;97,1,0)</f>
        <v>1</v>
      </c>
    </row>
    <row r="1903" spans="1:21" x14ac:dyDescent="0.25">
      <c r="A1903" s="5" t="s">
        <v>122066</v>
      </c>
      <c r="B1903">
        <v>68</v>
      </c>
      <c r="C1903">
        <v>4949</v>
      </c>
      <c r="D1903">
        <v>37353</v>
      </c>
      <c r="E1903">
        <v>213077</v>
      </c>
      <c r="F1903">
        <v>1</v>
      </c>
      <c r="G1903">
        <v>1678</v>
      </c>
      <c r="H1903">
        <v>6536</v>
      </c>
      <c r="I1903">
        <v>6712</v>
      </c>
      <c r="J1903">
        <v>37273</v>
      </c>
      <c r="K1903">
        <v>36692</v>
      </c>
      <c r="L1903">
        <v>98</v>
      </c>
      <c r="M1903">
        <v>0</v>
      </c>
      <c r="N1903">
        <v>0</v>
      </c>
      <c r="O1903">
        <v>0</v>
      </c>
      <c r="P1903">
        <v>824</v>
      </c>
      <c r="Q1903">
        <v>0</v>
      </c>
      <c r="R1903">
        <v>0</v>
      </c>
      <c r="S1903">
        <v>0</v>
      </c>
      <c r="T1903">
        <v>0</v>
      </c>
      <c r="U1903">
        <f>IF(filestat1[[#This Row],[English%]]&gt;97,1,0)</f>
        <v>1</v>
      </c>
    </row>
    <row r="1904" spans="1:21" x14ac:dyDescent="0.25">
      <c r="A1904" s="5" t="s">
        <v>122068</v>
      </c>
      <c r="B1904">
        <v>23</v>
      </c>
      <c r="C1904">
        <v>3373</v>
      </c>
      <c r="D1904">
        <v>24077</v>
      </c>
      <c r="E1904">
        <v>125546</v>
      </c>
      <c r="F1904">
        <v>21</v>
      </c>
      <c r="G1904">
        <v>0</v>
      </c>
      <c r="H1904">
        <v>2202</v>
      </c>
      <c r="I1904">
        <v>3340</v>
      </c>
      <c r="J1904">
        <v>23961</v>
      </c>
      <c r="K1904">
        <v>23684</v>
      </c>
      <c r="L1904">
        <v>99</v>
      </c>
      <c r="M1904">
        <v>0</v>
      </c>
      <c r="N1904">
        <v>0</v>
      </c>
      <c r="O1904">
        <v>0</v>
      </c>
      <c r="P1904">
        <v>408</v>
      </c>
      <c r="Q1904">
        <v>0</v>
      </c>
      <c r="R1904">
        <v>0</v>
      </c>
      <c r="S1904">
        <v>0</v>
      </c>
      <c r="T1904">
        <v>0</v>
      </c>
      <c r="U1904">
        <f>IF(filestat1[[#This Row],[English%]]&gt;97,1,0)</f>
        <v>1</v>
      </c>
    </row>
    <row r="1905" spans="1:21" x14ac:dyDescent="0.25">
      <c r="A1905" s="5" t="s">
        <v>112893</v>
      </c>
      <c r="B1905">
        <v>59</v>
      </c>
      <c r="C1905">
        <v>6051</v>
      </c>
      <c r="D1905">
        <v>235366</v>
      </c>
      <c r="E1905">
        <v>2595</v>
      </c>
      <c r="F1905">
        <v>0</v>
      </c>
      <c r="G1905">
        <v>0</v>
      </c>
      <c r="H1905">
        <v>5068</v>
      </c>
      <c r="I1905">
        <v>14190</v>
      </c>
      <c r="J1905">
        <v>2377</v>
      </c>
      <c r="K1905">
        <v>346</v>
      </c>
      <c r="L1905">
        <v>15</v>
      </c>
      <c r="M1905">
        <v>0</v>
      </c>
      <c r="N1905">
        <v>0</v>
      </c>
      <c r="O1905">
        <v>0</v>
      </c>
      <c r="P1905">
        <v>274</v>
      </c>
      <c r="Q1905">
        <v>0</v>
      </c>
      <c r="R1905">
        <v>0</v>
      </c>
      <c r="S1905">
        <v>0</v>
      </c>
      <c r="T1905">
        <v>0</v>
      </c>
      <c r="U1905">
        <f>IF(filestat1[[#This Row],[English%]]&gt;97,1,0)</f>
        <v>0</v>
      </c>
    </row>
    <row r="1906" spans="1:21" x14ac:dyDescent="0.25">
      <c r="A1906" s="5" t="s">
        <v>122072</v>
      </c>
      <c r="B1906">
        <v>26</v>
      </c>
      <c r="C1906">
        <v>697</v>
      </c>
      <c r="D1906">
        <v>1098</v>
      </c>
      <c r="E1906">
        <v>21</v>
      </c>
      <c r="F1906">
        <v>0</v>
      </c>
      <c r="G1906">
        <v>8224</v>
      </c>
      <c r="H1906">
        <v>410</v>
      </c>
      <c r="I1906">
        <v>1015</v>
      </c>
      <c r="J1906">
        <v>1231</v>
      </c>
      <c r="K1906">
        <v>48</v>
      </c>
      <c r="L1906">
        <v>4</v>
      </c>
      <c r="M1906">
        <v>0</v>
      </c>
      <c r="N1906">
        <v>0</v>
      </c>
      <c r="O1906">
        <v>0</v>
      </c>
      <c r="P1906">
        <v>230</v>
      </c>
      <c r="Q1906">
        <v>0</v>
      </c>
      <c r="R1906">
        <v>0</v>
      </c>
      <c r="S1906">
        <v>0</v>
      </c>
      <c r="T1906">
        <v>0</v>
      </c>
      <c r="U1906">
        <f>IF(filestat1[[#This Row],[English%]]&gt;97,1,0)</f>
        <v>0</v>
      </c>
    </row>
    <row r="1907" spans="1:21" x14ac:dyDescent="0.25">
      <c r="A1907" s="5" t="s">
        <v>122077</v>
      </c>
      <c r="B1907">
        <v>119</v>
      </c>
      <c r="C1907">
        <v>6263</v>
      </c>
      <c r="D1907">
        <v>32945</v>
      </c>
      <c r="E1907">
        <v>169645</v>
      </c>
      <c r="F1907">
        <v>7367</v>
      </c>
      <c r="G1907">
        <v>0</v>
      </c>
      <c r="H1907">
        <v>7824</v>
      </c>
      <c r="I1907">
        <v>6621</v>
      </c>
      <c r="J1907">
        <v>32118</v>
      </c>
      <c r="K1907">
        <v>16727</v>
      </c>
      <c r="L1907">
        <v>52</v>
      </c>
      <c r="M1907">
        <v>0</v>
      </c>
      <c r="N1907">
        <v>0</v>
      </c>
      <c r="O1907">
        <v>0</v>
      </c>
      <c r="P1907">
        <v>651</v>
      </c>
      <c r="Q1907">
        <v>0</v>
      </c>
      <c r="R1907">
        <v>0</v>
      </c>
      <c r="S1907">
        <v>0</v>
      </c>
      <c r="T1907">
        <v>0</v>
      </c>
      <c r="U1907">
        <f>IF(filestat1[[#This Row],[English%]]&gt;97,1,0)</f>
        <v>0</v>
      </c>
    </row>
    <row r="1908" spans="1:21" x14ac:dyDescent="0.25">
      <c r="A1908" s="5" t="s">
        <v>122080</v>
      </c>
      <c r="B1908">
        <v>148</v>
      </c>
      <c r="C1908">
        <v>5274</v>
      </c>
      <c r="D1908">
        <v>34332</v>
      </c>
      <c r="E1908">
        <v>184909</v>
      </c>
      <c r="F1908">
        <v>4382</v>
      </c>
      <c r="G1908">
        <v>0</v>
      </c>
      <c r="H1908">
        <v>4266</v>
      </c>
      <c r="I1908">
        <v>4603</v>
      </c>
      <c r="J1908">
        <v>34812</v>
      </c>
      <c r="K1908">
        <v>20733</v>
      </c>
      <c r="L1908">
        <v>60</v>
      </c>
      <c r="M1908">
        <v>0</v>
      </c>
      <c r="N1908">
        <v>0</v>
      </c>
      <c r="O1908">
        <v>0</v>
      </c>
      <c r="P1908">
        <v>751</v>
      </c>
      <c r="Q1908">
        <v>0</v>
      </c>
      <c r="R1908">
        <v>0</v>
      </c>
      <c r="S1908">
        <v>0</v>
      </c>
      <c r="T1908">
        <v>0</v>
      </c>
      <c r="U1908">
        <f>IF(filestat1[[#This Row],[English%]]&gt;97,1,0)</f>
        <v>0</v>
      </c>
    </row>
    <row r="1909" spans="1:21" x14ac:dyDescent="0.25">
      <c r="A1909" s="5" t="s">
        <v>122083</v>
      </c>
      <c r="B1909">
        <v>42</v>
      </c>
      <c r="C1909">
        <v>42</v>
      </c>
      <c r="D1909">
        <v>0</v>
      </c>
      <c r="E1909">
        <v>0</v>
      </c>
      <c r="F1909">
        <v>0</v>
      </c>
      <c r="G1909">
        <v>0</v>
      </c>
      <c r="H1909">
        <v>1</v>
      </c>
      <c r="I1909">
        <v>0</v>
      </c>
      <c r="J1909">
        <v>0</v>
      </c>
      <c r="K1909">
        <v>0</v>
      </c>
      <c r="M1909">
        <v>0</v>
      </c>
      <c r="N1909">
        <v>0</v>
      </c>
      <c r="O1909">
        <v>0</v>
      </c>
      <c r="P1909">
        <v>43</v>
      </c>
      <c r="Q1909">
        <v>0</v>
      </c>
      <c r="R1909">
        <v>0</v>
      </c>
      <c r="S1909">
        <v>0</v>
      </c>
      <c r="T1909">
        <v>0</v>
      </c>
      <c r="U1909">
        <f>IF(filestat1[[#This Row],[English%]]&gt;97,1,0)</f>
        <v>0</v>
      </c>
    </row>
    <row r="1910" spans="1:21" x14ac:dyDescent="0.25">
      <c r="A1910" s="5" t="s">
        <v>122085</v>
      </c>
      <c r="B1910">
        <v>28</v>
      </c>
      <c r="C1910">
        <v>2246</v>
      </c>
      <c r="D1910">
        <v>12482</v>
      </c>
      <c r="E1910">
        <v>65285</v>
      </c>
      <c r="F1910">
        <v>217</v>
      </c>
      <c r="G1910">
        <v>0</v>
      </c>
      <c r="H1910">
        <v>1994</v>
      </c>
      <c r="I1910">
        <v>2177</v>
      </c>
      <c r="J1910">
        <v>12651</v>
      </c>
      <c r="K1910">
        <v>12226</v>
      </c>
      <c r="L1910">
        <v>97</v>
      </c>
      <c r="M1910">
        <v>0</v>
      </c>
      <c r="N1910">
        <v>0</v>
      </c>
      <c r="O1910">
        <v>0</v>
      </c>
      <c r="P1910">
        <v>217</v>
      </c>
      <c r="Q1910">
        <v>0</v>
      </c>
      <c r="R1910">
        <v>0</v>
      </c>
      <c r="S1910">
        <v>0</v>
      </c>
      <c r="T1910">
        <v>0</v>
      </c>
      <c r="U1910">
        <f>IF(filestat1[[#This Row],[English%]]&gt;97,1,0)</f>
        <v>0</v>
      </c>
    </row>
    <row r="1911" spans="1:21" x14ac:dyDescent="0.25">
      <c r="A1911" s="5" t="s">
        <v>122087</v>
      </c>
      <c r="B1911">
        <v>161</v>
      </c>
      <c r="C1911">
        <v>21248</v>
      </c>
      <c r="D1911">
        <v>147954</v>
      </c>
      <c r="E1911">
        <v>683327</v>
      </c>
      <c r="F1911">
        <v>647</v>
      </c>
      <c r="G1911">
        <v>0</v>
      </c>
      <c r="H1911">
        <v>47899</v>
      </c>
      <c r="I1911">
        <v>34728</v>
      </c>
      <c r="J1911">
        <v>124201</v>
      </c>
      <c r="K1911">
        <v>121395</v>
      </c>
      <c r="L1911">
        <v>98</v>
      </c>
      <c r="M1911">
        <v>0</v>
      </c>
      <c r="N1911">
        <v>0</v>
      </c>
      <c r="O1911">
        <v>0</v>
      </c>
      <c r="P1911">
        <v>3798</v>
      </c>
      <c r="Q1911">
        <v>0</v>
      </c>
      <c r="R1911">
        <v>0</v>
      </c>
      <c r="S1911">
        <v>0</v>
      </c>
      <c r="T1911">
        <v>0</v>
      </c>
      <c r="U1911">
        <f>IF(filestat1[[#This Row],[English%]]&gt;97,1,0)</f>
        <v>1</v>
      </c>
    </row>
    <row r="1912" spans="1:21" x14ac:dyDescent="0.25">
      <c r="A1912" s="5" t="s">
        <v>122090</v>
      </c>
      <c r="B1912">
        <v>184</v>
      </c>
      <c r="C1912">
        <v>17812</v>
      </c>
      <c r="D1912">
        <v>60191</v>
      </c>
      <c r="E1912">
        <v>3868</v>
      </c>
      <c r="F1912">
        <v>425892</v>
      </c>
      <c r="G1912">
        <v>0</v>
      </c>
      <c r="H1912">
        <v>10743</v>
      </c>
      <c r="I1912">
        <v>17003</v>
      </c>
      <c r="J1912">
        <v>62182</v>
      </c>
      <c r="K1912">
        <v>11842</v>
      </c>
      <c r="L1912">
        <v>19</v>
      </c>
      <c r="M1912">
        <v>0</v>
      </c>
      <c r="N1912">
        <v>0</v>
      </c>
      <c r="O1912">
        <v>0</v>
      </c>
      <c r="P1912">
        <v>1682</v>
      </c>
      <c r="Q1912">
        <v>0</v>
      </c>
      <c r="R1912">
        <v>0</v>
      </c>
      <c r="S1912">
        <v>0</v>
      </c>
      <c r="T1912">
        <v>0</v>
      </c>
      <c r="U1912">
        <f>IF(filestat1[[#This Row],[English%]]&gt;97,1,0)</f>
        <v>0</v>
      </c>
    </row>
    <row r="1913" spans="1:21" x14ac:dyDescent="0.25">
      <c r="A1913" s="5" t="s">
        <v>122093</v>
      </c>
      <c r="B1913">
        <v>24</v>
      </c>
      <c r="C1913">
        <v>739</v>
      </c>
      <c r="D1913">
        <v>1274</v>
      </c>
      <c r="E1913">
        <v>545</v>
      </c>
      <c r="F1913">
        <v>0</v>
      </c>
      <c r="G1913">
        <v>15513</v>
      </c>
      <c r="H1913">
        <v>645</v>
      </c>
      <c r="I1913">
        <v>1564</v>
      </c>
      <c r="J1913">
        <v>2081</v>
      </c>
      <c r="K1913">
        <v>117</v>
      </c>
      <c r="L1913">
        <v>6</v>
      </c>
      <c r="M1913">
        <v>0</v>
      </c>
      <c r="N1913">
        <v>0</v>
      </c>
      <c r="O1913">
        <v>0</v>
      </c>
      <c r="P1913">
        <v>48</v>
      </c>
      <c r="Q1913">
        <v>0</v>
      </c>
      <c r="R1913">
        <v>0</v>
      </c>
      <c r="S1913">
        <v>0</v>
      </c>
      <c r="T1913">
        <v>0</v>
      </c>
      <c r="U1913">
        <f>IF(filestat1[[#This Row],[English%]]&gt;97,1,0)</f>
        <v>0</v>
      </c>
    </row>
    <row r="1914" spans="1:21" x14ac:dyDescent="0.25">
      <c r="A1914" s="5" t="s">
        <v>112894</v>
      </c>
      <c r="B1914">
        <v>100</v>
      </c>
      <c r="C1914">
        <v>3050</v>
      </c>
      <c r="D1914">
        <v>23545</v>
      </c>
      <c r="E1914">
        <v>138341</v>
      </c>
      <c r="F1914">
        <v>800</v>
      </c>
      <c r="G1914">
        <v>0</v>
      </c>
      <c r="H1914">
        <v>5177</v>
      </c>
      <c r="I1914">
        <v>4536</v>
      </c>
      <c r="J1914">
        <v>24422</v>
      </c>
      <c r="K1914">
        <v>13318</v>
      </c>
      <c r="L1914">
        <v>55</v>
      </c>
      <c r="M1914">
        <v>0</v>
      </c>
      <c r="N1914">
        <v>0</v>
      </c>
      <c r="O1914">
        <v>0</v>
      </c>
      <c r="P1914">
        <v>573</v>
      </c>
      <c r="Q1914">
        <v>0</v>
      </c>
      <c r="R1914">
        <v>0</v>
      </c>
      <c r="S1914">
        <v>0</v>
      </c>
      <c r="T1914">
        <v>0</v>
      </c>
      <c r="U1914">
        <f>IF(filestat1[[#This Row],[English%]]&gt;97,1,0)</f>
        <v>0</v>
      </c>
    </row>
    <row r="1915" spans="1:21" x14ac:dyDescent="0.25">
      <c r="A1915" s="5" t="s">
        <v>122100</v>
      </c>
      <c r="B1915">
        <v>66</v>
      </c>
      <c r="C1915">
        <v>1931</v>
      </c>
      <c r="D1915">
        <v>15726</v>
      </c>
      <c r="E1915">
        <v>80208</v>
      </c>
      <c r="F1915">
        <v>1756</v>
      </c>
      <c r="G1915">
        <v>0</v>
      </c>
      <c r="H1915">
        <v>3621</v>
      </c>
      <c r="I1915">
        <v>2149</v>
      </c>
      <c r="J1915">
        <v>14919</v>
      </c>
      <c r="K1915">
        <v>9108</v>
      </c>
      <c r="L1915">
        <v>61</v>
      </c>
      <c r="M1915">
        <v>0</v>
      </c>
      <c r="N1915">
        <v>0</v>
      </c>
      <c r="O1915">
        <v>0</v>
      </c>
      <c r="P1915">
        <v>398</v>
      </c>
      <c r="Q1915">
        <v>0</v>
      </c>
      <c r="R1915">
        <v>0</v>
      </c>
      <c r="S1915">
        <v>0</v>
      </c>
      <c r="T1915">
        <v>0</v>
      </c>
      <c r="U1915">
        <f>IF(filestat1[[#This Row],[English%]]&gt;97,1,0)</f>
        <v>0</v>
      </c>
    </row>
    <row r="1916" spans="1:21" x14ac:dyDescent="0.25">
      <c r="A1916" s="5" t="s">
        <v>122103</v>
      </c>
      <c r="B1916">
        <v>148</v>
      </c>
      <c r="C1916">
        <v>12902</v>
      </c>
      <c r="D1916">
        <v>79675</v>
      </c>
      <c r="E1916">
        <v>313585</v>
      </c>
      <c r="F1916">
        <v>0</v>
      </c>
      <c r="G1916">
        <v>0</v>
      </c>
      <c r="H1916">
        <v>27533</v>
      </c>
      <c r="I1916">
        <v>12315</v>
      </c>
      <c r="J1916">
        <v>58802</v>
      </c>
      <c r="K1916">
        <v>58448</v>
      </c>
      <c r="L1916">
        <v>99</v>
      </c>
      <c r="M1916">
        <v>0</v>
      </c>
      <c r="N1916">
        <v>0</v>
      </c>
      <c r="O1916">
        <v>0</v>
      </c>
      <c r="P1916">
        <v>1710</v>
      </c>
      <c r="Q1916">
        <v>0</v>
      </c>
      <c r="R1916">
        <v>0</v>
      </c>
      <c r="S1916">
        <v>0</v>
      </c>
      <c r="T1916">
        <v>0</v>
      </c>
      <c r="U1916">
        <f>IF(filestat1[[#This Row],[English%]]&gt;97,1,0)</f>
        <v>1</v>
      </c>
    </row>
    <row r="1917" spans="1:21" x14ac:dyDescent="0.25">
      <c r="A1917" s="5" t="s">
        <v>122104</v>
      </c>
      <c r="B1917">
        <v>97</v>
      </c>
      <c r="C1917">
        <v>3854</v>
      </c>
      <c r="D1917">
        <v>21755</v>
      </c>
      <c r="E1917">
        <v>127361</v>
      </c>
      <c r="F1917">
        <v>805</v>
      </c>
      <c r="G1917">
        <v>0</v>
      </c>
      <c r="H1917">
        <v>6777</v>
      </c>
      <c r="I1917">
        <v>4781</v>
      </c>
      <c r="J1917">
        <v>22566</v>
      </c>
      <c r="K1917">
        <v>12577</v>
      </c>
      <c r="L1917">
        <v>56</v>
      </c>
      <c r="M1917">
        <v>0</v>
      </c>
      <c r="N1917">
        <v>0</v>
      </c>
      <c r="O1917">
        <v>0</v>
      </c>
      <c r="P1917">
        <v>352</v>
      </c>
      <c r="Q1917">
        <v>0</v>
      </c>
      <c r="R1917">
        <v>0</v>
      </c>
      <c r="S1917">
        <v>0</v>
      </c>
      <c r="T1917">
        <v>0</v>
      </c>
      <c r="U1917">
        <f>IF(filestat1[[#This Row],[English%]]&gt;97,1,0)</f>
        <v>0</v>
      </c>
    </row>
    <row r="1918" spans="1:21" x14ac:dyDescent="0.25">
      <c r="A1918" s="5" t="s">
        <v>122107</v>
      </c>
      <c r="B1918">
        <v>40</v>
      </c>
      <c r="C1918">
        <v>1934</v>
      </c>
      <c r="D1918">
        <v>14939</v>
      </c>
      <c r="E1918">
        <v>74490</v>
      </c>
      <c r="F1918">
        <v>1562</v>
      </c>
      <c r="G1918">
        <v>0</v>
      </c>
      <c r="H1918">
        <v>2676</v>
      </c>
      <c r="I1918">
        <v>2331</v>
      </c>
      <c r="J1918">
        <v>13813</v>
      </c>
      <c r="K1918">
        <v>8662</v>
      </c>
      <c r="L1918">
        <v>63</v>
      </c>
      <c r="M1918">
        <v>0</v>
      </c>
      <c r="N1918">
        <v>0</v>
      </c>
      <c r="O1918">
        <v>0</v>
      </c>
      <c r="P1918">
        <v>344</v>
      </c>
      <c r="Q1918">
        <v>0</v>
      </c>
      <c r="R1918">
        <v>0</v>
      </c>
      <c r="S1918">
        <v>0</v>
      </c>
      <c r="T1918">
        <v>0</v>
      </c>
      <c r="U1918">
        <f>IF(filestat1[[#This Row],[English%]]&gt;97,1,0)</f>
        <v>0</v>
      </c>
    </row>
    <row r="1919" spans="1:21" x14ac:dyDescent="0.25">
      <c r="A1919" s="5" t="s">
        <v>122113</v>
      </c>
      <c r="B1919">
        <v>10</v>
      </c>
      <c r="C1919">
        <v>252</v>
      </c>
      <c r="D1919">
        <v>144</v>
      </c>
      <c r="E1919">
        <v>43</v>
      </c>
      <c r="F1919">
        <v>0</v>
      </c>
      <c r="G1919">
        <v>5093</v>
      </c>
      <c r="H1919">
        <v>339</v>
      </c>
      <c r="I1919">
        <v>649</v>
      </c>
      <c r="J1919">
        <v>794</v>
      </c>
      <c r="K1919">
        <v>48</v>
      </c>
      <c r="L1919">
        <v>6</v>
      </c>
      <c r="M1919">
        <v>0</v>
      </c>
      <c r="N1919">
        <v>0</v>
      </c>
      <c r="O1919">
        <v>0</v>
      </c>
      <c r="P1919">
        <v>18</v>
      </c>
      <c r="Q1919">
        <v>0</v>
      </c>
      <c r="R1919">
        <v>0</v>
      </c>
      <c r="S1919">
        <v>0</v>
      </c>
      <c r="T1919">
        <v>0</v>
      </c>
      <c r="U1919">
        <f>IF(filestat1[[#This Row],[English%]]&gt;97,1,0)</f>
        <v>0</v>
      </c>
    </row>
    <row r="1920" spans="1:21" x14ac:dyDescent="0.25">
      <c r="A1920" s="5" t="s">
        <v>122120</v>
      </c>
      <c r="B1920">
        <v>50</v>
      </c>
      <c r="C1920">
        <v>3446</v>
      </c>
      <c r="D1920">
        <v>18082</v>
      </c>
      <c r="E1920">
        <v>102309</v>
      </c>
      <c r="F1920">
        <v>0</v>
      </c>
      <c r="G1920">
        <v>0</v>
      </c>
      <c r="H1920">
        <v>2297</v>
      </c>
      <c r="I1920">
        <v>3177</v>
      </c>
      <c r="J1920">
        <v>18406</v>
      </c>
      <c r="K1920">
        <v>18088</v>
      </c>
      <c r="L1920">
        <v>98</v>
      </c>
      <c r="M1920">
        <v>0</v>
      </c>
      <c r="N1920">
        <v>0</v>
      </c>
      <c r="O1920">
        <v>0</v>
      </c>
      <c r="P1920">
        <v>463</v>
      </c>
      <c r="Q1920">
        <v>0</v>
      </c>
      <c r="R1920">
        <v>0</v>
      </c>
      <c r="S1920">
        <v>0</v>
      </c>
      <c r="T1920">
        <v>0</v>
      </c>
      <c r="U1920">
        <f>IF(filestat1[[#This Row],[English%]]&gt;97,1,0)</f>
        <v>1</v>
      </c>
    </row>
    <row r="1921" spans="1:21" x14ac:dyDescent="0.25">
      <c r="A1921" s="5" t="s">
        <v>122122</v>
      </c>
      <c r="B1921">
        <v>45</v>
      </c>
      <c r="C1921">
        <v>2878</v>
      </c>
      <c r="D1921">
        <v>21897</v>
      </c>
      <c r="E1921">
        <v>110563</v>
      </c>
      <c r="F1921">
        <v>115</v>
      </c>
      <c r="G1921">
        <v>0</v>
      </c>
      <c r="H1921">
        <v>3081</v>
      </c>
      <c r="I1921">
        <v>3041</v>
      </c>
      <c r="J1921">
        <v>21402</v>
      </c>
      <c r="K1921">
        <v>20225</v>
      </c>
      <c r="L1921">
        <v>95</v>
      </c>
      <c r="M1921">
        <v>0</v>
      </c>
      <c r="N1921">
        <v>0</v>
      </c>
      <c r="O1921">
        <v>0</v>
      </c>
      <c r="P1921">
        <v>426</v>
      </c>
      <c r="Q1921">
        <v>0</v>
      </c>
      <c r="R1921">
        <v>0</v>
      </c>
      <c r="S1921">
        <v>0</v>
      </c>
      <c r="T1921">
        <v>0</v>
      </c>
      <c r="U1921">
        <f>IF(filestat1[[#This Row],[English%]]&gt;97,1,0)</f>
        <v>0</v>
      </c>
    </row>
    <row r="1922" spans="1:21" x14ac:dyDescent="0.25">
      <c r="A1922" s="5" t="s">
        <v>122129</v>
      </c>
      <c r="B1922">
        <v>124</v>
      </c>
      <c r="C1922">
        <v>9107</v>
      </c>
      <c r="D1922">
        <v>43700</v>
      </c>
      <c r="E1922">
        <v>191866</v>
      </c>
      <c r="F1922">
        <v>0</v>
      </c>
      <c r="G1922">
        <v>0</v>
      </c>
      <c r="H1922">
        <v>20536</v>
      </c>
      <c r="I1922">
        <v>7134</v>
      </c>
      <c r="J1922">
        <v>34505</v>
      </c>
      <c r="K1922">
        <v>34115</v>
      </c>
      <c r="L1922">
        <v>99</v>
      </c>
      <c r="M1922">
        <v>0</v>
      </c>
      <c r="N1922">
        <v>0</v>
      </c>
      <c r="O1922">
        <v>0</v>
      </c>
      <c r="P1922">
        <v>898</v>
      </c>
      <c r="Q1922">
        <v>0</v>
      </c>
      <c r="R1922">
        <v>0</v>
      </c>
      <c r="S1922">
        <v>0</v>
      </c>
      <c r="T1922">
        <v>0</v>
      </c>
      <c r="U1922">
        <f>IF(filestat1[[#This Row],[English%]]&gt;97,1,0)</f>
        <v>1</v>
      </c>
    </row>
    <row r="1923" spans="1:21" x14ac:dyDescent="0.25">
      <c r="A1923" s="5" t="s">
        <v>122133</v>
      </c>
      <c r="B1923">
        <v>17</v>
      </c>
      <c r="C1923">
        <v>334</v>
      </c>
      <c r="D1923">
        <v>1979</v>
      </c>
      <c r="E1923">
        <v>10980</v>
      </c>
      <c r="F1923">
        <v>59</v>
      </c>
      <c r="G1923">
        <v>0</v>
      </c>
      <c r="H1923">
        <v>466</v>
      </c>
      <c r="I1923">
        <v>1287</v>
      </c>
      <c r="J1923">
        <v>1903</v>
      </c>
      <c r="K1923">
        <v>1162</v>
      </c>
      <c r="L1923">
        <v>61</v>
      </c>
      <c r="M1923">
        <v>0</v>
      </c>
      <c r="N1923">
        <v>0</v>
      </c>
      <c r="O1923">
        <v>0</v>
      </c>
      <c r="P1923">
        <v>33</v>
      </c>
      <c r="Q1923">
        <v>0</v>
      </c>
      <c r="R1923">
        <v>0</v>
      </c>
      <c r="S1923">
        <v>0</v>
      </c>
      <c r="T1923">
        <v>0</v>
      </c>
      <c r="U1923">
        <f>IF(filestat1[[#This Row],[English%]]&gt;97,1,0)</f>
        <v>0</v>
      </c>
    </row>
    <row r="1924" spans="1:21" x14ac:dyDescent="0.25">
      <c r="A1924" s="5" t="s">
        <v>122137</v>
      </c>
      <c r="B1924">
        <v>166</v>
      </c>
      <c r="C1924">
        <v>10007</v>
      </c>
      <c r="D1924">
        <v>51708</v>
      </c>
      <c r="E1924">
        <v>256330</v>
      </c>
      <c r="F1924">
        <v>2</v>
      </c>
      <c r="G1924">
        <v>0</v>
      </c>
      <c r="H1924">
        <v>16028</v>
      </c>
      <c r="I1924">
        <v>10607</v>
      </c>
      <c r="J1924">
        <v>47101</v>
      </c>
      <c r="K1924">
        <v>45855</v>
      </c>
      <c r="L1924">
        <v>97</v>
      </c>
      <c r="M1924">
        <v>0</v>
      </c>
      <c r="N1924">
        <v>0</v>
      </c>
      <c r="O1924">
        <v>0</v>
      </c>
      <c r="P1924">
        <v>1099</v>
      </c>
      <c r="Q1924">
        <v>0</v>
      </c>
      <c r="R1924">
        <v>0</v>
      </c>
      <c r="S1924">
        <v>0</v>
      </c>
      <c r="T1924">
        <v>0</v>
      </c>
      <c r="U1924">
        <f>IF(filestat1[[#This Row],[English%]]&gt;97,1,0)</f>
        <v>0</v>
      </c>
    </row>
    <row r="1925" spans="1:21" x14ac:dyDescent="0.25">
      <c r="A1925" s="5" t="s">
        <v>122139</v>
      </c>
      <c r="B1925">
        <v>108</v>
      </c>
      <c r="C1925">
        <v>4140</v>
      </c>
      <c r="D1925">
        <v>5620</v>
      </c>
      <c r="E1925">
        <v>1531</v>
      </c>
      <c r="F1925">
        <v>0</v>
      </c>
      <c r="G1925">
        <v>61831</v>
      </c>
      <c r="H1925">
        <v>8074</v>
      </c>
      <c r="I1925">
        <v>7194</v>
      </c>
      <c r="J1925">
        <v>9544</v>
      </c>
      <c r="K1925">
        <v>394</v>
      </c>
      <c r="L1925">
        <v>4</v>
      </c>
      <c r="M1925">
        <v>0</v>
      </c>
      <c r="N1925">
        <v>0</v>
      </c>
      <c r="O1925">
        <v>0</v>
      </c>
      <c r="P1925">
        <v>181</v>
      </c>
      <c r="Q1925">
        <v>0</v>
      </c>
      <c r="R1925">
        <v>0</v>
      </c>
      <c r="S1925">
        <v>0</v>
      </c>
      <c r="T1925">
        <v>0</v>
      </c>
      <c r="U1925">
        <f>IF(filestat1[[#This Row],[English%]]&gt;97,1,0)</f>
        <v>0</v>
      </c>
    </row>
    <row r="1926" spans="1:21" x14ac:dyDescent="0.25">
      <c r="A1926" s="5" t="s">
        <v>122140</v>
      </c>
      <c r="B1926">
        <v>14</v>
      </c>
      <c r="C1926">
        <v>398</v>
      </c>
      <c r="D1926">
        <v>620</v>
      </c>
      <c r="E1926">
        <v>44</v>
      </c>
      <c r="F1926">
        <v>0</v>
      </c>
      <c r="G1926">
        <v>9951</v>
      </c>
      <c r="H1926">
        <v>494</v>
      </c>
      <c r="I1926">
        <v>1076</v>
      </c>
      <c r="J1926">
        <v>1351</v>
      </c>
      <c r="K1926">
        <v>43</v>
      </c>
      <c r="L1926">
        <v>3</v>
      </c>
      <c r="M1926">
        <v>0</v>
      </c>
      <c r="N1926">
        <v>0</v>
      </c>
      <c r="O1926">
        <v>0</v>
      </c>
      <c r="P1926">
        <v>19</v>
      </c>
      <c r="Q1926">
        <v>0</v>
      </c>
      <c r="R1926">
        <v>0</v>
      </c>
      <c r="S1926">
        <v>0</v>
      </c>
      <c r="T1926">
        <v>0</v>
      </c>
      <c r="U1926">
        <f>IF(filestat1[[#This Row],[English%]]&gt;97,1,0)</f>
        <v>0</v>
      </c>
    </row>
    <row r="1927" spans="1:21" x14ac:dyDescent="0.25">
      <c r="A1927" s="5" t="s">
        <v>122144</v>
      </c>
      <c r="B1927">
        <v>74</v>
      </c>
      <c r="C1927">
        <v>1468</v>
      </c>
      <c r="D1927">
        <v>738</v>
      </c>
      <c r="E1927">
        <v>1064</v>
      </c>
      <c r="F1927">
        <v>218</v>
      </c>
      <c r="G1927">
        <v>19227</v>
      </c>
      <c r="H1927">
        <v>2426</v>
      </c>
      <c r="I1927">
        <v>2106</v>
      </c>
      <c r="J1927">
        <v>3293</v>
      </c>
      <c r="K1927">
        <v>539</v>
      </c>
      <c r="L1927">
        <v>16</v>
      </c>
      <c r="M1927">
        <v>0</v>
      </c>
      <c r="N1927">
        <v>0</v>
      </c>
      <c r="O1927">
        <v>0</v>
      </c>
      <c r="P1927">
        <v>154</v>
      </c>
      <c r="Q1927">
        <v>0</v>
      </c>
      <c r="R1927">
        <v>0</v>
      </c>
      <c r="S1927">
        <v>0</v>
      </c>
      <c r="T1927">
        <v>0</v>
      </c>
      <c r="U1927">
        <f>IF(filestat1[[#This Row],[English%]]&gt;97,1,0)</f>
        <v>0</v>
      </c>
    </row>
    <row r="1928" spans="1:21" x14ac:dyDescent="0.25">
      <c r="A1928" s="5" t="s">
        <v>122148</v>
      </c>
      <c r="B1928">
        <v>45</v>
      </c>
      <c r="C1928">
        <v>2264</v>
      </c>
      <c r="D1928">
        <v>14124</v>
      </c>
      <c r="E1928">
        <v>82339</v>
      </c>
      <c r="F1928">
        <v>4</v>
      </c>
      <c r="G1928">
        <v>0</v>
      </c>
      <c r="H1928">
        <v>1675</v>
      </c>
      <c r="I1928">
        <v>2303</v>
      </c>
      <c r="J1928">
        <v>14058</v>
      </c>
      <c r="K1928">
        <v>13868</v>
      </c>
      <c r="L1928">
        <v>99</v>
      </c>
      <c r="M1928">
        <v>0</v>
      </c>
      <c r="N1928">
        <v>0</v>
      </c>
      <c r="O1928">
        <v>0</v>
      </c>
      <c r="P1928">
        <v>278</v>
      </c>
      <c r="Q1928">
        <v>0</v>
      </c>
      <c r="R1928">
        <v>0</v>
      </c>
      <c r="S1928">
        <v>0</v>
      </c>
      <c r="T1928">
        <v>0</v>
      </c>
      <c r="U1928">
        <f>IF(filestat1[[#This Row],[English%]]&gt;97,1,0)</f>
        <v>1</v>
      </c>
    </row>
    <row r="1929" spans="1:21" x14ac:dyDescent="0.25">
      <c r="A1929" s="5" t="s">
        <v>122150</v>
      </c>
      <c r="B1929">
        <v>11</v>
      </c>
      <c r="C1929">
        <v>233</v>
      </c>
      <c r="D1929">
        <v>1404</v>
      </c>
      <c r="E1929">
        <v>7965</v>
      </c>
      <c r="F1929">
        <v>234</v>
      </c>
      <c r="G1929">
        <v>0</v>
      </c>
      <c r="H1929">
        <v>86</v>
      </c>
      <c r="I1929">
        <v>194</v>
      </c>
      <c r="J1929">
        <v>1461</v>
      </c>
      <c r="K1929">
        <v>483</v>
      </c>
      <c r="L1929">
        <v>33</v>
      </c>
      <c r="M1929">
        <v>0</v>
      </c>
      <c r="N1929">
        <v>0</v>
      </c>
      <c r="O1929">
        <v>0</v>
      </c>
      <c r="P1929">
        <v>31</v>
      </c>
      <c r="Q1929">
        <v>0</v>
      </c>
      <c r="R1929">
        <v>0</v>
      </c>
      <c r="S1929">
        <v>0</v>
      </c>
      <c r="T1929">
        <v>0</v>
      </c>
      <c r="U1929">
        <f>IF(filestat1[[#This Row],[English%]]&gt;97,1,0)</f>
        <v>0</v>
      </c>
    </row>
    <row r="1930" spans="1:21" x14ac:dyDescent="0.25">
      <c r="A1930" s="5" t="s">
        <v>122154</v>
      </c>
      <c r="B1930">
        <v>55</v>
      </c>
      <c r="C1930">
        <v>4137</v>
      </c>
      <c r="D1930">
        <v>20764</v>
      </c>
      <c r="E1930">
        <v>119893</v>
      </c>
      <c r="F1930">
        <v>1</v>
      </c>
      <c r="G1930">
        <v>0</v>
      </c>
      <c r="H1930">
        <v>5219</v>
      </c>
      <c r="I1930">
        <v>4617</v>
      </c>
      <c r="J1930">
        <v>21390</v>
      </c>
      <c r="K1930">
        <v>21024</v>
      </c>
      <c r="L1930">
        <v>98</v>
      </c>
      <c r="M1930">
        <v>0</v>
      </c>
      <c r="N1930">
        <v>0</v>
      </c>
      <c r="O1930">
        <v>0</v>
      </c>
      <c r="P1930">
        <v>509</v>
      </c>
      <c r="Q1930">
        <v>0</v>
      </c>
      <c r="R1930">
        <v>0</v>
      </c>
      <c r="S1930">
        <v>0</v>
      </c>
      <c r="T1930">
        <v>0</v>
      </c>
      <c r="U1930">
        <f>IF(filestat1[[#This Row],[English%]]&gt;97,1,0)</f>
        <v>1</v>
      </c>
    </row>
    <row r="1931" spans="1:21" x14ac:dyDescent="0.25">
      <c r="A1931" s="5" t="s">
        <v>112895</v>
      </c>
      <c r="B1931">
        <v>100</v>
      </c>
      <c r="C1931">
        <v>6465</v>
      </c>
      <c r="D1931">
        <v>26908</v>
      </c>
      <c r="E1931">
        <v>138606</v>
      </c>
      <c r="F1931">
        <v>1747</v>
      </c>
      <c r="G1931">
        <v>59</v>
      </c>
      <c r="H1931">
        <v>6609</v>
      </c>
      <c r="I1931">
        <v>5023</v>
      </c>
      <c r="J1931">
        <v>26727</v>
      </c>
      <c r="K1931">
        <v>25658</v>
      </c>
      <c r="L1931">
        <v>96</v>
      </c>
      <c r="M1931">
        <v>0</v>
      </c>
      <c r="N1931">
        <v>0</v>
      </c>
      <c r="O1931">
        <v>0</v>
      </c>
      <c r="P1931">
        <v>824</v>
      </c>
      <c r="Q1931">
        <v>0</v>
      </c>
      <c r="R1931">
        <v>0</v>
      </c>
      <c r="S1931">
        <v>0</v>
      </c>
      <c r="T1931">
        <v>0</v>
      </c>
      <c r="U1931">
        <f>IF(filestat1[[#This Row],[English%]]&gt;97,1,0)</f>
        <v>0</v>
      </c>
    </row>
    <row r="1932" spans="1:21" x14ac:dyDescent="0.25">
      <c r="A1932" s="5" t="s">
        <v>122159</v>
      </c>
      <c r="B1932">
        <v>62</v>
      </c>
      <c r="C1932">
        <v>3142</v>
      </c>
      <c r="D1932">
        <v>18586</v>
      </c>
      <c r="E1932">
        <v>105868</v>
      </c>
      <c r="F1932">
        <v>18</v>
      </c>
      <c r="G1932">
        <v>0</v>
      </c>
      <c r="H1932">
        <v>2836</v>
      </c>
      <c r="I1932">
        <v>3076</v>
      </c>
      <c r="J1932">
        <v>18874</v>
      </c>
      <c r="K1932">
        <v>18692</v>
      </c>
      <c r="L1932">
        <v>99</v>
      </c>
      <c r="M1932">
        <v>0</v>
      </c>
      <c r="N1932">
        <v>0</v>
      </c>
      <c r="O1932">
        <v>0</v>
      </c>
      <c r="P1932">
        <v>285</v>
      </c>
      <c r="Q1932">
        <v>0</v>
      </c>
      <c r="R1932">
        <v>0</v>
      </c>
      <c r="S1932">
        <v>0</v>
      </c>
      <c r="T1932">
        <v>0</v>
      </c>
      <c r="U1932">
        <f>IF(filestat1[[#This Row],[English%]]&gt;97,1,0)</f>
        <v>1</v>
      </c>
    </row>
    <row r="1933" spans="1:21" x14ac:dyDescent="0.25">
      <c r="A1933" s="5" t="s">
        <v>122161</v>
      </c>
      <c r="B1933">
        <v>38</v>
      </c>
      <c r="C1933">
        <v>7471</v>
      </c>
      <c r="D1933">
        <v>5151</v>
      </c>
      <c r="E1933">
        <v>12254</v>
      </c>
      <c r="F1933">
        <v>225</v>
      </c>
      <c r="G1933">
        <v>78797</v>
      </c>
      <c r="H1933">
        <v>10431</v>
      </c>
      <c r="I1933">
        <v>10727</v>
      </c>
      <c r="J1933">
        <v>14036</v>
      </c>
      <c r="K1933">
        <v>2484</v>
      </c>
      <c r="L1933">
        <v>18</v>
      </c>
      <c r="M1933">
        <v>0</v>
      </c>
      <c r="N1933">
        <v>0</v>
      </c>
      <c r="O1933">
        <v>0</v>
      </c>
      <c r="P1933">
        <v>133</v>
      </c>
      <c r="Q1933">
        <v>0</v>
      </c>
      <c r="R1933">
        <v>0</v>
      </c>
      <c r="S1933">
        <v>0</v>
      </c>
      <c r="T1933">
        <v>0</v>
      </c>
      <c r="U1933">
        <f>IF(filestat1[[#This Row],[English%]]&gt;97,1,0)</f>
        <v>0</v>
      </c>
    </row>
    <row r="1934" spans="1:21" x14ac:dyDescent="0.25">
      <c r="A1934" s="5" t="s">
        <v>122162</v>
      </c>
      <c r="B1934">
        <v>50</v>
      </c>
      <c r="C1934">
        <v>10943</v>
      </c>
      <c r="D1934">
        <v>57084</v>
      </c>
      <c r="E1934">
        <v>319379</v>
      </c>
      <c r="F1934">
        <v>293</v>
      </c>
      <c r="G1934">
        <v>66</v>
      </c>
      <c r="H1934">
        <v>11813</v>
      </c>
      <c r="I1934">
        <v>16469</v>
      </c>
      <c r="J1934">
        <v>57357</v>
      </c>
      <c r="K1934">
        <v>55773</v>
      </c>
      <c r="L1934">
        <v>97</v>
      </c>
      <c r="M1934">
        <v>0</v>
      </c>
      <c r="N1934">
        <v>0</v>
      </c>
      <c r="O1934">
        <v>0</v>
      </c>
      <c r="P1934">
        <v>805</v>
      </c>
      <c r="Q1934">
        <v>0</v>
      </c>
      <c r="R1934">
        <v>0</v>
      </c>
      <c r="S1934">
        <v>0</v>
      </c>
      <c r="T1934">
        <v>0</v>
      </c>
      <c r="U1934">
        <f>IF(filestat1[[#This Row],[English%]]&gt;97,1,0)</f>
        <v>0</v>
      </c>
    </row>
    <row r="1935" spans="1:21" x14ac:dyDescent="0.25">
      <c r="A1935" s="5" t="s">
        <v>122165</v>
      </c>
      <c r="B1935">
        <v>83</v>
      </c>
      <c r="C1935">
        <v>5790</v>
      </c>
      <c r="D1935">
        <v>27014</v>
      </c>
      <c r="E1935">
        <v>144832</v>
      </c>
      <c r="F1935">
        <v>1870</v>
      </c>
      <c r="G1935">
        <v>0</v>
      </c>
      <c r="H1935">
        <v>3291</v>
      </c>
      <c r="I1935">
        <v>4598</v>
      </c>
      <c r="J1935">
        <v>26024</v>
      </c>
      <c r="K1935">
        <v>21375</v>
      </c>
      <c r="L1935">
        <v>82</v>
      </c>
      <c r="M1935">
        <v>0</v>
      </c>
      <c r="N1935">
        <v>0</v>
      </c>
      <c r="O1935">
        <v>0</v>
      </c>
      <c r="P1935">
        <v>2396</v>
      </c>
      <c r="Q1935">
        <v>0</v>
      </c>
      <c r="R1935">
        <v>0</v>
      </c>
      <c r="S1935">
        <v>0</v>
      </c>
      <c r="T1935">
        <v>0</v>
      </c>
      <c r="U1935">
        <f>IF(filestat1[[#This Row],[English%]]&gt;97,1,0)</f>
        <v>0</v>
      </c>
    </row>
    <row r="1936" spans="1:21" x14ac:dyDescent="0.25">
      <c r="A1936" s="5" t="s">
        <v>122167</v>
      </c>
      <c r="B1936">
        <v>52</v>
      </c>
      <c r="C1936">
        <v>2325</v>
      </c>
      <c r="D1936">
        <v>14110</v>
      </c>
      <c r="E1936">
        <v>54672</v>
      </c>
      <c r="F1936">
        <v>1467</v>
      </c>
      <c r="G1936">
        <v>0</v>
      </c>
      <c r="H1936">
        <v>2667</v>
      </c>
      <c r="I1936">
        <v>2150</v>
      </c>
      <c r="J1936">
        <v>11637</v>
      </c>
      <c r="K1936">
        <v>7287</v>
      </c>
      <c r="L1936">
        <v>63</v>
      </c>
      <c r="M1936">
        <v>0</v>
      </c>
      <c r="N1936">
        <v>0</v>
      </c>
      <c r="O1936">
        <v>0</v>
      </c>
      <c r="P1936">
        <v>730</v>
      </c>
      <c r="Q1936">
        <v>0</v>
      </c>
      <c r="R1936">
        <v>0</v>
      </c>
      <c r="S1936">
        <v>0</v>
      </c>
      <c r="T1936">
        <v>0</v>
      </c>
      <c r="U1936">
        <f>IF(filestat1[[#This Row],[English%]]&gt;97,1,0)</f>
        <v>0</v>
      </c>
    </row>
    <row r="1937" spans="1:21" x14ac:dyDescent="0.25">
      <c r="A1937" s="5" t="s">
        <v>122170</v>
      </c>
      <c r="B1937">
        <v>94</v>
      </c>
      <c r="C1937">
        <v>5078</v>
      </c>
      <c r="D1937">
        <v>16186</v>
      </c>
      <c r="E1937">
        <v>86398</v>
      </c>
      <c r="F1937">
        <v>258</v>
      </c>
      <c r="G1937">
        <v>0</v>
      </c>
      <c r="H1937">
        <v>3131</v>
      </c>
      <c r="I1937">
        <v>3615</v>
      </c>
      <c r="J1937">
        <v>15180</v>
      </c>
      <c r="K1937">
        <v>14753</v>
      </c>
      <c r="L1937">
        <v>97</v>
      </c>
      <c r="M1937">
        <v>0</v>
      </c>
      <c r="N1937">
        <v>0</v>
      </c>
      <c r="O1937">
        <v>0</v>
      </c>
      <c r="P1937">
        <v>437</v>
      </c>
      <c r="Q1937">
        <v>0</v>
      </c>
      <c r="R1937">
        <v>0</v>
      </c>
      <c r="S1937">
        <v>0</v>
      </c>
      <c r="T1937">
        <v>0</v>
      </c>
      <c r="U1937">
        <f>IF(filestat1[[#This Row],[English%]]&gt;97,1,0)</f>
        <v>0</v>
      </c>
    </row>
    <row r="1938" spans="1:21" x14ac:dyDescent="0.25">
      <c r="A1938" s="5" t="s">
        <v>122171</v>
      </c>
      <c r="B1938">
        <v>138</v>
      </c>
      <c r="C1938">
        <v>5689</v>
      </c>
      <c r="D1938">
        <v>35591</v>
      </c>
      <c r="E1938">
        <v>169240</v>
      </c>
      <c r="F1938">
        <v>3760</v>
      </c>
      <c r="G1938">
        <v>0</v>
      </c>
      <c r="H1938">
        <v>11976</v>
      </c>
      <c r="I1938">
        <v>6985</v>
      </c>
      <c r="J1938">
        <v>31308</v>
      </c>
      <c r="K1938">
        <v>19469</v>
      </c>
      <c r="L1938">
        <v>62</v>
      </c>
      <c r="M1938">
        <v>0</v>
      </c>
      <c r="N1938">
        <v>0</v>
      </c>
      <c r="O1938">
        <v>0</v>
      </c>
      <c r="P1938">
        <v>703</v>
      </c>
      <c r="Q1938">
        <v>0</v>
      </c>
      <c r="R1938">
        <v>0</v>
      </c>
      <c r="S1938">
        <v>0</v>
      </c>
      <c r="T1938">
        <v>0</v>
      </c>
      <c r="U1938">
        <f>IF(filestat1[[#This Row],[English%]]&gt;97,1,0)</f>
        <v>0</v>
      </c>
    </row>
    <row r="1939" spans="1:21" x14ac:dyDescent="0.25">
      <c r="A1939" s="5" t="s">
        <v>122174</v>
      </c>
      <c r="B1939">
        <v>54</v>
      </c>
      <c r="C1939">
        <v>1730</v>
      </c>
      <c r="D1939">
        <v>6835</v>
      </c>
      <c r="E1939">
        <v>36776</v>
      </c>
      <c r="F1939">
        <v>932</v>
      </c>
      <c r="G1939">
        <v>0</v>
      </c>
      <c r="H1939">
        <v>3514</v>
      </c>
      <c r="I1939">
        <v>1242</v>
      </c>
      <c r="J1939">
        <v>7403</v>
      </c>
      <c r="K1939">
        <v>4416</v>
      </c>
      <c r="L1939">
        <v>60</v>
      </c>
      <c r="M1939">
        <v>0</v>
      </c>
      <c r="N1939">
        <v>0</v>
      </c>
      <c r="O1939">
        <v>0</v>
      </c>
      <c r="P1939">
        <v>122</v>
      </c>
      <c r="Q1939">
        <v>0</v>
      </c>
      <c r="R1939">
        <v>0</v>
      </c>
      <c r="S1939">
        <v>0</v>
      </c>
      <c r="T1939">
        <v>0</v>
      </c>
      <c r="U1939">
        <f>IF(filestat1[[#This Row],[English%]]&gt;97,1,0)</f>
        <v>0</v>
      </c>
    </row>
    <row r="1940" spans="1:21" x14ac:dyDescent="0.25">
      <c r="A1940" s="5" t="s">
        <v>122175</v>
      </c>
      <c r="B1940">
        <v>24</v>
      </c>
      <c r="C1940">
        <v>2141</v>
      </c>
      <c r="D1940">
        <v>10431</v>
      </c>
      <c r="E1940">
        <v>62838</v>
      </c>
      <c r="F1940">
        <v>3819</v>
      </c>
      <c r="G1940">
        <v>0</v>
      </c>
      <c r="H1940">
        <v>2440</v>
      </c>
      <c r="I1940">
        <v>4258</v>
      </c>
      <c r="J1940">
        <v>10290</v>
      </c>
      <c r="K1940">
        <v>3730</v>
      </c>
      <c r="L1940">
        <v>36</v>
      </c>
      <c r="M1940">
        <v>0</v>
      </c>
      <c r="N1940">
        <v>0</v>
      </c>
      <c r="O1940">
        <v>0</v>
      </c>
      <c r="P1940">
        <v>220</v>
      </c>
      <c r="Q1940">
        <v>0</v>
      </c>
      <c r="R1940">
        <v>0</v>
      </c>
      <c r="S1940">
        <v>0</v>
      </c>
      <c r="T1940">
        <v>0</v>
      </c>
      <c r="U1940">
        <f>IF(filestat1[[#This Row],[English%]]&gt;97,1,0)</f>
        <v>0</v>
      </c>
    </row>
    <row r="1941" spans="1:21" x14ac:dyDescent="0.25">
      <c r="A1941" s="5" t="s">
        <v>122178</v>
      </c>
      <c r="B1941">
        <v>17</v>
      </c>
      <c r="C1941">
        <v>2336</v>
      </c>
      <c r="D1941">
        <v>12814</v>
      </c>
      <c r="E1941">
        <v>74589</v>
      </c>
      <c r="F1941">
        <v>2</v>
      </c>
      <c r="G1941">
        <v>0</v>
      </c>
      <c r="H1941">
        <v>3237</v>
      </c>
      <c r="I1941">
        <v>3307</v>
      </c>
      <c r="J1941">
        <v>13390</v>
      </c>
      <c r="K1941">
        <v>13160</v>
      </c>
      <c r="L1941">
        <v>98</v>
      </c>
      <c r="M1941">
        <v>0</v>
      </c>
      <c r="N1941">
        <v>0</v>
      </c>
      <c r="O1941">
        <v>0</v>
      </c>
      <c r="P1941">
        <v>252</v>
      </c>
      <c r="Q1941">
        <v>0</v>
      </c>
      <c r="R1941">
        <v>0</v>
      </c>
      <c r="S1941">
        <v>0</v>
      </c>
      <c r="T1941">
        <v>0</v>
      </c>
      <c r="U1941">
        <f>IF(filestat1[[#This Row],[English%]]&gt;97,1,0)</f>
        <v>1</v>
      </c>
    </row>
    <row r="1942" spans="1:21" x14ac:dyDescent="0.25">
      <c r="A1942" s="5" t="s">
        <v>122184</v>
      </c>
      <c r="B1942">
        <v>28</v>
      </c>
      <c r="C1942">
        <v>2526</v>
      </c>
      <c r="D1942">
        <v>11879</v>
      </c>
      <c r="E1942">
        <v>63478</v>
      </c>
      <c r="F1942">
        <v>3</v>
      </c>
      <c r="G1942">
        <v>0</v>
      </c>
      <c r="H1942">
        <v>1710</v>
      </c>
      <c r="I1942">
        <v>1692</v>
      </c>
      <c r="J1942">
        <v>11676</v>
      </c>
      <c r="K1942">
        <v>11562</v>
      </c>
      <c r="L1942">
        <v>99</v>
      </c>
      <c r="M1942">
        <v>0</v>
      </c>
      <c r="N1942">
        <v>0</v>
      </c>
      <c r="O1942">
        <v>0</v>
      </c>
      <c r="P1942">
        <v>350</v>
      </c>
      <c r="Q1942">
        <v>0</v>
      </c>
      <c r="R1942">
        <v>0</v>
      </c>
      <c r="S1942">
        <v>0</v>
      </c>
      <c r="T1942">
        <v>0</v>
      </c>
      <c r="U1942">
        <f>IF(filestat1[[#This Row],[English%]]&gt;97,1,0)</f>
        <v>1</v>
      </c>
    </row>
    <row r="1943" spans="1:21" x14ac:dyDescent="0.25">
      <c r="A1943" s="5" t="s">
        <v>122185</v>
      </c>
      <c r="B1943">
        <v>106</v>
      </c>
      <c r="C1943">
        <v>7409</v>
      </c>
      <c r="D1943">
        <v>42591</v>
      </c>
      <c r="E1943">
        <v>222917</v>
      </c>
      <c r="F1943">
        <v>238</v>
      </c>
      <c r="G1943">
        <v>0</v>
      </c>
      <c r="H1943">
        <v>13602</v>
      </c>
      <c r="I1943">
        <v>8554</v>
      </c>
      <c r="J1943">
        <v>39924</v>
      </c>
      <c r="K1943">
        <v>38534</v>
      </c>
      <c r="L1943">
        <v>97</v>
      </c>
      <c r="M1943">
        <v>0</v>
      </c>
      <c r="N1943">
        <v>0</v>
      </c>
      <c r="O1943">
        <v>0</v>
      </c>
      <c r="P1943">
        <v>1221</v>
      </c>
      <c r="Q1943">
        <v>0</v>
      </c>
      <c r="R1943">
        <v>0</v>
      </c>
      <c r="S1943">
        <v>0</v>
      </c>
      <c r="T1943">
        <v>0</v>
      </c>
      <c r="U1943">
        <f>IF(filestat1[[#This Row],[English%]]&gt;97,1,0)</f>
        <v>0</v>
      </c>
    </row>
    <row r="1944" spans="1:21" x14ac:dyDescent="0.25">
      <c r="A1944" s="5" t="s">
        <v>112896</v>
      </c>
      <c r="B1944">
        <v>86</v>
      </c>
      <c r="C1944">
        <v>4287</v>
      </c>
      <c r="D1944">
        <v>28624</v>
      </c>
      <c r="E1944">
        <v>123153</v>
      </c>
      <c r="F1944">
        <v>416</v>
      </c>
      <c r="G1944">
        <v>0</v>
      </c>
      <c r="H1944">
        <v>13027</v>
      </c>
      <c r="I1944">
        <v>4759</v>
      </c>
      <c r="J1944">
        <v>23163</v>
      </c>
      <c r="K1944">
        <v>22541</v>
      </c>
      <c r="L1944">
        <v>97</v>
      </c>
      <c r="M1944">
        <v>0</v>
      </c>
      <c r="N1944">
        <v>0</v>
      </c>
      <c r="O1944">
        <v>0</v>
      </c>
      <c r="P1944">
        <v>534</v>
      </c>
      <c r="Q1944">
        <v>0</v>
      </c>
      <c r="R1944">
        <v>0</v>
      </c>
      <c r="S1944">
        <v>0</v>
      </c>
      <c r="T1944">
        <v>0</v>
      </c>
      <c r="U1944">
        <f>IF(filestat1[[#This Row],[English%]]&gt;97,1,0)</f>
        <v>0</v>
      </c>
    </row>
    <row r="1945" spans="1:21" x14ac:dyDescent="0.25">
      <c r="A1945" s="5" t="s">
        <v>122189</v>
      </c>
      <c r="B1945">
        <v>176</v>
      </c>
      <c r="C1945">
        <v>9348</v>
      </c>
      <c r="D1945">
        <v>44502</v>
      </c>
      <c r="E1945">
        <v>232281</v>
      </c>
      <c r="F1945">
        <v>5671</v>
      </c>
      <c r="G1945">
        <v>0</v>
      </c>
      <c r="H1945">
        <v>12886</v>
      </c>
      <c r="I1945">
        <v>8078</v>
      </c>
      <c r="J1945">
        <v>43050</v>
      </c>
      <c r="K1945">
        <v>26326</v>
      </c>
      <c r="L1945">
        <v>61</v>
      </c>
      <c r="M1945">
        <v>0</v>
      </c>
      <c r="N1945">
        <v>0</v>
      </c>
      <c r="O1945">
        <v>0</v>
      </c>
      <c r="P1945">
        <v>1272</v>
      </c>
      <c r="Q1945">
        <v>0</v>
      </c>
      <c r="R1945">
        <v>0</v>
      </c>
      <c r="S1945">
        <v>0</v>
      </c>
      <c r="T1945">
        <v>0</v>
      </c>
      <c r="U1945">
        <f>IF(filestat1[[#This Row],[English%]]&gt;97,1,0)</f>
        <v>0</v>
      </c>
    </row>
    <row r="1946" spans="1:21" x14ac:dyDescent="0.25">
      <c r="A1946" s="5" t="s">
        <v>122192</v>
      </c>
      <c r="B1946">
        <v>208</v>
      </c>
      <c r="C1946">
        <v>10427</v>
      </c>
      <c r="D1946">
        <v>45076</v>
      </c>
      <c r="E1946">
        <v>234270</v>
      </c>
      <c r="F1946">
        <v>5330</v>
      </c>
      <c r="G1946">
        <v>0</v>
      </c>
      <c r="H1946">
        <v>11370</v>
      </c>
      <c r="I1946">
        <v>6511</v>
      </c>
      <c r="J1946">
        <v>42988</v>
      </c>
      <c r="K1946">
        <v>26136</v>
      </c>
      <c r="L1946">
        <v>61</v>
      </c>
      <c r="M1946">
        <v>0</v>
      </c>
      <c r="N1946">
        <v>0</v>
      </c>
      <c r="O1946">
        <v>0</v>
      </c>
      <c r="P1946">
        <v>1105</v>
      </c>
      <c r="Q1946">
        <v>0</v>
      </c>
      <c r="R1946">
        <v>0</v>
      </c>
      <c r="S1946">
        <v>0</v>
      </c>
      <c r="T1946">
        <v>0</v>
      </c>
      <c r="U1946">
        <f>IF(filestat1[[#This Row],[English%]]&gt;97,1,0)</f>
        <v>0</v>
      </c>
    </row>
    <row r="1947" spans="1:21" x14ac:dyDescent="0.25">
      <c r="A1947" s="5" t="s">
        <v>122199</v>
      </c>
      <c r="B1947">
        <v>119</v>
      </c>
      <c r="C1947">
        <v>7780</v>
      </c>
      <c r="D1947">
        <v>37522</v>
      </c>
      <c r="E1947">
        <v>1916</v>
      </c>
      <c r="F1947">
        <v>250826</v>
      </c>
      <c r="G1947">
        <v>0</v>
      </c>
      <c r="H1947">
        <v>8034</v>
      </c>
      <c r="I1947">
        <v>14652</v>
      </c>
      <c r="J1947">
        <v>36914</v>
      </c>
      <c r="K1947">
        <v>7518</v>
      </c>
      <c r="L1947">
        <v>20</v>
      </c>
      <c r="M1947">
        <v>0</v>
      </c>
      <c r="N1947">
        <v>0</v>
      </c>
      <c r="O1947">
        <v>0</v>
      </c>
      <c r="P1947">
        <v>1035</v>
      </c>
      <c r="Q1947">
        <v>0</v>
      </c>
      <c r="R1947">
        <v>0</v>
      </c>
      <c r="S1947">
        <v>0</v>
      </c>
      <c r="T1947">
        <v>0</v>
      </c>
      <c r="U1947">
        <f>IF(filestat1[[#This Row],[English%]]&gt;97,1,0)</f>
        <v>0</v>
      </c>
    </row>
    <row r="1948" spans="1:21" x14ac:dyDescent="0.25">
      <c r="A1948" s="5" t="s">
        <v>122200</v>
      </c>
      <c r="B1948">
        <v>59</v>
      </c>
      <c r="C1948">
        <v>3660</v>
      </c>
      <c r="D1948">
        <v>31478</v>
      </c>
      <c r="E1948">
        <v>173388</v>
      </c>
      <c r="F1948">
        <v>342</v>
      </c>
      <c r="G1948">
        <v>0</v>
      </c>
      <c r="H1948">
        <v>5779</v>
      </c>
      <c r="I1948">
        <v>6255</v>
      </c>
      <c r="J1948">
        <v>32138</v>
      </c>
      <c r="K1948">
        <v>31030</v>
      </c>
      <c r="L1948">
        <v>97</v>
      </c>
      <c r="M1948">
        <v>0</v>
      </c>
      <c r="N1948">
        <v>0</v>
      </c>
      <c r="O1948">
        <v>0</v>
      </c>
      <c r="P1948">
        <v>599</v>
      </c>
      <c r="Q1948">
        <v>0</v>
      </c>
      <c r="R1948">
        <v>0</v>
      </c>
      <c r="S1948">
        <v>0</v>
      </c>
      <c r="T1948">
        <v>0</v>
      </c>
      <c r="U1948">
        <f>IF(filestat1[[#This Row],[English%]]&gt;97,1,0)</f>
        <v>0</v>
      </c>
    </row>
    <row r="1949" spans="1:21" x14ac:dyDescent="0.25">
      <c r="A1949" s="5" t="s">
        <v>122201</v>
      </c>
      <c r="B1949">
        <v>23</v>
      </c>
      <c r="C1949">
        <v>1205</v>
      </c>
      <c r="D1949">
        <v>434</v>
      </c>
      <c r="E1949">
        <v>810</v>
      </c>
      <c r="F1949">
        <v>0</v>
      </c>
      <c r="G1949">
        <v>11987</v>
      </c>
      <c r="H1949">
        <v>1785</v>
      </c>
      <c r="I1949">
        <v>1347</v>
      </c>
      <c r="J1949">
        <v>1999</v>
      </c>
      <c r="K1949">
        <v>195</v>
      </c>
      <c r="L1949">
        <v>10</v>
      </c>
      <c r="M1949">
        <v>0</v>
      </c>
      <c r="N1949">
        <v>0</v>
      </c>
      <c r="O1949">
        <v>0</v>
      </c>
      <c r="P1949">
        <v>25</v>
      </c>
      <c r="Q1949">
        <v>0</v>
      </c>
      <c r="R1949">
        <v>0</v>
      </c>
      <c r="S1949">
        <v>0</v>
      </c>
      <c r="T1949">
        <v>0</v>
      </c>
      <c r="U1949">
        <f>IF(filestat1[[#This Row],[English%]]&gt;97,1,0)</f>
        <v>0</v>
      </c>
    </row>
    <row r="1950" spans="1:21" x14ac:dyDescent="0.25">
      <c r="A1950" s="5" t="s">
        <v>122206</v>
      </c>
      <c r="B1950">
        <v>49</v>
      </c>
      <c r="C1950">
        <v>4014</v>
      </c>
      <c r="D1950">
        <v>30743</v>
      </c>
      <c r="E1950">
        <v>110353</v>
      </c>
      <c r="F1950">
        <v>15793</v>
      </c>
      <c r="G1950">
        <v>0</v>
      </c>
      <c r="H1950">
        <v>12295</v>
      </c>
      <c r="I1950">
        <v>7046</v>
      </c>
      <c r="J1950">
        <v>28970</v>
      </c>
      <c r="K1950">
        <v>15671</v>
      </c>
      <c r="L1950">
        <v>54</v>
      </c>
      <c r="M1950">
        <v>0</v>
      </c>
      <c r="N1950">
        <v>0</v>
      </c>
      <c r="O1950">
        <v>0</v>
      </c>
      <c r="P1950">
        <v>515</v>
      </c>
      <c r="Q1950">
        <v>0</v>
      </c>
      <c r="R1950">
        <v>0</v>
      </c>
      <c r="S1950">
        <v>0</v>
      </c>
      <c r="T1950">
        <v>0</v>
      </c>
      <c r="U1950">
        <f>IF(filestat1[[#This Row],[English%]]&gt;97,1,0)</f>
        <v>0</v>
      </c>
    </row>
    <row r="1951" spans="1:21" x14ac:dyDescent="0.25">
      <c r="A1951" s="5" t="s">
        <v>122208</v>
      </c>
      <c r="B1951">
        <v>8</v>
      </c>
      <c r="C1951">
        <v>339</v>
      </c>
      <c r="D1951">
        <v>257</v>
      </c>
      <c r="E1951">
        <v>3</v>
      </c>
      <c r="F1951">
        <v>0</v>
      </c>
      <c r="G1951">
        <v>6171</v>
      </c>
      <c r="H1951">
        <v>211</v>
      </c>
      <c r="I1951">
        <v>685</v>
      </c>
      <c r="J1951">
        <v>841</v>
      </c>
      <c r="K1951">
        <v>1</v>
      </c>
      <c r="L1951">
        <v>0</v>
      </c>
      <c r="M1951">
        <v>0</v>
      </c>
      <c r="N1951">
        <v>0</v>
      </c>
      <c r="O1951">
        <v>0</v>
      </c>
      <c r="P1951">
        <v>103</v>
      </c>
      <c r="Q1951">
        <v>0</v>
      </c>
      <c r="R1951">
        <v>0</v>
      </c>
      <c r="S1951">
        <v>0</v>
      </c>
      <c r="T1951">
        <v>0</v>
      </c>
      <c r="U1951">
        <f>IF(filestat1[[#This Row],[English%]]&gt;97,1,0)</f>
        <v>0</v>
      </c>
    </row>
    <row r="1952" spans="1:21" x14ac:dyDescent="0.25">
      <c r="A1952" s="5" t="s">
        <v>122209</v>
      </c>
      <c r="B1952">
        <v>60</v>
      </c>
      <c r="C1952">
        <v>2382</v>
      </c>
      <c r="D1952">
        <v>14005</v>
      </c>
      <c r="E1952">
        <v>76522</v>
      </c>
      <c r="F1952">
        <v>1948</v>
      </c>
      <c r="G1952">
        <v>0</v>
      </c>
      <c r="H1952">
        <v>4198</v>
      </c>
      <c r="I1952">
        <v>3054</v>
      </c>
      <c r="J1952">
        <v>13338</v>
      </c>
      <c r="K1952">
        <v>5126</v>
      </c>
      <c r="L1952">
        <v>38</v>
      </c>
      <c r="M1952">
        <v>0</v>
      </c>
      <c r="N1952">
        <v>0</v>
      </c>
      <c r="O1952">
        <v>0</v>
      </c>
      <c r="P1952">
        <v>323</v>
      </c>
      <c r="Q1952">
        <v>0</v>
      </c>
      <c r="R1952">
        <v>0</v>
      </c>
      <c r="S1952">
        <v>0</v>
      </c>
      <c r="T1952">
        <v>0</v>
      </c>
      <c r="U1952">
        <f>IF(filestat1[[#This Row],[English%]]&gt;97,1,0)</f>
        <v>0</v>
      </c>
    </row>
    <row r="1953" spans="1:21" x14ac:dyDescent="0.25">
      <c r="A1953" s="5" t="s">
        <v>122219</v>
      </c>
      <c r="B1953">
        <v>57</v>
      </c>
      <c r="C1953">
        <v>3019</v>
      </c>
      <c r="D1953">
        <v>14555</v>
      </c>
      <c r="E1953">
        <v>63191</v>
      </c>
      <c r="F1953">
        <v>2049</v>
      </c>
      <c r="G1953">
        <v>0</v>
      </c>
      <c r="H1953">
        <v>2995</v>
      </c>
      <c r="I1953">
        <v>4463</v>
      </c>
      <c r="J1953">
        <v>12730</v>
      </c>
      <c r="K1953">
        <v>7343</v>
      </c>
      <c r="L1953">
        <v>58</v>
      </c>
      <c r="M1953">
        <v>0</v>
      </c>
      <c r="N1953">
        <v>0</v>
      </c>
      <c r="O1953">
        <v>0</v>
      </c>
      <c r="P1953">
        <v>828</v>
      </c>
      <c r="Q1953">
        <v>0</v>
      </c>
      <c r="R1953">
        <v>0</v>
      </c>
      <c r="S1953">
        <v>0</v>
      </c>
      <c r="T1953">
        <v>0</v>
      </c>
      <c r="U1953">
        <f>IF(filestat1[[#This Row],[English%]]&gt;97,1,0)</f>
        <v>0</v>
      </c>
    </row>
    <row r="1954" spans="1:21" x14ac:dyDescent="0.25">
      <c r="A1954" s="5" t="s">
        <v>122224</v>
      </c>
      <c r="B1954">
        <v>75</v>
      </c>
      <c r="C1954">
        <v>7174</v>
      </c>
      <c r="D1954">
        <v>79211</v>
      </c>
      <c r="E1954">
        <v>397115</v>
      </c>
      <c r="F1954">
        <v>8730</v>
      </c>
      <c r="G1954">
        <v>0</v>
      </c>
      <c r="H1954">
        <v>9201</v>
      </c>
      <c r="I1954">
        <v>9980</v>
      </c>
      <c r="J1954">
        <v>77610</v>
      </c>
      <c r="K1954">
        <v>45362</v>
      </c>
      <c r="L1954">
        <v>58</v>
      </c>
      <c r="M1954">
        <v>0</v>
      </c>
      <c r="N1954">
        <v>0</v>
      </c>
      <c r="O1954">
        <v>0</v>
      </c>
      <c r="P1954">
        <v>1493</v>
      </c>
      <c r="Q1954">
        <v>0</v>
      </c>
      <c r="R1954">
        <v>0</v>
      </c>
      <c r="S1954">
        <v>0</v>
      </c>
      <c r="T1954">
        <v>0</v>
      </c>
      <c r="U1954">
        <f>IF(filestat1[[#This Row],[English%]]&gt;97,1,0)</f>
        <v>0</v>
      </c>
    </row>
    <row r="1955" spans="1:21" x14ac:dyDescent="0.25">
      <c r="A1955" s="5" t="s">
        <v>122226</v>
      </c>
      <c r="B1955">
        <v>60</v>
      </c>
      <c r="C1955">
        <v>2964</v>
      </c>
      <c r="D1955">
        <v>18281</v>
      </c>
      <c r="E1955">
        <v>78651</v>
      </c>
      <c r="F1955">
        <v>3272</v>
      </c>
      <c r="G1955">
        <v>0</v>
      </c>
      <c r="H1955">
        <v>4589</v>
      </c>
      <c r="I1955">
        <v>2865</v>
      </c>
      <c r="J1955">
        <v>14747</v>
      </c>
      <c r="K1955">
        <v>7794</v>
      </c>
      <c r="L1955">
        <v>53</v>
      </c>
      <c r="M1955">
        <v>0</v>
      </c>
      <c r="N1955">
        <v>0</v>
      </c>
      <c r="O1955">
        <v>0</v>
      </c>
      <c r="P1955">
        <v>515</v>
      </c>
      <c r="Q1955">
        <v>0</v>
      </c>
      <c r="R1955">
        <v>0</v>
      </c>
      <c r="S1955">
        <v>0</v>
      </c>
      <c r="T1955">
        <v>0</v>
      </c>
      <c r="U1955">
        <f>IF(filestat1[[#This Row],[English%]]&gt;97,1,0)</f>
        <v>0</v>
      </c>
    </row>
    <row r="1956" spans="1:21" x14ac:dyDescent="0.25">
      <c r="A1956" s="5" t="s">
        <v>122229</v>
      </c>
      <c r="B1956">
        <v>60</v>
      </c>
      <c r="C1956">
        <v>1659</v>
      </c>
      <c r="D1956">
        <v>3125</v>
      </c>
      <c r="E1956">
        <v>175</v>
      </c>
      <c r="F1956">
        <v>0</v>
      </c>
      <c r="G1956">
        <v>26303</v>
      </c>
      <c r="H1956">
        <v>2753</v>
      </c>
      <c r="I1956">
        <v>6125</v>
      </c>
      <c r="J1956">
        <v>3932</v>
      </c>
      <c r="K1956">
        <v>266</v>
      </c>
      <c r="L1956">
        <v>7</v>
      </c>
      <c r="M1956">
        <v>0</v>
      </c>
      <c r="N1956">
        <v>0</v>
      </c>
      <c r="O1956">
        <v>0</v>
      </c>
      <c r="P1956">
        <v>251</v>
      </c>
      <c r="Q1956">
        <v>0</v>
      </c>
      <c r="R1956">
        <v>0</v>
      </c>
      <c r="S1956">
        <v>0</v>
      </c>
      <c r="T1956">
        <v>0</v>
      </c>
      <c r="U1956">
        <f>IF(filestat1[[#This Row],[English%]]&gt;97,1,0)</f>
        <v>0</v>
      </c>
    </row>
    <row r="1957" spans="1:21" x14ac:dyDescent="0.25">
      <c r="A1957" s="5" t="s">
        <v>122234</v>
      </c>
      <c r="B1957">
        <v>46</v>
      </c>
      <c r="C1957">
        <v>2281</v>
      </c>
      <c r="D1957">
        <v>11910</v>
      </c>
      <c r="E1957">
        <v>63346</v>
      </c>
      <c r="F1957">
        <v>105</v>
      </c>
      <c r="G1957">
        <v>0</v>
      </c>
      <c r="H1957">
        <v>2942</v>
      </c>
      <c r="I1957">
        <v>2260</v>
      </c>
      <c r="J1957">
        <v>11675</v>
      </c>
      <c r="K1957">
        <v>11483</v>
      </c>
      <c r="L1957">
        <v>98</v>
      </c>
      <c r="M1957">
        <v>0</v>
      </c>
      <c r="N1957">
        <v>0</v>
      </c>
      <c r="O1957">
        <v>0</v>
      </c>
      <c r="P1957">
        <v>216</v>
      </c>
      <c r="Q1957">
        <v>0</v>
      </c>
      <c r="R1957">
        <v>0</v>
      </c>
      <c r="S1957">
        <v>0</v>
      </c>
      <c r="T1957">
        <v>0</v>
      </c>
      <c r="U1957">
        <f>IF(filestat1[[#This Row],[English%]]&gt;97,1,0)</f>
        <v>1</v>
      </c>
    </row>
    <row r="1958" spans="1:21" x14ac:dyDescent="0.25">
      <c r="A1958" s="5" t="s">
        <v>122236</v>
      </c>
      <c r="B1958">
        <v>50</v>
      </c>
      <c r="C1958">
        <v>2210</v>
      </c>
      <c r="D1958">
        <v>12556</v>
      </c>
      <c r="E1958">
        <v>68979</v>
      </c>
      <c r="F1958">
        <v>10</v>
      </c>
      <c r="G1958">
        <v>0</v>
      </c>
      <c r="H1958">
        <v>3345</v>
      </c>
      <c r="I1958">
        <v>2583</v>
      </c>
      <c r="J1958">
        <v>12146</v>
      </c>
      <c r="K1958">
        <v>12024</v>
      </c>
      <c r="L1958">
        <v>99</v>
      </c>
      <c r="M1958">
        <v>0</v>
      </c>
      <c r="N1958">
        <v>0</v>
      </c>
      <c r="O1958">
        <v>0</v>
      </c>
      <c r="P1958">
        <v>244</v>
      </c>
      <c r="Q1958">
        <v>0</v>
      </c>
      <c r="R1958">
        <v>0</v>
      </c>
      <c r="S1958">
        <v>0</v>
      </c>
      <c r="T1958">
        <v>0</v>
      </c>
      <c r="U1958">
        <f>IF(filestat1[[#This Row],[English%]]&gt;97,1,0)</f>
        <v>1</v>
      </c>
    </row>
    <row r="1959" spans="1:21" x14ac:dyDescent="0.25">
      <c r="A1959" s="5" t="s">
        <v>122237</v>
      </c>
      <c r="B1959">
        <v>74</v>
      </c>
      <c r="C1959">
        <v>4730</v>
      </c>
      <c r="D1959">
        <v>28872</v>
      </c>
      <c r="E1959">
        <v>161652</v>
      </c>
      <c r="F1959">
        <v>55</v>
      </c>
      <c r="G1959">
        <v>0</v>
      </c>
      <c r="H1959">
        <v>5620</v>
      </c>
      <c r="I1959">
        <v>5169</v>
      </c>
      <c r="J1959">
        <v>29511</v>
      </c>
      <c r="K1959">
        <v>28746</v>
      </c>
      <c r="L1959">
        <v>97</v>
      </c>
      <c r="M1959">
        <v>0</v>
      </c>
      <c r="N1959">
        <v>0</v>
      </c>
      <c r="O1959">
        <v>0</v>
      </c>
      <c r="P1959">
        <v>476</v>
      </c>
      <c r="Q1959">
        <v>0</v>
      </c>
      <c r="R1959">
        <v>0</v>
      </c>
      <c r="S1959">
        <v>0</v>
      </c>
      <c r="T1959">
        <v>0</v>
      </c>
      <c r="U1959">
        <f>IF(filestat1[[#This Row],[English%]]&gt;97,1,0)</f>
        <v>0</v>
      </c>
    </row>
    <row r="1960" spans="1:21" x14ac:dyDescent="0.25">
      <c r="A1960" s="5" t="s">
        <v>122242</v>
      </c>
      <c r="B1960">
        <v>52</v>
      </c>
      <c r="C1960">
        <v>1995</v>
      </c>
      <c r="D1960">
        <v>12966</v>
      </c>
      <c r="E1960">
        <v>57770</v>
      </c>
      <c r="F1960">
        <v>4</v>
      </c>
      <c r="G1960">
        <v>0</v>
      </c>
      <c r="H1960">
        <v>1313</v>
      </c>
      <c r="I1960">
        <v>2120</v>
      </c>
      <c r="J1960">
        <v>10319</v>
      </c>
      <c r="K1960">
        <v>10209</v>
      </c>
      <c r="L1960">
        <v>99</v>
      </c>
      <c r="M1960">
        <v>0</v>
      </c>
      <c r="N1960">
        <v>0</v>
      </c>
      <c r="O1960">
        <v>0</v>
      </c>
      <c r="P1960">
        <v>311</v>
      </c>
      <c r="Q1960">
        <v>0</v>
      </c>
      <c r="R1960">
        <v>0</v>
      </c>
      <c r="S1960">
        <v>0</v>
      </c>
      <c r="T1960">
        <v>0</v>
      </c>
      <c r="U1960">
        <f>IF(filestat1[[#This Row],[English%]]&gt;97,1,0)</f>
        <v>1</v>
      </c>
    </row>
    <row r="1961" spans="1:21" x14ac:dyDescent="0.25">
      <c r="A1961" s="5" t="s">
        <v>122245</v>
      </c>
      <c r="B1961">
        <v>49</v>
      </c>
      <c r="C1961">
        <v>2228</v>
      </c>
      <c r="D1961">
        <v>12175</v>
      </c>
      <c r="E1961">
        <v>67368</v>
      </c>
      <c r="F1961">
        <v>1470</v>
      </c>
      <c r="G1961">
        <v>0</v>
      </c>
      <c r="H1961">
        <v>1247</v>
      </c>
      <c r="I1961">
        <v>1758</v>
      </c>
      <c r="J1961">
        <v>12635</v>
      </c>
      <c r="K1961">
        <v>7272</v>
      </c>
      <c r="L1961">
        <v>58</v>
      </c>
      <c r="M1961">
        <v>0</v>
      </c>
      <c r="N1961">
        <v>0</v>
      </c>
      <c r="O1961">
        <v>0</v>
      </c>
      <c r="P1961">
        <v>414</v>
      </c>
      <c r="Q1961">
        <v>0</v>
      </c>
      <c r="R1961">
        <v>0</v>
      </c>
      <c r="S1961">
        <v>0</v>
      </c>
      <c r="T1961">
        <v>0</v>
      </c>
      <c r="U1961">
        <f>IF(filestat1[[#This Row],[English%]]&gt;97,1,0)</f>
        <v>0</v>
      </c>
    </row>
    <row r="1962" spans="1:21" x14ac:dyDescent="0.25">
      <c r="A1962" s="5" t="s">
        <v>122248</v>
      </c>
      <c r="B1962">
        <v>41</v>
      </c>
      <c r="C1962">
        <v>41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M1962">
        <v>0</v>
      </c>
      <c r="N1962">
        <v>0</v>
      </c>
      <c r="O1962">
        <v>0</v>
      </c>
      <c r="P1962">
        <v>42</v>
      </c>
      <c r="Q1962">
        <v>0</v>
      </c>
      <c r="R1962">
        <v>0</v>
      </c>
      <c r="S1962">
        <v>0</v>
      </c>
      <c r="T1962">
        <v>0</v>
      </c>
      <c r="U1962">
        <f>IF(filestat1[[#This Row],[English%]]&gt;97,1,0)</f>
        <v>0</v>
      </c>
    </row>
    <row r="1963" spans="1:21" x14ac:dyDescent="0.25">
      <c r="A1963" s="5" t="s">
        <v>122251</v>
      </c>
      <c r="B1963">
        <v>48</v>
      </c>
      <c r="C1963">
        <v>3367</v>
      </c>
      <c r="D1963">
        <v>16275</v>
      </c>
      <c r="E1963">
        <v>88271</v>
      </c>
      <c r="F1963">
        <v>0</v>
      </c>
      <c r="G1963">
        <v>0</v>
      </c>
      <c r="H1963">
        <v>2102</v>
      </c>
      <c r="I1963">
        <v>2295</v>
      </c>
      <c r="J1963">
        <v>16165</v>
      </c>
      <c r="K1963">
        <v>15993</v>
      </c>
      <c r="L1963">
        <v>99</v>
      </c>
      <c r="M1963">
        <v>0</v>
      </c>
      <c r="N1963">
        <v>0</v>
      </c>
      <c r="O1963">
        <v>0</v>
      </c>
      <c r="P1963">
        <v>435</v>
      </c>
      <c r="Q1963">
        <v>0</v>
      </c>
      <c r="R1963">
        <v>0</v>
      </c>
      <c r="S1963">
        <v>0</v>
      </c>
      <c r="T1963">
        <v>0</v>
      </c>
      <c r="U1963">
        <f>IF(filestat1[[#This Row],[English%]]&gt;97,1,0)</f>
        <v>1</v>
      </c>
    </row>
    <row r="1964" spans="1:21" x14ac:dyDescent="0.25">
      <c r="A1964" s="5" t="s">
        <v>122254</v>
      </c>
      <c r="B1964">
        <v>58</v>
      </c>
      <c r="C1964">
        <v>1795</v>
      </c>
      <c r="D1964">
        <v>10470</v>
      </c>
      <c r="E1964">
        <v>59801</v>
      </c>
      <c r="F1964">
        <v>0</v>
      </c>
      <c r="G1964">
        <v>0</v>
      </c>
      <c r="H1964">
        <v>2609</v>
      </c>
      <c r="I1964">
        <v>1777</v>
      </c>
      <c r="J1964">
        <v>10624</v>
      </c>
      <c r="K1964">
        <v>10561</v>
      </c>
      <c r="L1964">
        <v>99</v>
      </c>
      <c r="M1964">
        <v>0</v>
      </c>
      <c r="N1964">
        <v>0</v>
      </c>
      <c r="O1964">
        <v>0</v>
      </c>
      <c r="P1964">
        <v>192</v>
      </c>
      <c r="Q1964">
        <v>0</v>
      </c>
      <c r="R1964">
        <v>0</v>
      </c>
      <c r="S1964">
        <v>0</v>
      </c>
      <c r="T1964">
        <v>0</v>
      </c>
      <c r="U1964">
        <f>IF(filestat1[[#This Row],[English%]]&gt;97,1,0)</f>
        <v>1</v>
      </c>
    </row>
    <row r="1965" spans="1:21" x14ac:dyDescent="0.25">
      <c r="A1965" s="5" t="s">
        <v>122257</v>
      </c>
      <c r="B1965">
        <v>200</v>
      </c>
      <c r="C1965">
        <v>13533</v>
      </c>
      <c r="D1965">
        <v>86198</v>
      </c>
      <c r="E1965">
        <v>439456</v>
      </c>
      <c r="F1965">
        <v>2</v>
      </c>
      <c r="G1965">
        <v>0</v>
      </c>
      <c r="H1965">
        <v>35710</v>
      </c>
      <c r="I1965">
        <v>34457</v>
      </c>
      <c r="J1965">
        <v>78854</v>
      </c>
      <c r="K1965">
        <v>77785</v>
      </c>
      <c r="L1965">
        <v>99</v>
      </c>
      <c r="M1965">
        <v>0</v>
      </c>
      <c r="N1965">
        <v>0</v>
      </c>
      <c r="O1965">
        <v>0</v>
      </c>
      <c r="P1965">
        <v>1443</v>
      </c>
      <c r="Q1965">
        <v>0</v>
      </c>
      <c r="R1965">
        <v>0</v>
      </c>
      <c r="S1965">
        <v>0</v>
      </c>
      <c r="T1965">
        <v>0</v>
      </c>
      <c r="U1965">
        <f>IF(filestat1[[#This Row],[English%]]&gt;97,1,0)</f>
        <v>1</v>
      </c>
    </row>
    <row r="1966" spans="1:21" x14ac:dyDescent="0.25">
      <c r="A1966" s="5" t="s">
        <v>122258</v>
      </c>
      <c r="B1966">
        <v>28</v>
      </c>
      <c r="C1966">
        <v>1236</v>
      </c>
      <c r="D1966">
        <v>1511</v>
      </c>
      <c r="E1966">
        <v>722</v>
      </c>
      <c r="F1966">
        <v>2</v>
      </c>
      <c r="G1966">
        <v>17434</v>
      </c>
      <c r="H1966">
        <v>2626</v>
      </c>
      <c r="I1966">
        <v>2582</v>
      </c>
      <c r="J1966">
        <v>2901</v>
      </c>
      <c r="K1966">
        <v>357</v>
      </c>
      <c r="L1966">
        <v>12</v>
      </c>
      <c r="M1966">
        <v>0</v>
      </c>
      <c r="N1966">
        <v>0</v>
      </c>
      <c r="O1966">
        <v>0</v>
      </c>
      <c r="P1966">
        <v>37</v>
      </c>
      <c r="Q1966">
        <v>0</v>
      </c>
      <c r="R1966">
        <v>0</v>
      </c>
      <c r="S1966">
        <v>0</v>
      </c>
      <c r="T1966">
        <v>0</v>
      </c>
      <c r="U1966">
        <f>IF(filestat1[[#This Row],[English%]]&gt;97,1,0)</f>
        <v>0</v>
      </c>
    </row>
    <row r="1967" spans="1:21" x14ac:dyDescent="0.25">
      <c r="A1967" s="5" t="s">
        <v>122259</v>
      </c>
      <c r="B1967">
        <v>172</v>
      </c>
      <c r="C1967">
        <v>17220</v>
      </c>
      <c r="D1967">
        <v>74783</v>
      </c>
      <c r="E1967">
        <v>389309</v>
      </c>
      <c r="F1967">
        <v>10</v>
      </c>
      <c r="G1967">
        <v>0</v>
      </c>
      <c r="H1967">
        <v>19799</v>
      </c>
      <c r="I1967">
        <v>16218</v>
      </c>
      <c r="J1967">
        <v>70814</v>
      </c>
      <c r="K1967">
        <v>70154</v>
      </c>
      <c r="L1967">
        <v>99</v>
      </c>
      <c r="M1967">
        <v>0</v>
      </c>
      <c r="N1967">
        <v>0</v>
      </c>
      <c r="O1967">
        <v>0</v>
      </c>
      <c r="P1967">
        <v>1235</v>
      </c>
      <c r="Q1967">
        <v>0</v>
      </c>
      <c r="R1967">
        <v>0</v>
      </c>
      <c r="S1967">
        <v>0</v>
      </c>
      <c r="T1967">
        <v>0</v>
      </c>
      <c r="U1967">
        <f>IF(filestat1[[#This Row],[English%]]&gt;97,1,0)</f>
        <v>1</v>
      </c>
    </row>
    <row r="1968" spans="1:21" x14ac:dyDescent="0.25">
      <c r="A1968" s="5" t="s">
        <v>122268</v>
      </c>
      <c r="B1968">
        <v>22</v>
      </c>
      <c r="C1968">
        <v>1539</v>
      </c>
      <c r="D1968">
        <v>5802</v>
      </c>
      <c r="E1968">
        <v>30211</v>
      </c>
      <c r="F1968">
        <v>4193</v>
      </c>
      <c r="G1968">
        <v>0</v>
      </c>
      <c r="H1968">
        <v>1330</v>
      </c>
      <c r="I1968">
        <v>3145</v>
      </c>
      <c r="J1968">
        <v>5299</v>
      </c>
      <c r="K1968">
        <v>1835</v>
      </c>
      <c r="L1968">
        <v>35</v>
      </c>
      <c r="M1968">
        <v>0</v>
      </c>
      <c r="N1968">
        <v>0</v>
      </c>
      <c r="O1968">
        <v>0</v>
      </c>
      <c r="P1968">
        <v>262</v>
      </c>
      <c r="Q1968">
        <v>0</v>
      </c>
      <c r="R1968">
        <v>0</v>
      </c>
      <c r="S1968">
        <v>0</v>
      </c>
      <c r="T1968">
        <v>0</v>
      </c>
      <c r="U1968">
        <f>IF(filestat1[[#This Row],[English%]]&gt;97,1,0)</f>
        <v>0</v>
      </c>
    </row>
    <row r="1969" spans="1:21" x14ac:dyDescent="0.25">
      <c r="A1969" s="5" t="s">
        <v>122277</v>
      </c>
      <c r="B1969">
        <v>14</v>
      </c>
      <c r="C1969">
        <v>14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M1969">
        <v>0</v>
      </c>
      <c r="N1969">
        <v>0</v>
      </c>
      <c r="O1969">
        <v>0</v>
      </c>
      <c r="P1969">
        <v>15</v>
      </c>
      <c r="Q1969">
        <v>0</v>
      </c>
      <c r="R1969">
        <v>0</v>
      </c>
      <c r="S1969">
        <v>0</v>
      </c>
      <c r="T1969">
        <v>0</v>
      </c>
      <c r="U1969">
        <f>IF(filestat1[[#This Row],[English%]]&gt;97,1,0)</f>
        <v>0</v>
      </c>
    </row>
    <row r="1970" spans="1:21" x14ac:dyDescent="0.25">
      <c r="A1970" s="5" t="s">
        <v>122279</v>
      </c>
      <c r="B1970">
        <v>132</v>
      </c>
      <c r="C1970">
        <v>7853</v>
      </c>
      <c r="D1970">
        <v>62060</v>
      </c>
      <c r="E1970">
        <v>310786</v>
      </c>
      <c r="F1970">
        <v>6</v>
      </c>
      <c r="G1970">
        <v>0</v>
      </c>
      <c r="H1970">
        <v>21189</v>
      </c>
      <c r="I1970">
        <v>12517</v>
      </c>
      <c r="J1970">
        <v>58134</v>
      </c>
      <c r="K1970">
        <v>57841</v>
      </c>
      <c r="L1970">
        <v>99</v>
      </c>
      <c r="M1970">
        <v>0</v>
      </c>
      <c r="N1970">
        <v>0</v>
      </c>
      <c r="O1970">
        <v>0</v>
      </c>
      <c r="P1970">
        <v>1025</v>
      </c>
      <c r="Q1970">
        <v>0</v>
      </c>
      <c r="R1970">
        <v>0</v>
      </c>
      <c r="S1970">
        <v>0</v>
      </c>
      <c r="T1970">
        <v>0</v>
      </c>
      <c r="U1970">
        <f>IF(filestat1[[#This Row],[English%]]&gt;97,1,0)</f>
        <v>1</v>
      </c>
    </row>
    <row r="1971" spans="1:21" x14ac:dyDescent="0.25">
      <c r="A1971" s="5" t="s">
        <v>112897</v>
      </c>
      <c r="B1971">
        <v>61</v>
      </c>
      <c r="C1971">
        <v>11219</v>
      </c>
      <c r="D1971">
        <v>34812</v>
      </c>
      <c r="E1971">
        <v>4199</v>
      </c>
      <c r="F1971">
        <v>1110</v>
      </c>
      <c r="G1971">
        <v>82162</v>
      </c>
      <c r="H1971">
        <v>15691</v>
      </c>
      <c r="I1971">
        <v>9138</v>
      </c>
      <c r="J1971">
        <v>31548</v>
      </c>
      <c r="K1971">
        <v>1500</v>
      </c>
      <c r="L1971">
        <v>5</v>
      </c>
      <c r="M1971">
        <v>0</v>
      </c>
      <c r="N1971">
        <v>0</v>
      </c>
      <c r="O1971">
        <v>0</v>
      </c>
      <c r="P1971">
        <v>162</v>
      </c>
      <c r="Q1971">
        <v>0</v>
      </c>
      <c r="R1971">
        <v>0</v>
      </c>
      <c r="S1971">
        <v>0</v>
      </c>
      <c r="T1971">
        <v>0</v>
      </c>
      <c r="U1971">
        <f>IF(filestat1[[#This Row],[English%]]&gt;97,1,0)</f>
        <v>0</v>
      </c>
    </row>
    <row r="1972" spans="1:21" x14ac:dyDescent="0.25">
      <c r="A1972" s="5" t="s">
        <v>122283</v>
      </c>
      <c r="B1972">
        <v>192</v>
      </c>
      <c r="C1972">
        <v>11712</v>
      </c>
      <c r="D1972">
        <v>64710</v>
      </c>
      <c r="E1972">
        <v>331805</v>
      </c>
      <c r="F1972">
        <v>0</v>
      </c>
      <c r="G1972">
        <v>0</v>
      </c>
      <c r="H1972">
        <v>20122</v>
      </c>
      <c r="I1972">
        <v>11409</v>
      </c>
      <c r="J1972">
        <v>60949</v>
      </c>
      <c r="K1972">
        <v>60293</v>
      </c>
      <c r="L1972">
        <v>99</v>
      </c>
      <c r="M1972">
        <v>0</v>
      </c>
      <c r="N1972">
        <v>0</v>
      </c>
      <c r="O1972">
        <v>0</v>
      </c>
      <c r="P1972">
        <v>1516</v>
      </c>
      <c r="Q1972">
        <v>0</v>
      </c>
      <c r="R1972">
        <v>0</v>
      </c>
      <c r="S1972">
        <v>0</v>
      </c>
      <c r="T1972">
        <v>0</v>
      </c>
      <c r="U1972">
        <f>IF(filestat1[[#This Row],[English%]]&gt;97,1,0)</f>
        <v>1</v>
      </c>
    </row>
    <row r="1973" spans="1:21" x14ac:dyDescent="0.25">
      <c r="A1973" s="5" t="s">
        <v>122288</v>
      </c>
      <c r="B1973">
        <v>69</v>
      </c>
      <c r="C1973">
        <v>69</v>
      </c>
      <c r="D1973">
        <v>828</v>
      </c>
      <c r="E1973">
        <v>5865</v>
      </c>
      <c r="F1973">
        <v>0</v>
      </c>
      <c r="G1973">
        <v>0</v>
      </c>
      <c r="H1973">
        <v>0</v>
      </c>
      <c r="I1973">
        <v>138</v>
      </c>
      <c r="J1973">
        <v>897</v>
      </c>
      <c r="K1973">
        <v>897</v>
      </c>
      <c r="L1973">
        <v>100</v>
      </c>
      <c r="M1973">
        <v>0</v>
      </c>
      <c r="N1973">
        <v>0</v>
      </c>
      <c r="O1973">
        <v>0</v>
      </c>
      <c r="P1973">
        <v>70</v>
      </c>
      <c r="Q1973">
        <v>0</v>
      </c>
      <c r="R1973">
        <v>0</v>
      </c>
      <c r="S1973">
        <v>0</v>
      </c>
      <c r="T1973">
        <v>0</v>
      </c>
      <c r="U1973">
        <f>IF(filestat1[[#This Row],[English%]]&gt;97,1,0)</f>
        <v>1</v>
      </c>
    </row>
    <row r="1974" spans="1:21" x14ac:dyDescent="0.25">
      <c r="A1974" s="5" t="s">
        <v>122289</v>
      </c>
      <c r="B1974">
        <v>32</v>
      </c>
      <c r="C1974">
        <v>1546</v>
      </c>
      <c r="D1974">
        <v>9962</v>
      </c>
      <c r="E1974">
        <v>47901</v>
      </c>
      <c r="F1974">
        <v>1237</v>
      </c>
      <c r="G1974">
        <v>0</v>
      </c>
      <c r="H1974">
        <v>2697</v>
      </c>
      <c r="I1974">
        <v>2052</v>
      </c>
      <c r="J1974">
        <v>9562</v>
      </c>
      <c r="K1974">
        <v>5883</v>
      </c>
      <c r="L1974">
        <v>62</v>
      </c>
      <c r="M1974">
        <v>0</v>
      </c>
      <c r="N1974">
        <v>0</v>
      </c>
      <c r="O1974">
        <v>0</v>
      </c>
      <c r="P1974">
        <v>161</v>
      </c>
      <c r="Q1974">
        <v>0</v>
      </c>
      <c r="R1974">
        <v>0</v>
      </c>
      <c r="S1974">
        <v>0</v>
      </c>
      <c r="T1974">
        <v>0</v>
      </c>
      <c r="U1974">
        <f>IF(filestat1[[#This Row],[English%]]&gt;97,1,0)</f>
        <v>0</v>
      </c>
    </row>
    <row r="1975" spans="1:21" x14ac:dyDescent="0.25">
      <c r="A1975" s="5" t="s">
        <v>122292</v>
      </c>
      <c r="B1975">
        <v>203</v>
      </c>
      <c r="C1975">
        <v>12269</v>
      </c>
      <c r="D1975">
        <v>75722</v>
      </c>
      <c r="E1975">
        <v>423046</v>
      </c>
      <c r="F1975">
        <v>13310</v>
      </c>
      <c r="G1975">
        <v>0</v>
      </c>
      <c r="H1975">
        <v>24847</v>
      </c>
      <c r="I1975">
        <v>16219</v>
      </c>
      <c r="J1975">
        <v>72463</v>
      </c>
      <c r="K1975">
        <v>51122</v>
      </c>
      <c r="L1975">
        <v>71</v>
      </c>
      <c r="M1975">
        <v>0</v>
      </c>
      <c r="N1975">
        <v>0</v>
      </c>
      <c r="O1975">
        <v>0</v>
      </c>
      <c r="P1975">
        <v>1692</v>
      </c>
      <c r="Q1975">
        <v>0</v>
      </c>
      <c r="R1975">
        <v>0</v>
      </c>
      <c r="S1975">
        <v>0</v>
      </c>
      <c r="T1975">
        <v>0</v>
      </c>
      <c r="U1975">
        <f>IF(filestat1[[#This Row],[English%]]&gt;97,1,0)</f>
        <v>0</v>
      </c>
    </row>
    <row r="1976" spans="1:21" x14ac:dyDescent="0.25">
      <c r="A1976" s="5" t="s">
        <v>122294</v>
      </c>
      <c r="B1976">
        <v>129</v>
      </c>
      <c r="C1976">
        <v>8033</v>
      </c>
      <c r="D1976">
        <v>46004</v>
      </c>
      <c r="E1976">
        <v>234091</v>
      </c>
      <c r="F1976">
        <v>6126</v>
      </c>
      <c r="G1976">
        <v>0</v>
      </c>
      <c r="H1976">
        <v>9807</v>
      </c>
      <c r="I1976">
        <v>8527</v>
      </c>
      <c r="J1976">
        <v>45315</v>
      </c>
      <c r="K1976">
        <v>26899</v>
      </c>
      <c r="L1976">
        <v>59</v>
      </c>
      <c r="M1976">
        <v>0</v>
      </c>
      <c r="N1976">
        <v>0</v>
      </c>
      <c r="O1976">
        <v>0</v>
      </c>
      <c r="P1976">
        <v>1222</v>
      </c>
      <c r="Q1976">
        <v>0</v>
      </c>
      <c r="R1976">
        <v>0</v>
      </c>
      <c r="S1976">
        <v>0</v>
      </c>
      <c r="T1976">
        <v>0</v>
      </c>
      <c r="U1976">
        <f>IF(filestat1[[#This Row],[English%]]&gt;97,1,0)</f>
        <v>0</v>
      </c>
    </row>
    <row r="1977" spans="1:21" x14ac:dyDescent="0.25">
      <c r="A1977" s="5" t="s">
        <v>122296</v>
      </c>
      <c r="B1977">
        <v>40</v>
      </c>
      <c r="C1977">
        <v>2606</v>
      </c>
      <c r="D1977">
        <v>14064</v>
      </c>
      <c r="E1977">
        <v>76038</v>
      </c>
      <c r="F1977">
        <v>1578</v>
      </c>
      <c r="G1977">
        <v>0</v>
      </c>
      <c r="H1977">
        <v>2289</v>
      </c>
      <c r="I1977">
        <v>2868</v>
      </c>
      <c r="J1977">
        <v>14270</v>
      </c>
      <c r="K1977">
        <v>8138</v>
      </c>
      <c r="L1977">
        <v>57</v>
      </c>
      <c r="M1977">
        <v>0</v>
      </c>
      <c r="N1977">
        <v>0</v>
      </c>
      <c r="O1977">
        <v>0</v>
      </c>
      <c r="P1977">
        <v>469</v>
      </c>
      <c r="Q1977">
        <v>0</v>
      </c>
      <c r="R1977">
        <v>0</v>
      </c>
      <c r="S1977">
        <v>0</v>
      </c>
      <c r="T1977">
        <v>0</v>
      </c>
      <c r="U1977">
        <f>IF(filestat1[[#This Row],[English%]]&gt;97,1,0)</f>
        <v>0</v>
      </c>
    </row>
    <row r="1978" spans="1:21" x14ac:dyDescent="0.25">
      <c r="A1978" s="5" t="s">
        <v>122297</v>
      </c>
      <c r="B1978">
        <v>87</v>
      </c>
      <c r="C1978">
        <v>3136</v>
      </c>
      <c r="D1978">
        <v>24560</v>
      </c>
      <c r="E1978">
        <v>125555</v>
      </c>
      <c r="F1978">
        <v>4762</v>
      </c>
      <c r="G1978">
        <v>0</v>
      </c>
      <c r="H1978">
        <v>5676</v>
      </c>
      <c r="I1978">
        <v>4577</v>
      </c>
      <c r="J1978">
        <v>24033</v>
      </c>
      <c r="K1978">
        <v>13880</v>
      </c>
      <c r="L1978">
        <v>58</v>
      </c>
      <c r="M1978">
        <v>0</v>
      </c>
      <c r="N1978">
        <v>0</v>
      </c>
      <c r="O1978">
        <v>0</v>
      </c>
      <c r="P1978">
        <v>469</v>
      </c>
      <c r="Q1978">
        <v>0</v>
      </c>
      <c r="R1978">
        <v>0</v>
      </c>
      <c r="S1978">
        <v>0</v>
      </c>
      <c r="T1978">
        <v>0</v>
      </c>
      <c r="U1978">
        <f>IF(filestat1[[#This Row],[English%]]&gt;97,1,0)</f>
        <v>0</v>
      </c>
    </row>
    <row r="1979" spans="1:21" x14ac:dyDescent="0.25">
      <c r="A1979" s="5" t="s">
        <v>122306</v>
      </c>
      <c r="B1979">
        <v>133</v>
      </c>
      <c r="C1979">
        <v>2964</v>
      </c>
      <c r="D1979">
        <v>18813</v>
      </c>
      <c r="E1979">
        <v>100875</v>
      </c>
      <c r="F1979">
        <v>1970</v>
      </c>
      <c r="G1979">
        <v>0</v>
      </c>
      <c r="H1979">
        <v>3864</v>
      </c>
      <c r="I1979">
        <v>2810</v>
      </c>
      <c r="J1979">
        <v>18797</v>
      </c>
      <c r="K1979">
        <v>11241</v>
      </c>
      <c r="L1979">
        <v>60</v>
      </c>
      <c r="M1979">
        <v>0</v>
      </c>
      <c r="N1979">
        <v>0</v>
      </c>
      <c r="O1979">
        <v>0</v>
      </c>
      <c r="P1979">
        <v>717</v>
      </c>
      <c r="Q1979">
        <v>0</v>
      </c>
      <c r="R1979">
        <v>0</v>
      </c>
      <c r="S1979">
        <v>0</v>
      </c>
      <c r="T1979">
        <v>0</v>
      </c>
      <c r="U1979">
        <f>IF(filestat1[[#This Row],[English%]]&gt;97,1,0)</f>
        <v>0</v>
      </c>
    </row>
    <row r="1980" spans="1:21" x14ac:dyDescent="0.25">
      <c r="A1980" s="5" t="s">
        <v>122307</v>
      </c>
      <c r="B1980">
        <v>96</v>
      </c>
      <c r="C1980">
        <v>5039</v>
      </c>
      <c r="D1980">
        <v>33093</v>
      </c>
      <c r="E1980">
        <v>180778</v>
      </c>
      <c r="F1980">
        <v>4230</v>
      </c>
      <c r="G1980">
        <v>0</v>
      </c>
      <c r="H1980">
        <v>8048</v>
      </c>
      <c r="I1980">
        <v>7139</v>
      </c>
      <c r="J1980">
        <v>34772</v>
      </c>
      <c r="K1980">
        <v>21493</v>
      </c>
      <c r="L1980">
        <v>62</v>
      </c>
      <c r="M1980">
        <v>0</v>
      </c>
      <c r="N1980">
        <v>0</v>
      </c>
      <c r="O1980">
        <v>0</v>
      </c>
      <c r="P1980">
        <v>755</v>
      </c>
      <c r="Q1980">
        <v>0</v>
      </c>
      <c r="R1980">
        <v>0</v>
      </c>
      <c r="S1980">
        <v>0</v>
      </c>
      <c r="T1980">
        <v>0</v>
      </c>
      <c r="U1980">
        <f>IF(filestat1[[#This Row],[English%]]&gt;97,1,0)</f>
        <v>0</v>
      </c>
    </row>
    <row r="1981" spans="1:21" x14ac:dyDescent="0.25">
      <c r="A1981" s="5" t="s">
        <v>122308</v>
      </c>
      <c r="B1981">
        <v>240</v>
      </c>
      <c r="C1981">
        <v>17885</v>
      </c>
      <c r="D1981">
        <v>112095</v>
      </c>
      <c r="E1981">
        <v>568388</v>
      </c>
      <c r="F1981">
        <v>10969</v>
      </c>
      <c r="G1981">
        <v>0</v>
      </c>
      <c r="H1981">
        <v>40156</v>
      </c>
      <c r="I1981">
        <v>25357</v>
      </c>
      <c r="J1981">
        <v>112995</v>
      </c>
      <c r="K1981">
        <v>65862</v>
      </c>
      <c r="L1981">
        <v>58</v>
      </c>
      <c r="M1981">
        <v>0</v>
      </c>
      <c r="N1981">
        <v>0</v>
      </c>
      <c r="O1981">
        <v>0</v>
      </c>
      <c r="P1981">
        <v>1865</v>
      </c>
      <c r="Q1981">
        <v>0</v>
      </c>
      <c r="R1981">
        <v>0</v>
      </c>
      <c r="S1981">
        <v>0</v>
      </c>
      <c r="T1981">
        <v>0</v>
      </c>
      <c r="U1981">
        <f>IF(filestat1[[#This Row],[English%]]&gt;97,1,0)</f>
        <v>0</v>
      </c>
    </row>
    <row r="1982" spans="1:21" x14ac:dyDescent="0.25">
      <c r="A1982" s="5" t="s">
        <v>122311</v>
      </c>
      <c r="B1982">
        <v>8</v>
      </c>
      <c r="C1982">
        <v>363</v>
      </c>
      <c r="D1982">
        <v>1767</v>
      </c>
      <c r="E1982">
        <v>9492</v>
      </c>
      <c r="F1982">
        <v>201</v>
      </c>
      <c r="G1982">
        <v>0</v>
      </c>
      <c r="H1982">
        <v>84</v>
      </c>
      <c r="I1982">
        <v>872</v>
      </c>
      <c r="J1982">
        <v>1869</v>
      </c>
      <c r="K1982">
        <v>1053</v>
      </c>
      <c r="L1982">
        <v>56</v>
      </c>
      <c r="M1982">
        <v>0</v>
      </c>
      <c r="N1982">
        <v>0</v>
      </c>
      <c r="O1982">
        <v>0</v>
      </c>
      <c r="P1982">
        <v>41</v>
      </c>
      <c r="Q1982">
        <v>0</v>
      </c>
      <c r="R1982">
        <v>0</v>
      </c>
      <c r="S1982">
        <v>0</v>
      </c>
      <c r="T1982">
        <v>0</v>
      </c>
      <c r="U1982">
        <f>IF(filestat1[[#This Row],[English%]]&gt;97,1,0)</f>
        <v>0</v>
      </c>
    </row>
    <row r="1983" spans="1:21" x14ac:dyDescent="0.25">
      <c r="A1983" s="5" t="s">
        <v>122312</v>
      </c>
      <c r="B1983">
        <v>67</v>
      </c>
      <c r="C1983">
        <v>2983</v>
      </c>
      <c r="D1983">
        <v>18669</v>
      </c>
      <c r="E1983">
        <v>94176</v>
      </c>
      <c r="F1983">
        <v>1981</v>
      </c>
      <c r="G1983">
        <v>0</v>
      </c>
      <c r="H1983">
        <v>2453</v>
      </c>
      <c r="I1983">
        <v>3275</v>
      </c>
      <c r="J1983">
        <v>19145</v>
      </c>
      <c r="K1983">
        <v>11441</v>
      </c>
      <c r="L1983">
        <v>60</v>
      </c>
      <c r="M1983">
        <v>0</v>
      </c>
      <c r="N1983">
        <v>0</v>
      </c>
      <c r="O1983">
        <v>0</v>
      </c>
      <c r="P1983">
        <v>666</v>
      </c>
      <c r="Q1983">
        <v>0</v>
      </c>
      <c r="R1983">
        <v>0</v>
      </c>
      <c r="S1983">
        <v>0</v>
      </c>
      <c r="T1983">
        <v>0</v>
      </c>
      <c r="U1983">
        <f>IF(filestat1[[#This Row],[English%]]&gt;97,1,0)</f>
        <v>0</v>
      </c>
    </row>
    <row r="1984" spans="1:21" x14ac:dyDescent="0.25">
      <c r="A1984" s="5" t="s">
        <v>122314</v>
      </c>
      <c r="B1984">
        <v>206</v>
      </c>
      <c r="C1984">
        <v>12811</v>
      </c>
      <c r="D1984">
        <v>58328</v>
      </c>
      <c r="E1984">
        <v>308087</v>
      </c>
      <c r="F1984">
        <v>7185</v>
      </c>
      <c r="G1984">
        <v>0</v>
      </c>
      <c r="H1984">
        <v>7601</v>
      </c>
      <c r="I1984">
        <v>10486</v>
      </c>
      <c r="J1984">
        <v>57352</v>
      </c>
      <c r="K1984">
        <v>33844</v>
      </c>
      <c r="L1984">
        <v>59</v>
      </c>
      <c r="M1984">
        <v>0</v>
      </c>
      <c r="N1984">
        <v>0</v>
      </c>
      <c r="O1984">
        <v>0</v>
      </c>
      <c r="P1984">
        <v>1668</v>
      </c>
      <c r="Q1984">
        <v>0</v>
      </c>
      <c r="R1984">
        <v>0</v>
      </c>
      <c r="S1984">
        <v>0</v>
      </c>
      <c r="T1984">
        <v>0</v>
      </c>
      <c r="U1984">
        <f>IF(filestat1[[#This Row],[English%]]&gt;97,1,0)</f>
        <v>0</v>
      </c>
    </row>
    <row r="1985" spans="1:21" x14ac:dyDescent="0.25">
      <c r="A1985" s="5" t="s">
        <v>122318</v>
      </c>
      <c r="B1985">
        <v>28</v>
      </c>
      <c r="C1985">
        <v>703</v>
      </c>
      <c r="D1985">
        <v>4418</v>
      </c>
      <c r="E1985">
        <v>22142</v>
      </c>
      <c r="F1985">
        <v>458</v>
      </c>
      <c r="G1985">
        <v>0</v>
      </c>
      <c r="H1985">
        <v>388</v>
      </c>
      <c r="I1985">
        <v>554</v>
      </c>
      <c r="J1985">
        <v>4303</v>
      </c>
      <c r="K1985">
        <v>2596</v>
      </c>
      <c r="L1985">
        <v>60</v>
      </c>
      <c r="M1985">
        <v>0</v>
      </c>
      <c r="N1985">
        <v>0</v>
      </c>
      <c r="O1985">
        <v>0</v>
      </c>
      <c r="P1985">
        <v>113</v>
      </c>
      <c r="Q1985">
        <v>0</v>
      </c>
      <c r="R1985">
        <v>0</v>
      </c>
      <c r="S1985">
        <v>0</v>
      </c>
      <c r="T1985">
        <v>0</v>
      </c>
      <c r="U1985">
        <f>IF(filestat1[[#This Row],[English%]]&gt;97,1,0)</f>
        <v>0</v>
      </c>
    </row>
    <row r="1986" spans="1:21" x14ac:dyDescent="0.25">
      <c r="A1986" s="5" t="s">
        <v>122325</v>
      </c>
      <c r="B1986">
        <v>166</v>
      </c>
      <c r="C1986">
        <v>9641</v>
      </c>
      <c r="D1986">
        <v>47628</v>
      </c>
      <c r="E1986">
        <v>221481</v>
      </c>
      <c r="F1986">
        <v>5243</v>
      </c>
      <c r="G1986">
        <v>0</v>
      </c>
      <c r="H1986">
        <v>11951</v>
      </c>
      <c r="I1986">
        <v>7732</v>
      </c>
      <c r="J1986">
        <v>39824</v>
      </c>
      <c r="K1986">
        <v>27555</v>
      </c>
      <c r="L1986">
        <v>69</v>
      </c>
      <c r="M1986">
        <v>0</v>
      </c>
      <c r="N1986">
        <v>0</v>
      </c>
      <c r="O1986">
        <v>0</v>
      </c>
      <c r="P1986">
        <v>1304</v>
      </c>
      <c r="Q1986">
        <v>0</v>
      </c>
      <c r="R1986">
        <v>0</v>
      </c>
      <c r="S1986">
        <v>0</v>
      </c>
      <c r="T1986">
        <v>0</v>
      </c>
      <c r="U1986">
        <f>IF(filestat1[[#This Row],[English%]]&gt;97,1,0)</f>
        <v>0</v>
      </c>
    </row>
    <row r="1987" spans="1:21" x14ac:dyDescent="0.25">
      <c r="A1987" s="5" t="s">
        <v>122327</v>
      </c>
      <c r="B1987">
        <v>69</v>
      </c>
      <c r="C1987">
        <v>2561</v>
      </c>
      <c r="D1987">
        <v>16292</v>
      </c>
      <c r="E1987">
        <v>82121</v>
      </c>
      <c r="F1987">
        <v>1673</v>
      </c>
      <c r="G1987">
        <v>0</v>
      </c>
      <c r="H1987">
        <v>3339</v>
      </c>
      <c r="I1987">
        <v>2846</v>
      </c>
      <c r="J1987">
        <v>15157</v>
      </c>
      <c r="K1987">
        <v>9269</v>
      </c>
      <c r="L1987">
        <v>61</v>
      </c>
      <c r="M1987">
        <v>0</v>
      </c>
      <c r="N1987">
        <v>0</v>
      </c>
      <c r="O1987">
        <v>0</v>
      </c>
      <c r="P1987">
        <v>594</v>
      </c>
      <c r="Q1987">
        <v>0</v>
      </c>
      <c r="R1987">
        <v>0</v>
      </c>
      <c r="S1987">
        <v>0</v>
      </c>
      <c r="T1987">
        <v>0</v>
      </c>
      <c r="U1987">
        <f>IF(filestat1[[#This Row],[English%]]&gt;97,1,0)</f>
        <v>0</v>
      </c>
    </row>
    <row r="1988" spans="1:21" x14ac:dyDescent="0.25">
      <c r="A1988" s="5" t="s">
        <v>122329</v>
      </c>
      <c r="B1988">
        <v>172</v>
      </c>
      <c r="C1988">
        <v>6546</v>
      </c>
      <c r="D1988">
        <v>29864</v>
      </c>
      <c r="E1988">
        <v>165865</v>
      </c>
      <c r="F1988">
        <v>96</v>
      </c>
      <c r="G1988">
        <v>0</v>
      </c>
      <c r="H1988">
        <v>7291</v>
      </c>
      <c r="I1988">
        <v>6579</v>
      </c>
      <c r="J1988">
        <v>30474</v>
      </c>
      <c r="K1988">
        <v>30176</v>
      </c>
      <c r="L1988">
        <v>99</v>
      </c>
      <c r="M1988">
        <v>0</v>
      </c>
      <c r="N1988">
        <v>0</v>
      </c>
      <c r="O1988">
        <v>0</v>
      </c>
      <c r="P1988">
        <v>660</v>
      </c>
      <c r="Q1988">
        <v>0</v>
      </c>
      <c r="R1988">
        <v>0</v>
      </c>
      <c r="S1988">
        <v>0</v>
      </c>
      <c r="T1988">
        <v>0</v>
      </c>
      <c r="U1988">
        <f>IF(filestat1[[#This Row],[English%]]&gt;97,1,0)</f>
        <v>1</v>
      </c>
    </row>
    <row r="1989" spans="1:21" x14ac:dyDescent="0.25">
      <c r="A1989" s="5" t="s">
        <v>122330</v>
      </c>
      <c r="B1989">
        <v>64</v>
      </c>
      <c r="C1989">
        <v>1838</v>
      </c>
      <c r="D1989">
        <v>11091</v>
      </c>
      <c r="E1989">
        <v>56849</v>
      </c>
      <c r="F1989">
        <v>1309</v>
      </c>
      <c r="G1989">
        <v>0</v>
      </c>
      <c r="H1989">
        <v>2605</v>
      </c>
      <c r="I1989">
        <v>2182</v>
      </c>
      <c r="J1989">
        <v>10555</v>
      </c>
      <c r="K1989">
        <v>6907</v>
      </c>
      <c r="L1989">
        <v>65</v>
      </c>
      <c r="M1989">
        <v>0</v>
      </c>
      <c r="N1989">
        <v>0</v>
      </c>
      <c r="O1989">
        <v>0</v>
      </c>
      <c r="P1989">
        <v>286</v>
      </c>
      <c r="Q1989">
        <v>0</v>
      </c>
      <c r="R1989">
        <v>0</v>
      </c>
      <c r="S1989">
        <v>0</v>
      </c>
      <c r="T1989">
        <v>0</v>
      </c>
      <c r="U1989">
        <f>IF(filestat1[[#This Row],[English%]]&gt;97,1,0)</f>
        <v>0</v>
      </c>
    </row>
    <row r="1990" spans="1:21" x14ac:dyDescent="0.25">
      <c r="A1990" s="5" t="s">
        <v>122337</v>
      </c>
      <c r="B1990">
        <v>100</v>
      </c>
      <c r="C1990">
        <v>8298</v>
      </c>
      <c r="D1990">
        <v>44110</v>
      </c>
      <c r="E1990">
        <v>235571</v>
      </c>
      <c r="F1990">
        <v>5128</v>
      </c>
      <c r="G1990">
        <v>0</v>
      </c>
      <c r="H1990">
        <v>12308</v>
      </c>
      <c r="I1990">
        <v>10885</v>
      </c>
      <c r="J1990">
        <v>43691</v>
      </c>
      <c r="K1990">
        <v>27725</v>
      </c>
      <c r="L1990">
        <v>63</v>
      </c>
      <c r="M1990">
        <v>0</v>
      </c>
      <c r="N1990">
        <v>0</v>
      </c>
      <c r="O1990">
        <v>0</v>
      </c>
      <c r="P1990">
        <v>1344</v>
      </c>
      <c r="Q1990">
        <v>0</v>
      </c>
      <c r="R1990">
        <v>0</v>
      </c>
      <c r="S1990">
        <v>0</v>
      </c>
      <c r="T1990">
        <v>0</v>
      </c>
      <c r="U1990">
        <f>IF(filestat1[[#This Row],[English%]]&gt;97,1,0)</f>
        <v>0</v>
      </c>
    </row>
    <row r="1991" spans="1:21" x14ac:dyDescent="0.25">
      <c r="A1991" s="5" t="s">
        <v>122338</v>
      </c>
      <c r="B1991">
        <v>19</v>
      </c>
      <c r="C1991">
        <v>1515</v>
      </c>
      <c r="D1991">
        <v>9433</v>
      </c>
      <c r="E1991">
        <v>49313</v>
      </c>
      <c r="F1991">
        <v>67</v>
      </c>
      <c r="G1991">
        <v>0</v>
      </c>
      <c r="H1991">
        <v>2230</v>
      </c>
      <c r="I1991">
        <v>2255</v>
      </c>
      <c r="J1991">
        <v>9352</v>
      </c>
      <c r="K1991">
        <v>9093</v>
      </c>
      <c r="L1991">
        <v>97</v>
      </c>
      <c r="M1991">
        <v>0</v>
      </c>
      <c r="N1991">
        <v>0</v>
      </c>
      <c r="O1991">
        <v>0</v>
      </c>
      <c r="P1991">
        <v>118</v>
      </c>
      <c r="Q1991">
        <v>0</v>
      </c>
      <c r="R1991">
        <v>0</v>
      </c>
      <c r="S1991">
        <v>0</v>
      </c>
      <c r="T1991">
        <v>0</v>
      </c>
      <c r="U1991">
        <f>IF(filestat1[[#This Row],[English%]]&gt;97,1,0)</f>
        <v>0</v>
      </c>
    </row>
    <row r="1992" spans="1:21" x14ac:dyDescent="0.25">
      <c r="A1992" s="5" t="s">
        <v>122343</v>
      </c>
      <c r="B1992">
        <v>136</v>
      </c>
      <c r="C1992">
        <v>9708</v>
      </c>
      <c r="D1992">
        <v>58276</v>
      </c>
      <c r="E1992">
        <v>308100</v>
      </c>
      <c r="F1992">
        <v>3572</v>
      </c>
      <c r="G1992">
        <v>0</v>
      </c>
      <c r="H1992">
        <v>11572</v>
      </c>
      <c r="I1992">
        <v>11050</v>
      </c>
      <c r="J1992">
        <v>58606</v>
      </c>
      <c r="K1992">
        <v>44177</v>
      </c>
      <c r="L1992">
        <v>75</v>
      </c>
      <c r="M1992">
        <v>0</v>
      </c>
      <c r="N1992">
        <v>0</v>
      </c>
      <c r="O1992">
        <v>0</v>
      </c>
      <c r="P1992">
        <v>1126</v>
      </c>
      <c r="Q1992">
        <v>0</v>
      </c>
      <c r="R1992">
        <v>0</v>
      </c>
      <c r="S1992">
        <v>0</v>
      </c>
      <c r="T1992">
        <v>0</v>
      </c>
      <c r="U1992">
        <f>IF(filestat1[[#This Row],[English%]]&gt;97,1,0)</f>
        <v>0</v>
      </c>
    </row>
    <row r="1993" spans="1:21" x14ac:dyDescent="0.25">
      <c r="A1993" s="5" t="s">
        <v>122344</v>
      </c>
      <c r="B1993">
        <v>81</v>
      </c>
      <c r="C1993">
        <v>393</v>
      </c>
      <c r="D1993">
        <v>1027</v>
      </c>
      <c r="E1993">
        <v>2308</v>
      </c>
      <c r="F1993">
        <v>101</v>
      </c>
      <c r="G1993">
        <v>0</v>
      </c>
      <c r="H1993">
        <v>731</v>
      </c>
      <c r="I1993">
        <v>139</v>
      </c>
      <c r="J1993">
        <v>472</v>
      </c>
      <c r="K1993">
        <v>276</v>
      </c>
      <c r="L1993">
        <v>58</v>
      </c>
      <c r="M1993">
        <v>0</v>
      </c>
      <c r="N1993">
        <v>0</v>
      </c>
      <c r="O1993">
        <v>0</v>
      </c>
      <c r="P1993">
        <v>187</v>
      </c>
      <c r="Q1993">
        <v>0</v>
      </c>
      <c r="R1993">
        <v>0</v>
      </c>
      <c r="S1993">
        <v>0</v>
      </c>
      <c r="T1993">
        <v>0</v>
      </c>
      <c r="U1993">
        <f>IF(filestat1[[#This Row],[English%]]&gt;97,1,0)</f>
        <v>0</v>
      </c>
    </row>
    <row r="1994" spans="1:21" x14ac:dyDescent="0.25">
      <c r="A1994" s="5" t="s">
        <v>122346</v>
      </c>
      <c r="B1994">
        <v>98</v>
      </c>
      <c r="C1994">
        <v>4332</v>
      </c>
      <c r="D1994">
        <v>30751</v>
      </c>
      <c r="E1994">
        <v>154277</v>
      </c>
      <c r="F1994">
        <v>931</v>
      </c>
      <c r="G1994">
        <v>0</v>
      </c>
      <c r="H1994">
        <v>16521</v>
      </c>
      <c r="I1994">
        <v>7628</v>
      </c>
      <c r="J1994">
        <v>27086</v>
      </c>
      <c r="K1994">
        <v>15974</v>
      </c>
      <c r="L1994">
        <v>59</v>
      </c>
      <c r="M1994">
        <v>0</v>
      </c>
      <c r="N1994">
        <v>0</v>
      </c>
      <c r="O1994">
        <v>0</v>
      </c>
      <c r="P1994">
        <v>553</v>
      </c>
      <c r="Q1994">
        <v>0</v>
      </c>
      <c r="R1994">
        <v>0</v>
      </c>
      <c r="S1994">
        <v>0</v>
      </c>
      <c r="T1994">
        <v>0</v>
      </c>
      <c r="U1994">
        <f>IF(filestat1[[#This Row],[English%]]&gt;97,1,0)</f>
        <v>0</v>
      </c>
    </row>
    <row r="1995" spans="1:21" x14ac:dyDescent="0.25">
      <c r="A1995" s="5" t="s">
        <v>122350</v>
      </c>
      <c r="B1995">
        <v>56</v>
      </c>
      <c r="C1995">
        <v>4928</v>
      </c>
      <c r="D1995">
        <v>25989</v>
      </c>
      <c r="E1995">
        <v>134741</v>
      </c>
      <c r="F1995">
        <v>3307</v>
      </c>
      <c r="G1995">
        <v>0</v>
      </c>
      <c r="H1995">
        <v>3043</v>
      </c>
      <c r="I1995">
        <v>3764</v>
      </c>
      <c r="J1995">
        <v>25521</v>
      </c>
      <c r="K1995">
        <v>15515</v>
      </c>
      <c r="L1995">
        <v>61</v>
      </c>
      <c r="M1995">
        <v>0</v>
      </c>
      <c r="N1995">
        <v>0</v>
      </c>
      <c r="O1995">
        <v>0</v>
      </c>
      <c r="P1995">
        <v>670</v>
      </c>
      <c r="Q1995">
        <v>0</v>
      </c>
      <c r="R1995">
        <v>0</v>
      </c>
      <c r="S1995">
        <v>0</v>
      </c>
      <c r="T1995">
        <v>0</v>
      </c>
      <c r="U1995">
        <f>IF(filestat1[[#This Row],[English%]]&gt;97,1,0)</f>
        <v>0</v>
      </c>
    </row>
    <row r="1996" spans="1:21" x14ac:dyDescent="0.25">
      <c r="A1996" s="5" t="s">
        <v>122354</v>
      </c>
      <c r="B1996">
        <v>45</v>
      </c>
      <c r="C1996">
        <v>45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M1996">
        <v>0</v>
      </c>
      <c r="N1996">
        <v>0</v>
      </c>
      <c r="O1996">
        <v>0</v>
      </c>
      <c r="P1996">
        <v>46</v>
      </c>
      <c r="Q1996">
        <v>0</v>
      </c>
      <c r="R1996">
        <v>0</v>
      </c>
      <c r="S1996">
        <v>0</v>
      </c>
      <c r="T1996">
        <v>0</v>
      </c>
      <c r="U1996">
        <f>IF(filestat1[[#This Row],[English%]]&gt;97,1,0)</f>
        <v>0</v>
      </c>
    </row>
    <row r="1997" spans="1:21" x14ac:dyDescent="0.25">
      <c r="A1997" s="5" t="s">
        <v>122355</v>
      </c>
      <c r="B1997">
        <v>58</v>
      </c>
      <c r="C1997">
        <v>1663</v>
      </c>
      <c r="D1997">
        <v>2018</v>
      </c>
      <c r="E1997">
        <v>1071</v>
      </c>
      <c r="F1997">
        <v>0</v>
      </c>
      <c r="G1997">
        <v>24538</v>
      </c>
      <c r="H1997">
        <v>1495</v>
      </c>
      <c r="I1997">
        <v>2872</v>
      </c>
      <c r="J1997">
        <v>3799</v>
      </c>
      <c r="K1997">
        <v>396</v>
      </c>
      <c r="L1997">
        <v>10</v>
      </c>
      <c r="M1997">
        <v>0</v>
      </c>
      <c r="N1997">
        <v>0</v>
      </c>
      <c r="O1997">
        <v>0</v>
      </c>
      <c r="P1997">
        <v>291</v>
      </c>
      <c r="Q1997">
        <v>0</v>
      </c>
      <c r="R1997">
        <v>0</v>
      </c>
      <c r="S1997">
        <v>0</v>
      </c>
      <c r="T1997">
        <v>0</v>
      </c>
      <c r="U1997">
        <f>IF(filestat1[[#This Row],[English%]]&gt;97,1,0)</f>
        <v>0</v>
      </c>
    </row>
    <row r="1998" spans="1:21" x14ac:dyDescent="0.25">
      <c r="A1998" s="5" t="s">
        <v>122356</v>
      </c>
      <c r="B1998">
        <v>66</v>
      </c>
      <c r="C1998">
        <v>2756</v>
      </c>
      <c r="D1998">
        <v>3070</v>
      </c>
      <c r="E1998">
        <v>762</v>
      </c>
      <c r="F1998">
        <v>0</v>
      </c>
      <c r="G1998">
        <v>33573</v>
      </c>
      <c r="H1998">
        <v>3374</v>
      </c>
      <c r="I1998">
        <v>3312</v>
      </c>
      <c r="J1998">
        <v>5379</v>
      </c>
      <c r="K1998">
        <v>778</v>
      </c>
      <c r="L1998">
        <v>14</v>
      </c>
      <c r="M1998">
        <v>0</v>
      </c>
      <c r="N1998">
        <v>0</v>
      </c>
      <c r="O1998">
        <v>0</v>
      </c>
      <c r="P1998">
        <v>67</v>
      </c>
      <c r="Q1998">
        <v>0</v>
      </c>
      <c r="R1998">
        <v>0</v>
      </c>
      <c r="S1998">
        <v>0</v>
      </c>
      <c r="T1998">
        <v>0</v>
      </c>
      <c r="U1998">
        <f>IF(filestat1[[#This Row],[English%]]&gt;97,1,0)</f>
        <v>0</v>
      </c>
    </row>
    <row r="1999" spans="1:21" x14ac:dyDescent="0.25">
      <c r="A1999" s="5" t="s">
        <v>122357</v>
      </c>
      <c r="B1999">
        <v>43</v>
      </c>
      <c r="C1999">
        <v>3469</v>
      </c>
      <c r="D1999">
        <v>1886</v>
      </c>
      <c r="E1999">
        <v>1227</v>
      </c>
      <c r="F1999">
        <v>76</v>
      </c>
      <c r="G1999">
        <v>34928</v>
      </c>
      <c r="H1999">
        <v>5592</v>
      </c>
      <c r="I1999">
        <v>4517</v>
      </c>
      <c r="J1999">
        <v>6337</v>
      </c>
      <c r="K1999">
        <v>1106</v>
      </c>
      <c r="L1999">
        <v>17</v>
      </c>
      <c r="M1999">
        <v>0</v>
      </c>
      <c r="N1999">
        <v>0</v>
      </c>
      <c r="O1999">
        <v>0</v>
      </c>
      <c r="P1999">
        <v>61</v>
      </c>
      <c r="Q1999">
        <v>0</v>
      </c>
      <c r="R1999">
        <v>0</v>
      </c>
      <c r="S1999">
        <v>0</v>
      </c>
      <c r="T1999">
        <v>0</v>
      </c>
      <c r="U1999">
        <f>IF(filestat1[[#This Row],[English%]]&gt;97,1,0)</f>
        <v>0</v>
      </c>
    </row>
    <row r="2000" spans="1:21" x14ac:dyDescent="0.25">
      <c r="A2000" s="5" t="s">
        <v>122358</v>
      </c>
      <c r="B2000">
        <v>7</v>
      </c>
      <c r="C2000">
        <v>243</v>
      </c>
      <c r="D2000">
        <v>175</v>
      </c>
      <c r="E2000">
        <v>92</v>
      </c>
      <c r="F2000">
        <v>0</v>
      </c>
      <c r="G2000">
        <v>4803</v>
      </c>
      <c r="H2000">
        <v>342</v>
      </c>
      <c r="I2000">
        <v>546</v>
      </c>
      <c r="J2000">
        <v>727</v>
      </c>
      <c r="K2000">
        <v>72</v>
      </c>
      <c r="L2000">
        <v>10</v>
      </c>
      <c r="M2000">
        <v>0</v>
      </c>
      <c r="N2000">
        <v>0</v>
      </c>
      <c r="O2000">
        <v>0</v>
      </c>
      <c r="P2000">
        <v>30</v>
      </c>
      <c r="Q2000">
        <v>0</v>
      </c>
      <c r="R2000">
        <v>0</v>
      </c>
      <c r="S2000">
        <v>0</v>
      </c>
      <c r="T2000">
        <v>0</v>
      </c>
      <c r="U2000">
        <f>IF(filestat1[[#This Row],[English%]]&gt;97,1,0)</f>
        <v>0</v>
      </c>
    </row>
    <row r="2001" spans="1:21" x14ac:dyDescent="0.25">
      <c r="A2001" s="5" t="s">
        <v>122359</v>
      </c>
      <c r="B2001">
        <v>63</v>
      </c>
      <c r="C2001">
        <v>1749</v>
      </c>
      <c r="D2001">
        <v>10937</v>
      </c>
      <c r="E2001">
        <v>58016</v>
      </c>
      <c r="F2001">
        <v>0</v>
      </c>
      <c r="G2001">
        <v>0</v>
      </c>
      <c r="H2001">
        <v>1621</v>
      </c>
      <c r="I2001">
        <v>1929</v>
      </c>
      <c r="J2001">
        <v>10068</v>
      </c>
      <c r="K2001">
        <v>10036</v>
      </c>
      <c r="L2001">
        <v>100</v>
      </c>
      <c r="M2001">
        <v>0</v>
      </c>
      <c r="N2001">
        <v>0</v>
      </c>
      <c r="O2001">
        <v>0</v>
      </c>
      <c r="P2001">
        <v>254</v>
      </c>
      <c r="Q2001">
        <v>0</v>
      </c>
      <c r="R2001">
        <v>0</v>
      </c>
      <c r="S2001">
        <v>0</v>
      </c>
      <c r="T2001">
        <v>0</v>
      </c>
      <c r="U2001">
        <f>IF(filestat1[[#This Row],[English%]]&gt;97,1,0)</f>
        <v>1</v>
      </c>
    </row>
    <row r="2002" spans="1:21" x14ac:dyDescent="0.25">
      <c r="A2002" s="5" t="s">
        <v>122360</v>
      </c>
      <c r="B2002">
        <v>34</v>
      </c>
      <c r="C2002">
        <v>898</v>
      </c>
      <c r="D2002">
        <v>1020</v>
      </c>
      <c r="E2002">
        <v>121</v>
      </c>
      <c r="F2002">
        <v>0</v>
      </c>
      <c r="G2002">
        <v>13110</v>
      </c>
      <c r="H2002">
        <v>1552</v>
      </c>
      <c r="I2002">
        <v>1865</v>
      </c>
      <c r="J2002">
        <v>2209</v>
      </c>
      <c r="K2002">
        <v>99</v>
      </c>
      <c r="L2002">
        <v>4</v>
      </c>
      <c r="M2002">
        <v>0</v>
      </c>
      <c r="N2002">
        <v>0</v>
      </c>
      <c r="O2002">
        <v>0</v>
      </c>
      <c r="P2002">
        <v>86</v>
      </c>
      <c r="Q2002">
        <v>0</v>
      </c>
      <c r="R2002">
        <v>0</v>
      </c>
      <c r="S2002">
        <v>0</v>
      </c>
      <c r="T2002">
        <v>0</v>
      </c>
      <c r="U2002">
        <f>IF(filestat1[[#This Row],[English%]]&gt;97,1,0)</f>
        <v>0</v>
      </c>
    </row>
    <row r="2003" spans="1:21" x14ac:dyDescent="0.25">
      <c r="A2003" s="5" t="s">
        <v>122361</v>
      </c>
      <c r="B2003">
        <v>51</v>
      </c>
      <c r="C2003">
        <v>1048</v>
      </c>
      <c r="D2003">
        <v>2182</v>
      </c>
      <c r="E2003">
        <v>179</v>
      </c>
      <c r="F2003">
        <v>0</v>
      </c>
      <c r="G2003">
        <v>17125</v>
      </c>
      <c r="H2003">
        <v>1187</v>
      </c>
      <c r="I2003">
        <v>5872</v>
      </c>
      <c r="J2003">
        <v>2319</v>
      </c>
      <c r="K2003">
        <v>71</v>
      </c>
      <c r="L2003">
        <v>3</v>
      </c>
      <c r="M2003">
        <v>0</v>
      </c>
      <c r="N2003">
        <v>0</v>
      </c>
      <c r="O2003">
        <v>0</v>
      </c>
      <c r="P2003">
        <v>196</v>
      </c>
      <c r="Q2003">
        <v>0</v>
      </c>
      <c r="R2003">
        <v>0</v>
      </c>
      <c r="S2003">
        <v>0</v>
      </c>
      <c r="T2003">
        <v>0</v>
      </c>
      <c r="U2003">
        <f>IF(filestat1[[#This Row],[English%]]&gt;97,1,0)</f>
        <v>0</v>
      </c>
    </row>
    <row r="2004" spans="1:21" x14ac:dyDescent="0.25">
      <c r="A2004" s="5" t="s">
        <v>122362</v>
      </c>
      <c r="B2004">
        <v>85</v>
      </c>
      <c r="C2004">
        <v>3496</v>
      </c>
      <c r="D2004">
        <v>4626</v>
      </c>
      <c r="E2004">
        <v>517</v>
      </c>
      <c r="F2004">
        <v>0</v>
      </c>
      <c r="G2004">
        <v>42659</v>
      </c>
      <c r="H2004">
        <v>5755</v>
      </c>
      <c r="I2004">
        <v>10130</v>
      </c>
      <c r="J2004">
        <v>6369</v>
      </c>
      <c r="K2004">
        <v>207</v>
      </c>
      <c r="L2004">
        <v>3</v>
      </c>
      <c r="M2004">
        <v>0</v>
      </c>
      <c r="N2004">
        <v>0</v>
      </c>
      <c r="O2004">
        <v>0</v>
      </c>
      <c r="P2004">
        <v>545</v>
      </c>
      <c r="Q2004">
        <v>0</v>
      </c>
      <c r="R2004">
        <v>0</v>
      </c>
      <c r="S2004">
        <v>0</v>
      </c>
      <c r="T2004">
        <v>0</v>
      </c>
      <c r="U2004">
        <f>IF(filestat1[[#This Row],[English%]]&gt;97,1,0)</f>
        <v>0</v>
      </c>
    </row>
    <row r="2005" spans="1:21" x14ac:dyDescent="0.25">
      <c r="A2005" s="5" t="s">
        <v>122363</v>
      </c>
      <c r="B2005">
        <v>36</v>
      </c>
      <c r="C2005">
        <v>1287</v>
      </c>
      <c r="D2005">
        <v>1958</v>
      </c>
      <c r="E2005">
        <v>270</v>
      </c>
      <c r="F2005">
        <v>1</v>
      </c>
      <c r="G2005">
        <v>17817</v>
      </c>
      <c r="H2005">
        <v>2692</v>
      </c>
      <c r="I2005">
        <v>8439</v>
      </c>
      <c r="J2005">
        <v>2927</v>
      </c>
      <c r="K2005">
        <v>146</v>
      </c>
      <c r="L2005">
        <v>5</v>
      </c>
      <c r="M2005">
        <v>0</v>
      </c>
      <c r="N2005">
        <v>0</v>
      </c>
      <c r="O2005">
        <v>0</v>
      </c>
      <c r="P2005">
        <v>164</v>
      </c>
      <c r="Q2005">
        <v>0</v>
      </c>
      <c r="R2005">
        <v>0</v>
      </c>
      <c r="S2005">
        <v>0</v>
      </c>
      <c r="T2005">
        <v>0</v>
      </c>
      <c r="U2005">
        <f>IF(filestat1[[#This Row],[English%]]&gt;97,1,0)</f>
        <v>0</v>
      </c>
    </row>
    <row r="2006" spans="1:21" x14ac:dyDescent="0.25">
      <c r="A2006" s="5" t="s">
        <v>122364</v>
      </c>
      <c r="B2006">
        <v>62</v>
      </c>
      <c r="C2006">
        <v>2511</v>
      </c>
      <c r="D2006">
        <v>22576</v>
      </c>
      <c r="E2006">
        <v>113814</v>
      </c>
      <c r="F2006">
        <v>0</v>
      </c>
      <c r="G2006">
        <v>0</v>
      </c>
      <c r="H2006">
        <v>2267</v>
      </c>
      <c r="I2006">
        <v>3370</v>
      </c>
      <c r="J2006">
        <v>21452</v>
      </c>
      <c r="K2006">
        <v>21334</v>
      </c>
      <c r="L2006">
        <v>99</v>
      </c>
      <c r="M2006">
        <v>0</v>
      </c>
      <c r="N2006">
        <v>0</v>
      </c>
      <c r="O2006">
        <v>0</v>
      </c>
      <c r="P2006">
        <v>799</v>
      </c>
      <c r="Q2006">
        <v>0</v>
      </c>
      <c r="R2006">
        <v>0</v>
      </c>
      <c r="S2006">
        <v>0</v>
      </c>
      <c r="T2006">
        <v>0</v>
      </c>
      <c r="U2006">
        <f>IF(filestat1[[#This Row],[English%]]&gt;97,1,0)</f>
        <v>1</v>
      </c>
    </row>
    <row r="2007" spans="1:21" x14ac:dyDescent="0.25">
      <c r="A2007" s="5" t="s">
        <v>122367</v>
      </c>
      <c r="B2007">
        <v>40</v>
      </c>
      <c r="C2007">
        <v>621</v>
      </c>
      <c r="D2007">
        <v>1670</v>
      </c>
      <c r="E2007">
        <v>1551</v>
      </c>
      <c r="F2007">
        <v>0</v>
      </c>
      <c r="G2007">
        <v>8325</v>
      </c>
      <c r="H2007">
        <v>667</v>
      </c>
      <c r="I2007">
        <v>292</v>
      </c>
      <c r="J2007">
        <v>2014</v>
      </c>
      <c r="K2007">
        <v>227</v>
      </c>
      <c r="L2007">
        <v>11</v>
      </c>
      <c r="M2007">
        <v>0</v>
      </c>
      <c r="N2007">
        <v>0</v>
      </c>
      <c r="O2007">
        <v>0</v>
      </c>
      <c r="P2007">
        <v>41</v>
      </c>
      <c r="Q2007">
        <v>0</v>
      </c>
      <c r="R2007">
        <v>0</v>
      </c>
      <c r="S2007">
        <v>0</v>
      </c>
      <c r="T2007">
        <v>0</v>
      </c>
      <c r="U2007">
        <f>IF(filestat1[[#This Row],[English%]]&gt;97,1,0)</f>
        <v>0</v>
      </c>
    </row>
    <row r="2008" spans="1:21" x14ac:dyDescent="0.25">
      <c r="A2008" s="5" t="s">
        <v>122368</v>
      </c>
      <c r="B2008">
        <v>27</v>
      </c>
      <c r="C2008">
        <v>1453</v>
      </c>
      <c r="D2008">
        <v>1242</v>
      </c>
      <c r="E2008">
        <v>96</v>
      </c>
      <c r="F2008">
        <v>0</v>
      </c>
      <c r="G2008">
        <v>21200</v>
      </c>
      <c r="H2008">
        <v>2539</v>
      </c>
      <c r="I2008">
        <v>2409</v>
      </c>
      <c r="J2008">
        <v>3479</v>
      </c>
      <c r="K2008">
        <v>409</v>
      </c>
      <c r="L2008">
        <v>12</v>
      </c>
      <c r="M2008">
        <v>0</v>
      </c>
      <c r="N2008">
        <v>0</v>
      </c>
      <c r="O2008">
        <v>0</v>
      </c>
      <c r="P2008">
        <v>29</v>
      </c>
      <c r="Q2008">
        <v>0</v>
      </c>
      <c r="R2008">
        <v>0</v>
      </c>
      <c r="S2008">
        <v>0</v>
      </c>
      <c r="T2008">
        <v>0</v>
      </c>
      <c r="U2008">
        <f>IF(filestat1[[#This Row],[English%]]&gt;97,1,0)</f>
        <v>0</v>
      </c>
    </row>
    <row r="2009" spans="1:21" x14ac:dyDescent="0.25">
      <c r="A2009" s="5" t="s">
        <v>122373</v>
      </c>
      <c r="B2009">
        <v>34</v>
      </c>
      <c r="C2009">
        <v>804</v>
      </c>
      <c r="D2009">
        <v>616</v>
      </c>
      <c r="E2009">
        <v>160</v>
      </c>
      <c r="F2009">
        <v>0</v>
      </c>
      <c r="G2009">
        <v>13834</v>
      </c>
      <c r="H2009">
        <v>1078</v>
      </c>
      <c r="I2009">
        <v>1570</v>
      </c>
      <c r="J2009">
        <v>2057</v>
      </c>
      <c r="K2009">
        <v>109</v>
      </c>
      <c r="L2009">
        <v>5</v>
      </c>
      <c r="M2009">
        <v>0</v>
      </c>
      <c r="N2009">
        <v>0</v>
      </c>
      <c r="O2009">
        <v>0</v>
      </c>
      <c r="P2009">
        <v>59</v>
      </c>
      <c r="Q2009">
        <v>0</v>
      </c>
      <c r="R2009">
        <v>0</v>
      </c>
      <c r="S2009">
        <v>0</v>
      </c>
      <c r="T2009">
        <v>0</v>
      </c>
      <c r="U2009">
        <f>IF(filestat1[[#This Row],[English%]]&gt;97,1,0)</f>
        <v>0</v>
      </c>
    </row>
    <row r="2010" spans="1:21" x14ac:dyDescent="0.25">
      <c r="A2010" s="5" t="s">
        <v>122378</v>
      </c>
      <c r="B2010">
        <v>56</v>
      </c>
      <c r="C2010">
        <v>1474</v>
      </c>
      <c r="D2010">
        <v>2381</v>
      </c>
      <c r="E2010">
        <v>1320</v>
      </c>
      <c r="F2010">
        <v>0</v>
      </c>
      <c r="G2010">
        <v>20013</v>
      </c>
      <c r="H2010">
        <v>2880</v>
      </c>
      <c r="I2010">
        <v>2780</v>
      </c>
      <c r="J2010">
        <v>3544</v>
      </c>
      <c r="K2010">
        <v>477</v>
      </c>
      <c r="L2010">
        <v>13</v>
      </c>
      <c r="M2010">
        <v>0</v>
      </c>
      <c r="N2010">
        <v>0</v>
      </c>
      <c r="O2010">
        <v>0</v>
      </c>
      <c r="P2010">
        <v>100</v>
      </c>
      <c r="Q2010">
        <v>0</v>
      </c>
      <c r="R2010">
        <v>0</v>
      </c>
      <c r="S2010">
        <v>0</v>
      </c>
      <c r="T2010">
        <v>0</v>
      </c>
      <c r="U2010">
        <f>IF(filestat1[[#This Row],[English%]]&gt;97,1,0)</f>
        <v>0</v>
      </c>
    </row>
    <row r="2011" spans="1:21" x14ac:dyDescent="0.25">
      <c r="A2011" s="5" t="s">
        <v>122379</v>
      </c>
      <c r="B2011">
        <v>54</v>
      </c>
      <c r="C2011">
        <v>1329</v>
      </c>
      <c r="D2011">
        <v>2181</v>
      </c>
      <c r="E2011">
        <v>335</v>
      </c>
      <c r="F2011">
        <v>1</v>
      </c>
      <c r="G2011">
        <v>20335</v>
      </c>
      <c r="H2011">
        <v>2105</v>
      </c>
      <c r="I2011">
        <v>8616</v>
      </c>
      <c r="J2011">
        <v>3033</v>
      </c>
      <c r="K2011">
        <v>78</v>
      </c>
      <c r="L2011">
        <v>3</v>
      </c>
      <c r="M2011">
        <v>0</v>
      </c>
      <c r="N2011">
        <v>0</v>
      </c>
      <c r="O2011">
        <v>0</v>
      </c>
      <c r="P2011">
        <v>219</v>
      </c>
      <c r="Q2011">
        <v>0</v>
      </c>
      <c r="R2011">
        <v>0</v>
      </c>
      <c r="S2011">
        <v>0</v>
      </c>
      <c r="T2011">
        <v>0</v>
      </c>
      <c r="U2011">
        <f>IF(filestat1[[#This Row],[English%]]&gt;97,1,0)</f>
        <v>0</v>
      </c>
    </row>
    <row r="2012" spans="1:21" x14ac:dyDescent="0.25">
      <c r="A2012" s="5" t="s">
        <v>122389</v>
      </c>
      <c r="B2012">
        <v>69</v>
      </c>
      <c r="C2012">
        <v>6594</v>
      </c>
      <c r="D2012">
        <v>30228</v>
      </c>
      <c r="E2012">
        <v>159448</v>
      </c>
      <c r="F2012">
        <v>30</v>
      </c>
      <c r="G2012">
        <v>0</v>
      </c>
      <c r="H2012">
        <v>8405</v>
      </c>
      <c r="I2012">
        <v>5264</v>
      </c>
      <c r="J2012">
        <v>29238</v>
      </c>
      <c r="K2012">
        <v>28633</v>
      </c>
      <c r="L2012">
        <v>98</v>
      </c>
      <c r="M2012">
        <v>0</v>
      </c>
      <c r="N2012">
        <v>0</v>
      </c>
      <c r="O2012">
        <v>0</v>
      </c>
      <c r="P2012">
        <v>963</v>
      </c>
      <c r="Q2012">
        <v>0</v>
      </c>
      <c r="R2012">
        <v>0</v>
      </c>
      <c r="S2012">
        <v>0</v>
      </c>
      <c r="T2012">
        <v>0</v>
      </c>
      <c r="U2012">
        <f>IF(filestat1[[#This Row],[English%]]&gt;97,1,0)</f>
        <v>1</v>
      </c>
    </row>
    <row r="2013" spans="1:21" x14ac:dyDescent="0.25">
      <c r="A2013" s="5" t="s">
        <v>122394</v>
      </c>
      <c r="B2013">
        <v>31</v>
      </c>
      <c r="C2013">
        <v>1619</v>
      </c>
      <c r="D2013">
        <v>3352</v>
      </c>
      <c r="E2013">
        <v>586</v>
      </c>
      <c r="F2013">
        <v>0</v>
      </c>
      <c r="G2013">
        <v>25180</v>
      </c>
      <c r="H2013">
        <v>2892</v>
      </c>
      <c r="I2013">
        <v>3028</v>
      </c>
      <c r="J2013">
        <v>4194</v>
      </c>
      <c r="K2013">
        <v>310</v>
      </c>
      <c r="L2013">
        <v>7</v>
      </c>
      <c r="M2013">
        <v>0</v>
      </c>
      <c r="N2013">
        <v>0</v>
      </c>
      <c r="O2013">
        <v>0</v>
      </c>
      <c r="P2013">
        <v>39</v>
      </c>
      <c r="Q2013">
        <v>0</v>
      </c>
      <c r="R2013">
        <v>0</v>
      </c>
      <c r="S2013">
        <v>0</v>
      </c>
      <c r="T2013">
        <v>0</v>
      </c>
      <c r="U2013">
        <f>IF(filestat1[[#This Row],[English%]]&gt;97,1,0)</f>
        <v>0</v>
      </c>
    </row>
    <row r="2014" spans="1:21" x14ac:dyDescent="0.25">
      <c r="A2014" s="5" t="s">
        <v>122397</v>
      </c>
      <c r="B2014">
        <v>74</v>
      </c>
      <c r="C2014">
        <v>2580</v>
      </c>
      <c r="D2014">
        <v>10776</v>
      </c>
      <c r="E2014">
        <v>57563</v>
      </c>
      <c r="F2014">
        <v>118</v>
      </c>
      <c r="G2014">
        <v>0</v>
      </c>
      <c r="H2014">
        <v>2490</v>
      </c>
      <c r="I2014">
        <v>2150</v>
      </c>
      <c r="J2014">
        <v>11128</v>
      </c>
      <c r="K2014">
        <v>10875</v>
      </c>
      <c r="L2014">
        <v>98</v>
      </c>
      <c r="M2014">
        <v>0</v>
      </c>
      <c r="N2014">
        <v>0</v>
      </c>
      <c r="O2014">
        <v>0</v>
      </c>
      <c r="P2014">
        <v>355</v>
      </c>
      <c r="Q2014">
        <v>0</v>
      </c>
      <c r="R2014">
        <v>0</v>
      </c>
      <c r="S2014">
        <v>0</v>
      </c>
      <c r="T2014">
        <v>0</v>
      </c>
      <c r="U2014">
        <f>IF(filestat1[[#This Row],[English%]]&gt;97,1,0)</f>
        <v>1</v>
      </c>
    </row>
    <row r="2015" spans="1:21" x14ac:dyDescent="0.25">
      <c r="A2015" s="5" t="s">
        <v>122398</v>
      </c>
      <c r="B2015">
        <v>26</v>
      </c>
      <c r="C2015">
        <v>767</v>
      </c>
      <c r="D2015">
        <v>1261</v>
      </c>
      <c r="E2015">
        <v>107</v>
      </c>
      <c r="F2015">
        <v>0</v>
      </c>
      <c r="G2015">
        <v>9904</v>
      </c>
      <c r="H2015">
        <v>1388</v>
      </c>
      <c r="I2015">
        <v>1171</v>
      </c>
      <c r="J2015">
        <v>1986</v>
      </c>
      <c r="K2015">
        <v>168</v>
      </c>
      <c r="L2015">
        <v>8</v>
      </c>
      <c r="M2015">
        <v>0</v>
      </c>
      <c r="N2015">
        <v>0</v>
      </c>
      <c r="O2015">
        <v>0</v>
      </c>
      <c r="P2015">
        <v>29</v>
      </c>
      <c r="Q2015">
        <v>0</v>
      </c>
      <c r="R2015">
        <v>0</v>
      </c>
      <c r="S2015">
        <v>0</v>
      </c>
      <c r="T2015">
        <v>0</v>
      </c>
      <c r="U2015">
        <f>IF(filestat1[[#This Row],[English%]]&gt;97,1,0)</f>
        <v>0</v>
      </c>
    </row>
    <row r="2016" spans="1:21" x14ac:dyDescent="0.25">
      <c r="A2016" s="5" t="s">
        <v>122400</v>
      </c>
      <c r="B2016">
        <v>42</v>
      </c>
      <c r="C2016">
        <v>1421</v>
      </c>
      <c r="D2016">
        <v>17268</v>
      </c>
      <c r="E2016">
        <v>95018</v>
      </c>
      <c r="F2016">
        <v>20</v>
      </c>
      <c r="G2016">
        <v>0</v>
      </c>
      <c r="H2016">
        <v>3025</v>
      </c>
      <c r="I2016">
        <v>2471</v>
      </c>
      <c r="J2016">
        <v>17093</v>
      </c>
      <c r="K2016">
        <v>16855</v>
      </c>
      <c r="L2016">
        <v>99</v>
      </c>
      <c r="M2016">
        <v>0</v>
      </c>
      <c r="N2016">
        <v>0</v>
      </c>
      <c r="O2016">
        <v>0</v>
      </c>
      <c r="P2016">
        <v>305</v>
      </c>
      <c r="Q2016">
        <v>0</v>
      </c>
      <c r="R2016">
        <v>0</v>
      </c>
      <c r="S2016">
        <v>0</v>
      </c>
      <c r="T2016">
        <v>0</v>
      </c>
      <c r="U2016">
        <f>IF(filestat1[[#This Row],[English%]]&gt;97,1,0)</f>
        <v>1</v>
      </c>
    </row>
    <row r="2017" spans="1:21" x14ac:dyDescent="0.25">
      <c r="A2017" s="5" t="s">
        <v>122405</v>
      </c>
      <c r="B2017">
        <v>132</v>
      </c>
      <c r="C2017">
        <v>3860</v>
      </c>
      <c r="D2017">
        <v>122652</v>
      </c>
      <c r="E2017">
        <v>26183</v>
      </c>
      <c r="F2017">
        <v>3</v>
      </c>
      <c r="G2017">
        <v>0</v>
      </c>
      <c r="H2017">
        <v>3972</v>
      </c>
      <c r="I2017">
        <v>6182</v>
      </c>
      <c r="J2017">
        <v>5141</v>
      </c>
      <c r="K2017">
        <v>4317</v>
      </c>
      <c r="L2017">
        <v>84</v>
      </c>
      <c r="M2017">
        <v>0</v>
      </c>
      <c r="N2017">
        <v>0</v>
      </c>
      <c r="O2017">
        <v>0</v>
      </c>
      <c r="P2017">
        <v>347</v>
      </c>
      <c r="Q2017">
        <v>0</v>
      </c>
      <c r="R2017">
        <v>0</v>
      </c>
      <c r="S2017">
        <v>0</v>
      </c>
      <c r="T2017">
        <v>0</v>
      </c>
      <c r="U2017">
        <f>IF(filestat1[[#This Row],[English%]]&gt;97,1,0)</f>
        <v>0</v>
      </c>
    </row>
    <row r="2018" spans="1:21" x14ac:dyDescent="0.25">
      <c r="A2018" s="5" t="s">
        <v>122410</v>
      </c>
      <c r="B2018">
        <v>126</v>
      </c>
      <c r="C2018">
        <v>8921</v>
      </c>
      <c r="D2018">
        <v>56620</v>
      </c>
      <c r="E2018">
        <v>284311</v>
      </c>
      <c r="F2018">
        <v>2118</v>
      </c>
      <c r="G2018">
        <v>0</v>
      </c>
      <c r="H2018">
        <v>15404</v>
      </c>
      <c r="I2018">
        <v>12577</v>
      </c>
      <c r="J2018">
        <v>54440</v>
      </c>
      <c r="K2018">
        <v>52395</v>
      </c>
      <c r="L2018">
        <v>96</v>
      </c>
      <c r="M2018">
        <v>0</v>
      </c>
      <c r="N2018">
        <v>0</v>
      </c>
      <c r="O2018">
        <v>0</v>
      </c>
      <c r="P2018">
        <v>1066</v>
      </c>
      <c r="Q2018">
        <v>0</v>
      </c>
      <c r="R2018">
        <v>0</v>
      </c>
      <c r="S2018">
        <v>0</v>
      </c>
      <c r="T2018">
        <v>0</v>
      </c>
      <c r="U2018">
        <f>IF(filestat1[[#This Row],[English%]]&gt;97,1,0)</f>
        <v>0</v>
      </c>
    </row>
    <row r="2019" spans="1:21" x14ac:dyDescent="0.25">
      <c r="A2019" s="5" t="s">
        <v>122411</v>
      </c>
      <c r="B2019">
        <v>116</v>
      </c>
      <c r="C2019">
        <v>116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M2019">
        <v>0</v>
      </c>
      <c r="N2019">
        <v>0</v>
      </c>
      <c r="O2019">
        <v>0</v>
      </c>
      <c r="P2019">
        <v>117</v>
      </c>
      <c r="Q2019">
        <v>0</v>
      </c>
      <c r="R2019">
        <v>0</v>
      </c>
      <c r="S2019">
        <v>0</v>
      </c>
      <c r="T2019">
        <v>0</v>
      </c>
      <c r="U2019">
        <f>IF(filestat1[[#This Row],[English%]]&gt;97,1,0)</f>
        <v>0</v>
      </c>
    </row>
    <row r="2020" spans="1:21" x14ac:dyDescent="0.25">
      <c r="A2020" s="5" t="s">
        <v>122413</v>
      </c>
      <c r="B2020">
        <v>184</v>
      </c>
      <c r="C2020">
        <v>10148</v>
      </c>
      <c r="D2020">
        <v>54626</v>
      </c>
      <c r="E2020">
        <v>271478</v>
      </c>
      <c r="F2020">
        <v>1</v>
      </c>
      <c r="G2020">
        <v>0</v>
      </c>
      <c r="H2020">
        <v>21773</v>
      </c>
      <c r="I2020">
        <v>12660</v>
      </c>
      <c r="J2020">
        <v>49659</v>
      </c>
      <c r="K2020">
        <v>48234</v>
      </c>
      <c r="L2020">
        <v>97</v>
      </c>
      <c r="M2020">
        <v>0</v>
      </c>
      <c r="N2020">
        <v>0</v>
      </c>
      <c r="O2020">
        <v>0</v>
      </c>
      <c r="P2020">
        <v>1368</v>
      </c>
      <c r="Q2020">
        <v>0</v>
      </c>
      <c r="R2020">
        <v>0</v>
      </c>
      <c r="S2020">
        <v>0</v>
      </c>
      <c r="T2020">
        <v>0</v>
      </c>
      <c r="U2020">
        <f>IF(filestat1[[#This Row],[English%]]&gt;97,1,0)</f>
        <v>0</v>
      </c>
    </row>
    <row r="2021" spans="1:21" x14ac:dyDescent="0.25">
      <c r="A2021" s="5" t="s">
        <v>122414</v>
      </c>
      <c r="B2021">
        <v>14</v>
      </c>
      <c r="C2021">
        <v>1030</v>
      </c>
      <c r="D2021">
        <v>5443</v>
      </c>
      <c r="E2021">
        <v>27949</v>
      </c>
      <c r="F2021">
        <v>0</v>
      </c>
      <c r="G2021">
        <v>0</v>
      </c>
      <c r="H2021">
        <v>2023</v>
      </c>
      <c r="I2021">
        <v>1000</v>
      </c>
      <c r="J2021">
        <v>5095</v>
      </c>
      <c r="K2021">
        <v>5070</v>
      </c>
      <c r="L2021">
        <v>100</v>
      </c>
      <c r="M2021">
        <v>0</v>
      </c>
      <c r="N2021">
        <v>0</v>
      </c>
      <c r="O2021">
        <v>0</v>
      </c>
      <c r="P2021">
        <v>148</v>
      </c>
      <c r="Q2021">
        <v>0</v>
      </c>
      <c r="R2021">
        <v>0</v>
      </c>
      <c r="S2021">
        <v>0</v>
      </c>
      <c r="T2021">
        <v>0</v>
      </c>
      <c r="U2021">
        <f>IF(filestat1[[#This Row],[English%]]&gt;97,1,0)</f>
        <v>1</v>
      </c>
    </row>
    <row r="2022" spans="1:21" x14ac:dyDescent="0.25">
      <c r="A2022" s="5" t="s">
        <v>122415</v>
      </c>
      <c r="B2022">
        <v>33</v>
      </c>
      <c r="C2022">
        <v>862</v>
      </c>
      <c r="D2022">
        <v>2142</v>
      </c>
      <c r="E2022">
        <v>117</v>
      </c>
      <c r="F2022">
        <v>0</v>
      </c>
      <c r="G2022">
        <v>11513</v>
      </c>
      <c r="H2022">
        <v>1027</v>
      </c>
      <c r="I2022">
        <v>3669</v>
      </c>
      <c r="J2022">
        <v>1930</v>
      </c>
      <c r="K2022">
        <v>35</v>
      </c>
      <c r="L2022">
        <v>2</v>
      </c>
      <c r="M2022">
        <v>0</v>
      </c>
      <c r="N2022">
        <v>0</v>
      </c>
      <c r="O2022">
        <v>0</v>
      </c>
      <c r="P2022">
        <v>79</v>
      </c>
      <c r="Q2022">
        <v>0</v>
      </c>
      <c r="R2022">
        <v>0</v>
      </c>
      <c r="S2022">
        <v>0</v>
      </c>
      <c r="T2022">
        <v>0</v>
      </c>
      <c r="U2022">
        <f>IF(filestat1[[#This Row],[English%]]&gt;97,1,0)</f>
        <v>0</v>
      </c>
    </row>
    <row r="2023" spans="1:21" x14ac:dyDescent="0.25">
      <c r="A2023" s="5" t="s">
        <v>122419</v>
      </c>
      <c r="B2023">
        <v>49</v>
      </c>
      <c r="C2023">
        <v>1685</v>
      </c>
      <c r="D2023">
        <v>2640</v>
      </c>
      <c r="E2023">
        <v>121</v>
      </c>
      <c r="F2023">
        <v>0</v>
      </c>
      <c r="G2023">
        <v>19544</v>
      </c>
      <c r="H2023">
        <v>2386</v>
      </c>
      <c r="I2023">
        <v>7360</v>
      </c>
      <c r="J2023">
        <v>2738</v>
      </c>
      <c r="K2023">
        <v>50</v>
      </c>
      <c r="L2023">
        <v>2</v>
      </c>
      <c r="M2023">
        <v>0</v>
      </c>
      <c r="N2023">
        <v>0</v>
      </c>
      <c r="O2023">
        <v>0</v>
      </c>
      <c r="P2023">
        <v>755</v>
      </c>
      <c r="Q2023">
        <v>0</v>
      </c>
      <c r="R2023">
        <v>0</v>
      </c>
      <c r="S2023">
        <v>0</v>
      </c>
      <c r="T2023">
        <v>0</v>
      </c>
      <c r="U2023">
        <f>IF(filestat1[[#This Row],[English%]]&gt;97,1,0)</f>
        <v>0</v>
      </c>
    </row>
    <row r="2024" spans="1:21" x14ac:dyDescent="0.25">
      <c r="A2024" s="5" t="s">
        <v>122420</v>
      </c>
      <c r="B2024">
        <v>9</v>
      </c>
      <c r="C2024">
        <v>393</v>
      </c>
      <c r="D2024">
        <v>2162</v>
      </c>
      <c r="E2024">
        <v>52</v>
      </c>
      <c r="F2024">
        <v>0</v>
      </c>
      <c r="G2024">
        <v>6347</v>
      </c>
      <c r="H2024">
        <v>567</v>
      </c>
      <c r="I2024">
        <v>654</v>
      </c>
      <c r="J2024">
        <v>882</v>
      </c>
      <c r="K2024">
        <v>17</v>
      </c>
      <c r="L2024">
        <v>2</v>
      </c>
      <c r="M2024">
        <v>0</v>
      </c>
      <c r="N2024">
        <v>0</v>
      </c>
      <c r="O2024">
        <v>0</v>
      </c>
      <c r="P2024">
        <v>84</v>
      </c>
      <c r="Q2024">
        <v>0</v>
      </c>
      <c r="R2024">
        <v>0</v>
      </c>
      <c r="S2024">
        <v>0</v>
      </c>
      <c r="T2024">
        <v>0</v>
      </c>
      <c r="U2024">
        <f>IF(filestat1[[#This Row],[English%]]&gt;97,1,0)</f>
        <v>0</v>
      </c>
    </row>
    <row r="2025" spans="1:21" x14ac:dyDescent="0.25">
      <c r="A2025" s="5" t="s">
        <v>122422</v>
      </c>
      <c r="B2025">
        <v>27</v>
      </c>
      <c r="C2025">
        <v>1944</v>
      </c>
      <c r="D2025">
        <v>7411</v>
      </c>
      <c r="E2025">
        <v>38091</v>
      </c>
      <c r="F2025">
        <v>5660</v>
      </c>
      <c r="G2025">
        <v>0</v>
      </c>
      <c r="H2025">
        <v>1206</v>
      </c>
      <c r="I2025">
        <v>1156</v>
      </c>
      <c r="J2025">
        <v>7443</v>
      </c>
      <c r="K2025">
        <v>2677</v>
      </c>
      <c r="L2025">
        <v>36</v>
      </c>
      <c r="M2025">
        <v>0</v>
      </c>
      <c r="N2025">
        <v>0</v>
      </c>
      <c r="O2025">
        <v>0</v>
      </c>
      <c r="P2025">
        <v>245</v>
      </c>
      <c r="Q2025">
        <v>0</v>
      </c>
      <c r="R2025">
        <v>0</v>
      </c>
      <c r="S2025">
        <v>0</v>
      </c>
      <c r="T2025">
        <v>0</v>
      </c>
      <c r="U2025">
        <f>IF(filestat1[[#This Row],[English%]]&gt;97,1,0)</f>
        <v>0</v>
      </c>
    </row>
    <row r="2026" spans="1:21" x14ac:dyDescent="0.25">
      <c r="A2026" s="5" t="s">
        <v>112898</v>
      </c>
      <c r="B2026">
        <v>35</v>
      </c>
      <c r="C2026">
        <v>1593</v>
      </c>
      <c r="D2026">
        <v>10910</v>
      </c>
      <c r="E2026">
        <v>55987</v>
      </c>
      <c r="F2026">
        <v>1233</v>
      </c>
      <c r="G2026">
        <v>0</v>
      </c>
      <c r="H2026">
        <v>3060</v>
      </c>
      <c r="I2026">
        <v>1754</v>
      </c>
      <c r="J2026">
        <v>10460</v>
      </c>
      <c r="K2026">
        <v>6335</v>
      </c>
      <c r="L2026">
        <v>61</v>
      </c>
      <c r="M2026">
        <v>0</v>
      </c>
      <c r="N2026">
        <v>0</v>
      </c>
      <c r="O2026">
        <v>0</v>
      </c>
      <c r="P2026">
        <v>224</v>
      </c>
      <c r="Q2026">
        <v>0</v>
      </c>
      <c r="R2026">
        <v>0</v>
      </c>
      <c r="S2026">
        <v>0</v>
      </c>
      <c r="T2026">
        <v>0</v>
      </c>
      <c r="U2026">
        <f>IF(filestat1[[#This Row],[English%]]&gt;97,1,0)</f>
        <v>0</v>
      </c>
    </row>
    <row r="2027" spans="1:21" x14ac:dyDescent="0.25">
      <c r="A2027" s="5" t="s">
        <v>122423</v>
      </c>
      <c r="B2027">
        <v>17</v>
      </c>
      <c r="C2027">
        <v>2010</v>
      </c>
      <c r="D2027">
        <v>8967</v>
      </c>
      <c r="E2027">
        <v>46778</v>
      </c>
      <c r="F2027">
        <v>51</v>
      </c>
      <c r="G2027">
        <v>0</v>
      </c>
      <c r="H2027">
        <v>1330</v>
      </c>
      <c r="I2027">
        <v>1004</v>
      </c>
      <c r="J2027">
        <v>8818</v>
      </c>
      <c r="K2027">
        <v>8735</v>
      </c>
      <c r="L2027">
        <v>99</v>
      </c>
      <c r="M2027">
        <v>0</v>
      </c>
      <c r="N2027">
        <v>0</v>
      </c>
      <c r="O2027">
        <v>0</v>
      </c>
      <c r="P2027">
        <v>241</v>
      </c>
      <c r="Q2027">
        <v>0</v>
      </c>
      <c r="R2027">
        <v>0</v>
      </c>
      <c r="S2027">
        <v>0</v>
      </c>
      <c r="T2027">
        <v>0</v>
      </c>
      <c r="U2027">
        <f>IF(filestat1[[#This Row],[English%]]&gt;97,1,0)</f>
        <v>1</v>
      </c>
    </row>
    <row r="2028" spans="1:21" x14ac:dyDescent="0.25">
      <c r="A2028" s="5" t="s">
        <v>122425</v>
      </c>
      <c r="B2028">
        <v>30</v>
      </c>
      <c r="C2028">
        <v>5496</v>
      </c>
      <c r="D2028">
        <v>20068</v>
      </c>
      <c r="E2028">
        <v>3997</v>
      </c>
      <c r="F2028">
        <v>127513</v>
      </c>
      <c r="G2028">
        <v>0</v>
      </c>
      <c r="H2028">
        <v>2477</v>
      </c>
      <c r="I2028">
        <v>4487</v>
      </c>
      <c r="J2028">
        <v>19900</v>
      </c>
      <c r="K2028">
        <v>2940</v>
      </c>
      <c r="L2028">
        <v>15</v>
      </c>
      <c r="M2028">
        <v>0</v>
      </c>
      <c r="N2028">
        <v>0</v>
      </c>
      <c r="O2028">
        <v>0</v>
      </c>
      <c r="P2028">
        <v>637</v>
      </c>
      <c r="Q2028">
        <v>0</v>
      </c>
      <c r="R2028">
        <v>0</v>
      </c>
      <c r="S2028">
        <v>0</v>
      </c>
      <c r="T2028">
        <v>0</v>
      </c>
      <c r="U2028">
        <f>IF(filestat1[[#This Row],[English%]]&gt;97,1,0)</f>
        <v>0</v>
      </c>
    </row>
    <row r="2029" spans="1:21" x14ac:dyDescent="0.25">
      <c r="A2029" s="5" t="s">
        <v>122426</v>
      </c>
      <c r="B2029">
        <v>25</v>
      </c>
      <c r="C2029">
        <v>2619</v>
      </c>
      <c r="D2029">
        <v>14170</v>
      </c>
      <c r="E2029">
        <v>78893</v>
      </c>
      <c r="F2029">
        <v>8</v>
      </c>
      <c r="G2029">
        <v>0</v>
      </c>
      <c r="H2029">
        <v>1863</v>
      </c>
      <c r="I2029">
        <v>1858</v>
      </c>
      <c r="J2029">
        <v>14485</v>
      </c>
      <c r="K2029">
        <v>14366</v>
      </c>
      <c r="L2029">
        <v>99</v>
      </c>
      <c r="M2029">
        <v>0</v>
      </c>
      <c r="N2029">
        <v>0</v>
      </c>
      <c r="O2029">
        <v>0</v>
      </c>
      <c r="P2029">
        <v>272</v>
      </c>
      <c r="Q2029">
        <v>0</v>
      </c>
      <c r="R2029">
        <v>0</v>
      </c>
      <c r="S2029">
        <v>0</v>
      </c>
      <c r="T2029">
        <v>0</v>
      </c>
      <c r="U2029">
        <f>IF(filestat1[[#This Row],[English%]]&gt;97,1,0)</f>
        <v>1</v>
      </c>
    </row>
    <row r="2030" spans="1:21" x14ac:dyDescent="0.25">
      <c r="A2030" s="5" t="s">
        <v>122434</v>
      </c>
      <c r="B2030">
        <v>134</v>
      </c>
      <c r="C2030">
        <v>6897</v>
      </c>
      <c r="D2030">
        <v>42108</v>
      </c>
      <c r="E2030">
        <v>224766</v>
      </c>
      <c r="F2030">
        <v>1160</v>
      </c>
      <c r="G2030">
        <v>0</v>
      </c>
      <c r="H2030">
        <v>9183</v>
      </c>
      <c r="I2030">
        <v>13703</v>
      </c>
      <c r="J2030">
        <v>40436</v>
      </c>
      <c r="K2030">
        <v>39395</v>
      </c>
      <c r="L2030">
        <v>97</v>
      </c>
      <c r="M2030">
        <v>0</v>
      </c>
      <c r="N2030">
        <v>0</v>
      </c>
      <c r="O2030">
        <v>0</v>
      </c>
      <c r="P2030">
        <v>1177</v>
      </c>
      <c r="Q2030">
        <v>0</v>
      </c>
      <c r="R2030">
        <v>0</v>
      </c>
      <c r="S2030">
        <v>0</v>
      </c>
      <c r="T2030">
        <v>0</v>
      </c>
      <c r="U2030">
        <f>IF(filestat1[[#This Row],[English%]]&gt;97,1,0)</f>
        <v>0</v>
      </c>
    </row>
    <row r="2031" spans="1:21" x14ac:dyDescent="0.25">
      <c r="A2031" s="5" t="s">
        <v>122450</v>
      </c>
      <c r="B2031">
        <v>225</v>
      </c>
      <c r="C2031">
        <v>16680</v>
      </c>
      <c r="D2031">
        <v>104414</v>
      </c>
      <c r="E2031">
        <v>521066</v>
      </c>
      <c r="F2031">
        <v>2023</v>
      </c>
      <c r="G2031">
        <v>0</v>
      </c>
      <c r="H2031">
        <v>34928</v>
      </c>
      <c r="I2031">
        <v>21207</v>
      </c>
      <c r="J2031">
        <v>99657</v>
      </c>
      <c r="K2031">
        <v>94523</v>
      </c>
      <c r="L2031">
        <v>95</v>
      </c>
      <c r="M2031">
        <v>0</v>
      </c>
      <c r="N2031">
        <v>0</v>
      </c>
      <c r="O2031">
        <v>0</v>
      </c>
      <c r="P2031">
        <v>1571</v>
      </c>
      <c r="Q2031">
        <v>0</v>
      </c>
      <c r="R2031">
        <v>0</v>
      </c>
      <c r="S2031">
        <v>0</v>
      </c>
      <c r="T2031">
        <v>0</v>
      </c>
      <c r="U2031">
        <f>IF(filestat1[[#This Row],[English%]]&gt;97,1,0)</f>
        <v>0</v>
      </c>
    </row>
    <row r="2032" spans="1:21" x14ac:dyDescent="0.25">
      <c r="A2032" s="5" t="s">
        <v>122451</v>
      </c>
      <c r="B2032">
        <v>140</v>
      </c>
      <c r="C2032">
        <v>4585</v>
      </c>
      <c r="D2032">
        <v>36399</v>
      </c>
      <c r="E2032">
        <v>184333</v>
      </c>
      <c r="F2032">
        <v>4336</v>
      </c>
      <c r="G2032">
        <v>0</v>
      </c>
      <c r="H2032">
        <v>6880</v>
      </c>
      <c r="I2032">
        <v>5562</v>
      </c>
      <c r="J2032">
        <v>35338</v>
      </c>
      <c r="K2032">
        <v>21272</v>
      </c>
      <c r="L2032">
        <v>60</v>
      </c>
      <c r="M2032">
        <v>0</v>
      </c>
      <c r="N2032">
        <v>0</v>
      </c>
      <c r="O2032">
        <v>0</v>
      </c>
      <c r="P2032">
        <v>798</v>
      </c>
      <c r="Q2032">
        <v>0</v>
      </c>
      <c r="R2032">
        <v>0</v>
      </c>
      <c r="S2032">
        <v>0</v>
      </c>
      <c r="T2032">
        <v>0</v>
      </c>
      <c r="U2032">
        <f>IF(filestat1[[#This Row],[English%]]&gt;97,1,0)</f>
        <v>0</v>
      </c>
    </row>
    <row r="2033" spans="1:21" x14ac:dyDescent="0.25">
      <c r="A2033" s="5" t="s">
        <v>122457</v>
      </c>
      <c r="B2033">
        <v>56</v>
      </c>
      <c r="C2033">
        <v>2686</v>
      </c>
      <c r="D2033">
        <v>18398</v>
      </c>
      <c r="E2033">
        <v>94948</v>
      </c>
      <c r="F2033">
        <v>1578</v>
      </c>
      <c r="G2033">
        <v>0</v>
      </c>
      <c r="H2033">
        <v>5850</v>
      </c>
      <c r="I2033">
        <v>6796</v>
      </c>
      <c r="J2033">
        <v>14564</v>
      </c>
      <c r="K2033">
        <v>9813</v>
      </c>
      <c r="L2033">
        <v>67</v>
      </c>
      <c r="M2033">
        <v>0</v>
      </c>
      <c r="N2033">
        <v>0</v>
      </c>
      <c r="O2033">
        <v>0</v>
      </c>
      <c r="P2033">
        <v>330</v>
      </c>
      <c r="Q2033">
        <v>0</v>
      </c>
      <c r="R2033">
        <v>0</v>
      </c>
      <c r="S2033">
        <v>0</v>
      </c>
      <c r="T2033">
        <v>0</v>
      </c>
      <c r="U2033">
        <f>IF(filestat1[[#This Row],[English%]]&gt;97,1,0)</f>
        <v>0</v>
      </c>
    </row>
    <row r="2034" spans="1:21" x14ac:dyDescent="0.25">
      <c r="A2034" s="5" t="s">
        <v>122481</v>
      </c>
      <c r="B2034">
        <v>84</v>
      </c>
      <c r="C2034">
        <v>4556</v>
      </c>
      <c r="D2034">
        <v>30836</v>
      </c>
      <c r="E2034">
        <v>155676</v>
      </c>
      <c r="F2034">
        <v>0</v>
      </c>
      <c r="G2034">
        <v>0</v>
      </c>
      <c r="H2034">
        <v>8653</v>
      </c>
      <c r="I2034">
        <v>5915</v>
      </c>
      <c r="J2034">
        <v>28572</v>
      </c>
      <c r="K2034">
        <v>28383</v>
      </c>
      <c r="L2034">
        <v>99</v>
      </c>
      <c r="M2034">
        <v>0</v>
      </c>
      <c r="N2034">
        <v>0</v>
      </c>
      <c r="O2034">
        <v>0</v>
      </c>
      <c r="P2034">
        <v>708</v>
      </c>
      <c r="Q2034">
        <v>0</v>
      </c>
      <c r="R2034">
        <v>0</v>
      </c>
      <c r="S2034">
        <v>0</v>
      </c>
      <c r="T2034">
        <v>0</v>
      </c>
      <c r="U2034">
        <f>IF(filestat1[[#This Row],[English%]]&gt;97,1,0)</f>
        <v>1</v>
      </c>
    </row>
    <row r="2035" spans="1:21" x14ac:dyDescent="0.25">
      <c r="A2035" s="5" t="s">
        <v>122489</v>
      </c>
      <c r="B2035">
        <v>41</v>
      </c>
      <c r="C2035">
        <v>3431</v>
      </c>
      <c r="D2035">
        <v>19408</v>
      </c>
      <c r="E2035">
        <v>79189</v>
      </c>
      <c r="F2035">
        <v>0</v>
      </c>
      <c r="G2035">
        <v>0</v>
      </c>
      <c r="H2035">
        <v>2312</v>
      </c>
      <c r="I2035">
        <v>1894</v>
      </c>
      <c r="J2035">
        <v>14428</v>
      </c>
      <c r="K2035">
        <v>14309</v>
      </c>
      <c r="L2035">
        <v>99</v>
      </c>
      <c r="M2035">
        <v>0</v>
      </c>
      <c r="N2035">
        <v>0</v>
      </c>
      <c r="O2035">
        <v>0</v>
      </c>
      <c r="P2035">
        <v>1372</v>
      </c>
      <c r="Q2035">
        <v>0</v>
      </c>
      <c r="R2035">
        <v>0</v>
      </c>
      <c r="S2035">
        <v>0</v>
      </c>
      <c r="T2035">
        <v>0</v>
      </c>
      <c r="U2035">
        <f>IF(filestat1[[#This Row],[English%]]&gt;97,1,0)</f>
        <v>1</v>
      </c>
    </row>
    <row r="2036" spans="1:21" x14ac:dyDescent="0.25">
      <c r="A2036" s="5" t="s">
        <v>122490</v>
      </c>
      <c r="B2036">
        <v>48</v>
      </c>
      <c r="C2036">
        <v>2242</v>
      </c>
      <c r="D2036">
        <v>15062</v>
      </c>
      <c r="E2036">
        <v>79312</v>
      </c>
      <c r="F2036">
        <v>0</v>
      </c>
      <c r="G2036">
        <v>0</v>
      </c>
      <c r="H2036">
        <v>3334</v>
      </c>
      <c r="I2036">
        <v>2216</v>
      </c>
      <c r="J2036">
        <v>14261</v>
      </c>
      <c r="K2036">
        <v>14099</v>
      </c>
      <c r="L2036">
        <v>99</v>
      </c>
      <c r="M2036">
        <v>0</v>
      </c>
      <c r="N2036">
        <v>0</v>
      </c>
      <c r="O2036">
        <v>0</v>
      </c>
      <c r="P2036">
        <v>358</v>
      </c>
      <c r="Q2036">
        <v>0</v>
      </c>
      <c r="R2036">
        <v>0</v>
      </c>
      <c r="S2036">
        <v>0</v>
      </c>
      <c r="T2036">
        <v>0</v>
      </c>
      <c r="U2036">
        <f>IF(filestat1[[#This Row],[English%]]&gt;97,1,0)</f>
        <v>1</v>
      </c>
    </row>
    <row r="2037" spans="1:21" x14ac:dyDescent="0.25">
      <c r="A2037" s="5" t="s">
        <v>122491</v>
      </c>
      <c r="B2037">
        <v>65</v>
      </c>
      <c r="C2037">
        <v>3192</v>
      </c>
      <c r="D2037">
        <v>19981</v>
      </c>
      <c r="E2037">
        <v>113316</v>
      </c>
      <c r="F2037">
        <v>2</v>
      </c>
      <c r="G2037">
        <v>15</v>
      </c>
      <c r="H2037">
        <v>3942</v>
      </c>
      <c r="I2037">
        <v>3206</v>
      </c>
      <c r="J2037">
        <v>20125</v>
      </c>
      <c r="K2037">
        <v>19978</v>
      </c>
      <c r="L2037">
        <v>99</v>
      </c>
      <c r="M2037">
        <v>0</v>
      </c>
      <c r="N2037">
        <v>0</v>
      </c>
      <c r="O2037">
        <v>0</v>
      </c>
      <c r="P2037">
        <v>313</v>
      </c>
      <c r="Q2037">
        <v>0</v>
      </c>
      <c r="R2037">
        <v>0</v>
      </c>
      <c r="S2037">
        <v>0</v>
      </c>
      <c r="T2037">
        <v>0</v>
      </c>
      <c r="U2037">
        <f>IF(filestat1[[#This Row],[English%]]&gt;97,1,0)</f>
        <v>1</v>
      </c>
    </row>
    <row r="2038" spans="1:21" x14ac:dyDescent="0.25">
      <c r="A2038" s="5" t="s">
        <v>122492</v>
      </c>
      <c r="B2038">
        <v>68</v>
      </c>
      <c r="C2038">
        <v>4782</v>
      </c>
      <c r="D2038">
        <v>32906</v>
      </c>
      <c r="E2038">
        <v>144735</v>
      </c>
      <c r="F2038">
        <v>461</v>
      </c>
      <c r="G2038">
        <v>0</v>
      </c>
      <c r="H2038">
        <v>21045</v>
      </c>
      <c r="I2038">
        <v>10990</v>
      </c>
      <c r="J2038">
        <v>27856</v>
      </c>
      <c r="K2038">
        <v>26934</v>
      </c>
      <c r="L2038">
        <v>97</v>
      </c>
      <c r="M2038">
        <v>0</v>
      </c>
      <c r="N2038">
        <v>0</v>
      </c>
      <c r="O2038">
        <v>0</v>
      </c>
      <c r="P2038">
        <v>654</v>
      </c>
      <c r="Q2038">
        <v>0</v>
      </c>
      <c r="R2038">
        <v>0</v>
      </c>
      <c r="S2038">
        <v>0</v>
      </c>
      <c r="T2038">
        <v>0</v>
      </c>
      <c r="U2038">
        <f>IF(filestat1[[#This Row],[English%]]&gt;97,1,0)</f>
        <v>0</v>
      </c>
    </row>
    <row r="2039" spans="1:21" x14ac:dyDescent="0.25">
      <c r="A2039" s="5" t="s">
        <v>122493</v>
      </c>
      <c r="B2039">
        <v>28</v>
      </c>
      <c r="C2039">
        <v>777</v>
      </c>
      <c r="D2039">
        <v>3917</v>
      </c>
      <c r="E2039">
        <v>335</v>
      </c>
      <c r="F2039">
        <v>0</v>
      </c>
      <c r="G2039">
        <v>13624</v>
      </c>
      <c r="H2039">
        <v>1289</v>
      </c>
      <c r="I2039">
        <v>2030</v>
      </c>
      <c r="J2039">
        <v>3222</v>
      </c>
      <c r="K2039">
        <v>56</v>
      </c>
      <c r="L2039">
        <v>2</v>
      </c>
      <c r="M2039">
        <v>0</v>
      </c>
      <c r="N2039">
        <v>0</v>
      </c>
      <c r="O2039">
        <v>0</v>
      </c>
      <c r="P2039">
        <v>80</v>
      </c>
      <c r="Q2039">
        <v>0</v>
      </c>
      <c r="R2039">
        <v>0</v>
      </c>
      <c r="S2039">
        <v>0</v>
      </c>
      <c r="T2039">
        <v>0</v>
      </c>
      <c r="U2039">
        <f>IF(filestat1[[#This Row],[English%]]&gt;97,1,0)</f>
        <v>0</v>
      </c>
    </row>
    <row r="2040" spans="1:21" x14ac:dyDescent="0.25">
      <c r="A2040" s="5" t="s">
        <v>122502</v>
      </c>
      <c r="B2040">
        <v>33</v>
      </c>
      <c r="C2040">
        <v>1474</v>
      </c>
      <c r="D2040">
        <v>12294</v>
      </c>
      <c r="E2040">
        <v>46961</v>
      </c>
      <c r="F2040">
        <v>1203</v>
      </c>
      <c r="G2040">
        <v>0</v>
      </c>
      <c r="H2040">
        <v>2341</v>
      </c>
      <c r="I2040">
        <v>2003</v>
      </c>
      <c r="J2040">
        <v>9408</v>
      </c>
      <c r="K2040">
        <v>5667</v>
      </c>
      <c r="L2040">
        <v>60</v>
      </c>
      <c r="M2040">
        <v>0</v>
      </c>
      <c r="N2040">
        <v>0</v>
      </c>
      <c r="O2040">
        <v>0</v>
      </c>
      <c r="P2040">
        <v>152</v>
      </c>
      <c r="Q2040">
        <v>0</v>
      </c>
      <c r="R2040">
        <v>0</v>
      </c>
      <c r="S2040">
        <v>0</v>
      </c>
      <c r="T2040">
        <v>0</v>
      </c>
      <c r="U2040">
        <f>IF(filestat1[[#This Row],[English%]]&gt;97,1,0)</f>
        <v>0</v>
      </c>
    </row>
    <row r="2041" spans="1:21" x14ac:dyDescent="0.25">
      <c r="A2041" s="5" t="s">
        <v>122503</v>
      </c>
      <c r="B2041">
        <v>67</v>
      </c>
      <c r="C2041">
        <v>3764</v>
      </c>
      <c r="D2041">
        <v>3758</v>
      </c>
      <c r="E2041">
        <v>4584</v>
      </c>
      <c r="F2041">
        <v>0</v>
      </c>
      <c r="G2041">
        <v>44454</v>
      </c>
      <c r="H2041">
        <v>7210</v>
      </c>
      <c r="I2041">
        <v>5174</v>
      </c>
      <c r="J2041">
        <v>8125</v>
      </c>
      <c r="K2041">
        <v>1464</v>
      </c>
      <c r="L2041">
        <v>18</v>
      </c>
      <c r="M2041">
        <v>0</v>
      </c>
      <c r="N2041">
        <v>0</v>
      </c>
      <c r="O2041">
        <v>0</v>
      </c>
      <c r="P2041">
        <v>89</v>
      </c>
      <c r="Q2041">
        <v>0</v>
      </c>
      <c r="R2041">
        <v>0</v>
      </c>
      <c r="S2041">
        <v>0</v>
      </c>
      <c r="T2041">
        <v>0</v>
      </c>
      <c r="U2041">
        <f>IF(filestat1[[#This Row],[English%]]&gt;97,1,0)</f>
        <v>0</v>
      </c>
    </row>
    <row r="2042" spans="1:21" x14ac:dyDescent="0.25">
      <c r="A2042" s="5" t="s">
        <v>122504</v>
      </c>
      <c r="B2042">
        <v>80</v>
      </c>
      <c r="C2042">
        <v>3132</v>
      </c>
      <c r="D2042">
        <v>23956</v>
      </c>
      <c r="E2042">
        <v>112320</v>
      </c>
      <c r="F2042">
        <v>0</v>
      </c>
      <c r="G2042">
        <v>0</v>
      </c>
      <c r="H2042">
        <v>8991</v>
      </c>
      <c r="I2042">
        <v>5782</v>
      </c>
      <c r="J2042">
        <v>21487</v>
      </c>
      <c r="K2042">
        <v>21270</v>
      </c>
      <c r="L2042">
        <v>99</v>
      </c>
      <c r="M2042">
        <v>0</v>
      </c>
      <c r="N2042">
        <v>0</v>
      </c>
      <c r="O2042">
        <v>0</v>
      </c>
      <c r="P2042">
        <v>466</v>
      </c>
      <c r="Q2042">
        <v>0</v>
      </c>
      <c r="R2042">
        <v>0</v>
      </c>
      <c r="S2042">
        <v>0</v>
      </c>
      <c r="T2042">
        <v>0</v>
      </c>
      <c r="U2042">
        <f>IF(filestat1[[#This Row],[English%]]&gt;97,1,0)</f>
        <v>1</v>
      </c>
    </row>
    <row r="2043" spans="1:21" x14ac:dyDescent="0.25">
      <c r="A2043" s="5" t="s">
        <v>122507</v>
      </c>
      <c r="B2043">
        <v>20</v>
      </c>
      <c r="C2043">
        <v>2253</v>
      </c>
      <c r="D2043">
        <v>3301</v>
      </c>
      <c r="E2043">
        <v>1196</v>
      </c>
      <c r="F2043">
        <v>104</v>
      </c>
      <c r="G2043">
        <v>35679</v>
      </c>
      <c r="H2043">
        <v>1220</v>
      </c>
      <c r="I2043">
        <v>2751</v>
      </c>
      <c r="J2043">
        <v>5204</v>
      </c>
      <c r="K2043">
        <v>355</v>
      </c>
      <c r="L2043">
        <v>7</v>
      </c>
      <c r="M2043">
        <v>0</v>
      </c>
      <c r="N2043">
        <v>0</v>
      </c>
      <c r="O2043">
        <v>0</v>
      </c>
      <c r="P2043">
        <v>31</v>
      </c>
      <c r="Q2043">
        <v>0</v>
      </c>
      <c r="R2043">
        <v>0</v>
      </c>
      <c r="S2043">
        <v>0</v>
      </c>
      <c r="T2043">
        <v>0</v>
      </c>
      <c r="U2043">
        <f>IF(filestat1[[#This Row],[English%]]&gt;97,1,0)</f>
        <v>0</v>
      </c>
    </row>
    <row r="2044" spans="1:21" x14ac:dyDescent="0.25">
      <c r="A2044" s="5" t="s">
        <v>122510</v>
      </c>
      <c r="B2044">
        <v>146</v>
      </c>
      <c r="C2044">
        <v>13864</v>
      </c>
      <c r="D2044">
        <v>76024</v>
      </c>
      <c r="E2044">
        <v>433582</v>
      </c>
      <c r="F2044">
        <v>19</v>
      </c>
      <c r="G2044">
        <v>0</v>
      </c>
      <c r="H2044">
        <v>14921</v>
      </c>
      <c r="I2044">
        <v>15689</v>
      </c>
      <c r="J2044">
        <v>77803</v>
      </c>
      <c r="K2044">
        <v>76482</v>
      </c>
      <c r="L2044">
        <v>98</v>
      </c>
      <c r="M2044">
        <v>0</v>
      </c>
      <c r="N2044">
        <v>0</v>
      </c>
      <c r="O2044">
        <v>0</v>
      </c>
      <c r="P2044">
        <v>1612</v>
      </c>
      <c r="Q2044">
        <v>0</v>
      </c>
      <c r="R2044">
        <v>0</v>
      </c>
      <c r="S2044">
        <v>0</v>
      </c>
      <c r="T2044">
        <v>0</v>
      </c>
      <c r="U2044">
        <f>IF(filestat1[[#This Row],[English%]]&gt;97,1,0)</f>
        <v>1</v>
      </c>
    </row>
    <row r="2045" spans="1:21" x14ac:dyDescent="0.25">
      <c r="A2045" s="5" t="s">
        <v>122514</v>
      </c>
      <c r="B2045">
        <v>34</v>
      </c>
      <c r="C2045">
        <v>1206</v>
      </c>
      <c r="D2045">
        <v>6475</v>
      </c>
      <c r="E2045">
        <v>32483</v>
      </c>
      <c r="F2045">
        <v>31</v>
      </c>
      <c r="G2045">
        <v>0</v>
      </c>
      <c r="H2045">
        <v>2651</v>
      </c>
      <c r="I2045">
        <v>1526</v>
      </c>
      <c r="J2045">
        <v>6325</v>
      </c>
      <c r="K2045">
        <v>6206</v>
      </c>
      <c r="L2045">
        <v>98</v>
      </c>
      <c r="M2045">
        <v>0</v>
      </c>
      <c r="N2045">
        <v>0</v>
      </c>
      <c r="O2045">
        <v>0</v>
      </c>
      <c r="P2045">
        <v>165</v>
      </c>
      <c r="Q2045">
        <v>0</v>
      </c>
      <c r="R2045">
        <v>0</v>
      </c>
      <c r="S2045">
        <v>0</v>
      </c>
      <c r="T2045">
        <v>0</v>
      </c>
      <c r="U2045">
        <f>IF(filestat1[[#This Row],[English%]]&gt;97,1,0)</f>
        <v>1</v>
      </c>
    </row>
    <row r="2046" spans="1:21" x14ac:dyDescent="0.25">
      <c r="A2046" s="5" t="s">
        <v>122515</v>
      </c>
      <c r="B2046">
        <v>65</v>
      </c>
      <c r="C2046">
        <v>3991</v>
      </c>
      <c r="D2046">
        <v>4568</v>
      </c>
      <c r="E2046">
        <v>10298</v>
      </c>
      <c r="F2046">
        <v>12</v>
      </c>
      <c r="G2046">
        <v>50446</v>
      </c>
      <c r="H2046">
        <v>6591</v>
      </c>
      <c r="I2046">
        <v>5917</v>
      </c>
      <c r="J2046">
        <v>9306</v>
      </c>
      <c r="K2046">
        <v>2243</v>
      </c>
      <c r="L2046">
        <v>24</v>
      </c>
      <c r="M2046">
        <v>0</v>
      </c>
      <c r="N2046">
        <v>0</v>
      </c>
      <c r="O2046">
        <v>0</v>
      </c>
      <c r="P2046">
        <v>128</v>
      </c>
      <c r="Q2046">
        <v>0</v>
      </c>
      <c r="R2046">
        <v>0</v>
      </c>
      <c r="S2046">
        <v>0</v>
      </c>
      <c r="T2046">
        <v>0</v>
      </c>
      <c r="U2046">
        <f>IF(filestat1[[#This Row],[English%]]&gt;97,1,0)</f>
        <v>0</v>
      </c>
    </row>
    <row r="2047" spans="1:21" x14ac:dyDescent="0.25">
      <c r="A2047" s="5" t="s">
        <v>122516</v>
      </c>
      <c r="B2047">
        <v>33</v>
      </c>
      <c r="C2047">
        <v>958</v>
      </c>
      <c r="D2047">
        <v>2987</v>
      </c>
      <c r="E2047">
        <v>245</v>
      </c>
      <c r="F2047">
        <v>0</v>
      </c>
      <c r="G2047">
        <v>9168</v>
      </c>
      <c r="H2047">
        <v>2355</v>
      </c>
      <c r="I2047">
        <v>1246</v>
      </c>
      <c r="J2047">
        <v>1678</v>
      </c>
      <c r="K2047">
        <v>79</v>
      </c>
      <c r="L2047">
        <v>5</v>
      </c>
      <c r="M2047">
        <v>0</v>
      </c>
      <c r="N2047">
        <v>0</v>
      </c>
      <c r="O2047">
        <v>0</v>
      </c>
      <c r="P2047">
        <v>183</v>
      </c>
      <c r="Q2047">
        <v>0</v>
      </c>
      <c r="R2047">
        <v>0</v>
      </c>
      <c r="S2047">
        <v>0</v>
      </c>
      <c r="T2047">
        <v>0</v>
      </c>
      <c r="U2047">
        <f>IF(filestat1[[#This Row],[English%]]&gt;97,1,0)</f>
        <v>0</v>
      </c>
    </row>
    <row r="2048" spans="1:21" x14ac:dyDescent="0.25">
      <c r="A2048" s="5" t="s">
        <v>122517</v>
      </c>
      <c r="B2048">
        <v>39</v>
      </c>
      <c r="C2048">
        <v>2431</v>
      </c>
      <c r="D2048">
        <v>2497</v>
      </c>
      <c r="E2048">
        <v>416</v>
      </c>
      <c r="F2048">
        <v>0</v>
      </c>
      <c r="G2048">
        <v>30664</v>
      </c>
      <c r="H2048">
        <v>2394</v>
      </c>
      <c r="I2048">
        <v>2963</v>
      </c>
      <c r="J2048">
        <v>4463</v>
      </c>
      <c r="K2048">
        <v>223</v>
      </c>
      <c r="L2048">
        <v>5</v>
      </c>
      <c r="M2048">
        <v>0</v>
      </c>
      <c r="N2048">
        <v>0</v>
      </c>
      <c r="O2048">
        <v>0</v>
      </c>
      <c r="P2048">
        <v>54</v>
      </c>
      <c r="Q2048">
        <v>0</v>
      </c>
      <c r="R2048">
        <v>0</v>
      </c>
      <c r="S2048">
        <v>0</v>
      </c>
      <c r="T2048">
        <v>0</v>
      </c>
      <c r="U2048">
        <f>IF(filestat1[[#This Row],[English%]]&gt;97,1,0)</f>
        <v>0</v>
      </c>
    </row>
    <row r="2049" spans="1:21" x14ac:dyDescent="0.25">
      <c r="A2049" s="5" t="s">
        <v>122518</v>
      </c>
      <c r="B2049">
        <v>80</v>
      </c>
      <c r="C2049">
        <v>8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M2049">
        <v>0</v>
      </c>
      <c r="N2049">
        <v>0</v>
      </c>
      <c r="O2049">
        <v>0</v>
      </c>
      <c r="P2049">
        <v>81</v>
      </c>
      <c r="Q2049">
        <v>0</v>
      </c>
      <c r="R2049">
        <v>0</v>
      </c>
      <c r="S2049">
        <v>0</v>
      </c>
      <c r="T2049">
        <v>0</v>
      </c>
      <c r="U2049">
        <f>IF(filestat1[[#This Row],[English%]]&gt;97,1,0)</f>
        <v>0</v>
      </c>
    </row>
    <row r="2050" spans="1:21" x14ac:dyDescent="0.25">
      <c r="A2050" s="5" t="s">
        <v>122519</v>
      </c>
      <c r="B2050">
        <v>29</v>
      </c>
      <c r="C2050">
        <v>1350</v>
      </c>
      <c r="D2050">
        <v>1300</v>
      </c>
      <c r="E2050">
        <v>373</v>
      </c>
      <c r="F2050">
        <v>0</v>
      </c>
      <c r="G2050">
        <v>23497</v>
      </c>
      <c r="H2050">
        <v>1588</v>
      </c>
      <c r="I2050">
        <v>2855</v>
      </c>
      <c r="J2050">
        <v>3329</v>
      </c>
      <c r="K2050">
        <v>152</v>
      </c>
      <c r="L2050">
        <v>5</v>
      </c>
      <c r="M2050">
        <v>0</v>
      </c>
      <c r="N2050">
        <v>0</v>
      </c>
      <c r="O2050">
        <v>0</v>
      </c>
      <c r="P2050">
        <v>270</v>
      </c>
      <c r="Q2050">
        <v>0</v>
      </c>
      <c r="R2050">
        <v>0</v>
      </c>
      <c r="S2050">
        <v>0</v>
      </c>
      <c r="T2050">
        <v>0</v>
      </c>
      <c r="U2050">
        <f>IF(filestat1[[#This Row],[English%]]&gt;97,1,0)</f>
        <v>0</v>
      </c>
    </row>
    <row r="2051" spans="1:21" x14ac:dyDescent="0.25">
      <c r="A2051" s="5" t="s">
        <v>122520</v>
      </c>
      <c r="B2051">
        <v>11</v>
      </c>
      <c r="C2051">
        <v>253</v>
      </c>
      <c r="D2051">
        <v>193</v>
      </c>
      <c r="E2051">
        <v>19</v>
      </c>
      <c r="F2051">
        <v>0</v>
      </c>
      <c r="G2051">
        <v>4272</v>
      </c>
      <c r="H2051">
        <v>297</v>
      </c>
      <c r="I2051">
        <v>531</v>
      </c>
      <c r="J2051">
        <v>705</v>
      </c>
      <c r="K2051">
        <v>14</v>
      </c>
      <c r="L2051">
        <v>2</v>
      </c>
      <c r="M2051">
        <v>0</v>
      </c>
      <c r="N2051">
        <v>0</v>
      </c>
      <c r="O2051">
        <v>0</v>
      </c>
      <c r="P2051">
        <v>14</v>
      </c>
      <c r="Q2051">
        <v>0</v>
      </c>
      <c r="R2051">
        <v>0</v>
      </c>
      <c r="S2051">
        <v>0</v>
      </c>
      <c r="T2051">
        <v>0</v>
      </c>
      <c r="U2051">
        <f>IF(filestat1[[#This Row],[English%]]&gt;97,1,0)</f>
        <v>0</v>
      </c>
    </row>
    <row r="2052" spans="1:21" x14ac:dyDescent="0.25">
      <c r="A2052" s="5" t="s">
        <v>122521</v>
      </c>
      <c r="B2052">
        <v>111</v>
      </c>
      <c r="C2052">
        <v>4434</v>
      </c>
      <c r="D2052">
        <v>4149</v>
      </c>
      <c r="E2052">
        <v>6575</v>
      </c>
      <c r="F2052">
        <v>45</v>
      </c>
      <c r="G2052">
        <v>57496</v>
      </c>
      <c r="H2052">
        <v>3912</v>
      </c>
      <c r="I2052">
        <v>5424</v>
      </c>
      <c r="J2052">
        <v>9544</v>
      </c>
      <c r="K2052">
        <v>1452</v>
      </c>
      <c r="L2052">
        <v>15</v>
      </c>
      <c r="M2052">
        <v>0</v>
      </c>
      <c r="N2052">
        <v>0</v>
      </c>
      <c r="O2052">
        <v>0</v>
      </c>
      <c r="P2052">
        <v>121</v>
      </c>
      <c r="Q2052">
        <v>0</v>
      </c>
      <c r="R2052">
        <v>0</v>
      </c>
      <c r="S2052">
        <v>0</v>
      </c>
      <c r="T2052">
        <v>0</v>
      </c>
      <c r="U2052">
        <f>IF(filestat1[[#This Row],[English%]]&gt;97,1,0)</f>
        <v>0</v>
      </c>
    </row>
    <row r="2053" spans="1:21" x14ac:dyDescent="0.25">
      <c r="A2053" s="5" t="s">
        <v>122522</v>
      </c>
      <c r="B2053">
        <v>26</v>
      </c>
      <c r="C2053">
        <v>26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M2053">
        <v>0</v>
      </c>
      <c r="N2053">
        <v>0</v>
      </c>
      <c r="O2053">
        <v>0</v>
      </c>
      <c r="P2053">
        <v>27</v>
      </c>
      <c r="Q2053">
        <v>0</v>
      </c>
      <c r="R2053">
        <v>0</v>
      </c>
      <c r="S2053">
        <v>0</v>
      </c>
      <c r="T2053">
        <v>0</v>
      </c>
      <c r="U2053">
        <f>IF(filestat1[[#This Row],[English%]]&gt;97,1,0)</f>
        <v>0</v>
      </c>
    </row>
    <row r="2054" spans="1:21" x14ac:dyDescent="0.25">
      <c r="A2054" s="5" t="s">
        <v>122524</v>
      </c>
      <c r="B2054">
        <v>22</v>
      </c>
      <c r="C2054">
        <v>513</v>
      </c>
      <c r="D2054">
        <v>2370</v>
      </c>
      <c r="E2054">
        <v>13557</v>
      </c>
      <c r="F2054">
        <v>0</v>
      </c>
      <c r="G2054">
        <v>0</v>
      </c>
      <c r="H2054">
        <v>709</v>
      </c>
      <c r="I2054">
        <v>453</v>
      </c>
      <c r="J2054">
        <v>2501</v>
      </c>
      <c r="K2054">
        <v>2484</v>
      </c>
      <c r="L2054">
        <v>99</v>
      </c>
      <c r="M2054">
        <v>0</v>
      </c>
      <c r="N2054">
        <v>0</v>
      </c>
      <c r="O2054">
        <v>0</v>
      </c>
      <c r="P2054">
        <v>80</v>
      </c>
      <c r="Q2054">
        <v>0</v>
      </c>
      <c r="R2054">
        <v>0</v>
      </c>
      <c r="S2054">
        <v>0</v>
      </c>
      <c r="T2054">
        <v>0</v>
      </c>
      <c r="U2054">
        <f>IF(filestat1[[#This Row],[English%]]&gt;97,1,0)</f>
        <v>1</v>
      </c>
    </row>
    <row r="2055" spans="1:21" x14ac:dyDescent="0.25">
      <c r="A2055" s="5" t="s">
        <v>122525</v>
      </c>
      <c r="B2055">
        <v>118</v>
      </c>
      <c r="C2055">
        <v>7631</v>
      </c>
      <c r="D2055">
        <v>54826</v>
      </c>
      <c r="E2055">
        <v>277318</v>
      </c>
      <c r="F2055">
        <v>0</v>
      </c>
      <c r="G2055">
        <v>0</v>
      </c>
      <c r="H2055">
        <v>17801</v>
      </c>
      <c r="I2055">
        <v>7966</v>
      </c>
      <c r="J2055">
        <v>51107</v>
      </c>
      <c r="K2055">
        <v>50330</v>
      </c>
      <c r="L2055">
        <v>98</v>
      </c>
      <c r="M2055">
        <v>0</v>
      </c>
      <c r="N2055">
        <v>0</v>
      </c>
      <c r="O2055">
        <v>0</v>
      </c>
      <c r="P2055">
        <v>1102</v>
      </c>
      <c r="Q2055">
        <v>0</v>
      </c>
      <c r="R2055">
        <v>0</v>
      </c>
      <c r="S2055">
        <v>0</v>
      </c>
      <c r="T2055">
        <v>0</v>
      </c>
      <c r="U2055">
        <f>IF(filestat1[[#This Row],[English%]]&gt;97,1,0)</f>
        <v>1</v>
      </c>
    </row>
    <row r="2056" spans="1:21" x14ac:dyDescent="0.25">
      <c r="A2056" s="5" t="s">
        <v>122527</v>
      </c>
      <c r="B2056">
        <v>31</v>
      </c>
      <c r="C2056">
        <v>1312</v>
      </c>
      <c r="D2056">
        <v>6105</v>
      </c>
      <c r="E2056">
        <v>33165</v>
      </c>
      <c r="F2056">
        <v>0</v>
      </c>
      <c r="G2056">
        <v>0</v>
      </c>
      <c r="H2056">
        <v>1051</v>
      </c>
      <c r="I2056">
        <v>973</v>
      </c>
      <c r="J2056">
        <v>6470</v>
      </c>
      <c r="K2056">
        <v>6159</v>
      </c>
      <c r="L2056">
        <v>95</v>
      </c>
      <c r="M2056">
        <v>0</v>
      </c>
      <c r="N2056">
        <v>0</v>
      </c>
      <c r="O2056">
        <v>0</v>
      </c>
      <c r="P2056">
        <v>118</v>
      </c>
      <c r="Q2056">
        <v>0</v>
      </c>
      <c r="R2056">
        <v>0</v>
      </c>
      <c r="S2056">
        <v>0</v>
      </c>
      <c r="T2056">
        <v>0</v>
      </c>
      <c r="U2056">
        <f>IF(filestat1[[#This Row],[English%]]&gt;97,1,0)</f>
        <v>0</v>
      </c>
    </row>
    <row r="2057" spans="1:21" x14ac:dyDescent="0.25">
      <c r="A2057" s="5" t="s">
        <v>122531</v>
      </c>
      <c r="B2057">
        <v>4</v>
      </c>
      <c r="C2057">
        <v>4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M2057">
        <v>0</v>
      </c>
      <c r="N2057">
        <v>0</v>
      </c>
      <c r="O2057">
        <v>0</v>
      </c>
      <c r="P2057">
        <v>5</v>
      </c>
      <c r="Q2057">
        <v>0</v>
      </c>
      <c r="R2057">
        <v>0</v>
      </c>
      <c r="S2057">
        <v>0</v>
      </c>
      <c r="T2057">
        <v>0</v>
      </c>
      <c r="U2057">
        <f>IF(filestat1[[#This Row],[English%]]&gt;97,1,0)</f>
        <v>0</v>
      </c>
    </row>
    <row r="2058" spans="1:21" x14ac:dyDescent="0.25">
      <c r="A2058" s="5" t="s">
        <v>122534</v>
      </c>
      <c r="B2058">
        <v>20</v>
      </c>
      <c r="C2058">
        <v>1441</v>
      </c>
      <c r="D2058">
        <v>7051</v>
      </c>
      <c r="E2058">
        <v>39056</v>
      </c>
      <c r="F2058">
        <v>6</v>
      </c>
      <c r="G2058">
        <v>0</v>
      </c>
      <c r="H2058">
        <v>1499</v>
      </c>
      <c r="I2058">
        <v>1281</v>
      </c>
      <c r="J2058">
        <v>7115</v>
      </c>
      <c r="K2058">
        <v>6980</v>
      </c>
      <c r="L2058">
        <v>98</v>
      </c>
      <c r="M2058">
        <v>0</v>
      </c>
      <c r="N2058">
        <v>0</v>
      </c>
      <c r="O2058">
        <v>0</v>
      </c>
      <c r="P2058">
        <v>183</v>
      </c>
      <c r="Q2058">
        <v>0</v>
      </c>
      <c r="R2058">
        <v>0</v>
      </c>
      <c r="S2058">
        <v>0</v>
      </c>
      <c r="T2058">
        <v>0</v>
      </c>
      <c r="U2058">
        <f>IF(filestat1[[#This Row],[English%]]&gt;97,1,0)</f>
        <v>1</v>
      </c>
    </row>
    <row r="2059" spans="1:21" x14ac:dyDescent="0.25">
      <c r="A2059" s="5" t="s">
        <v>122536</v>
      </c>
      <c r="B2059">
        <v>10</v>
      </c>
      <c r="C2059">
        <v>402</v>
      </c>
      <c r="D2059">
        <v>4139</v>
      </c>
      <c r="E2059">
        <v>23394</v>
      </c>
      <c r="F2059">
        <v>0</v>
      </c>
      <c r="G2059">
        <v>0</v>
      </c>
      <c r="H2059">
        <v>242</v>
      </c>
      <c r="I2059">
        <v>593</v>
      </c>
      <c r="J2059">
        <v>4246</v>
      </c>
      <c r="K2059">
        <v>4210</v>
      </c>
      <c r="L2059">
        <v>99</v>
      </c>
      <c r="M2059">
        <v>0</v>
      </c>
      <c r="N2059">
        <v>0</v>
      </c>
      <c r="O2059">
        <v>0</v>
      </c>
      <c r="P2059">
        <v>84</v>
      </c>
      <c r="Q2059">
        <v>0</v>
      </c>
      <c r="R2059">
        <v>0</v>
      </c>
      <c r="S2059">
        <v>0</v>
      </c>
      <c r="T2059">
        <v>0</v>
      </c>
      <c r="U2059">
        <f>IF(filestat1[[#This Row],[English%]]&gt;97,1,0)</f>
        <v>1</v>
      </c>
    </row>
    <row r="2060" spans="1:21" x14ac:dyDescent="0.25">
      <c r="A2060" s="5" t="s">
        <v>122547</v>
      </c>
      <c r="B2060">
        <v>36</v>
      </c>
      <c r="C2060">
        <v>2243</v>
      </c>
      <c r="D2060">
        <v>12905</v>
      </c>
      <c r="E2060">
        <v>65829</v>
      </c>
      <c r="F2060">
        <v>54</v>
      </c>
      <c r="G2060">
        <v>0</v>
      </c>
      <c r="H2060">
        <v>2213</v>
      </c>
      <c r="I2060">
        <v>2551</v>
      </c>
      <c r="J2060">
        <v>12083</v>
      </c>
      <c r="K2060">
        <v>12013</v>
      </c>
      <c r="L2060">
        <v>99</v>
      </c>
      <c r="M2060">
        <v>0</v>
      </c>
      <c r="N2060">
        <v>0</v>
      </c>
      <c r="O2060">
        <v>0</v>
      </c>
      <c r="P2060">
        <v>241</v>
      </c>
      <c r="Q2060">
        <v>0</v>
      </c>
      <c r="R2060">
        <v>0</v>
      </c>
      <c r="S2060">
        <v>0</v>
      </c>
      <c r="T2060">
        <v>0</v>
      </c>
      <c r="U2060">
        <f>IF(filestat1[[#This Row],[English%]]&gt;97,1,0)</f>
        <v>1</v>
      </c>
    </row>
    <row r="2061" spans="1:21" x14ac:dyDescent="0.25">
      <c r="A2061" s="5" t="s">
        <v>122559</v>
      </c>
      <c r="B2061">
        <v>130</v>
      </c>
      <c r="C2061">
        <v>4855</v>
      </c>
      <c r="D2061">
        <v>24909</v>
      </c>
      <c r="E2061">
        <v>818</v>
      </c>
      <c r="F2061">
        <v>171610</v>
      </c>
      <c r="G2061">
        <v>0</v>
      </c>
      <c r="H2061">
        <v>6574</v>
      </c>
      <c r="I2061">
        <v>9311</v>
      </c>
      <c r="J2061">
        <v>24018</v>
      </c>
      <c r="K2061">
        <v>7281</v>
      </c>
      <c r="L2061">
        <v>30</v>
      </c>
      <c r="M2061">
        <v>0</v>
      </c>
      <c r="N2061">
        <v>0</v>
      </c>
      <c r="O2061">
        <v>0</v>
      </c>
      <c r="P2061">
        <v>831</v>
      </c>
      <c r="Q2061">
        <v>0</v>
      </c>
      <c r="R2061">
        <v>0</v>
      </c>
      <c r="S2061">
        <v>0</v>
      </c>
      <c r="T2061">
        <v>0</v>
      </c>
      <c r="U2061">
        <f>IF(filestat1[[#This Row],[English%]]&gt;97,1,0)</f>
        <v>0</v>
      </c>
    </row>
    <row r="2062" spans="1:21" x14ac:dyDescent="0.25">
      <c r="A2062" s="5" t="s">
        <v>122560</v>
      </c>
      <c r="B2062">
        <v>106</v>
      </c>
      <c r="C2062">
        <v>6612</v>
      </c>
      <c r="D2062">
        <v>31621</v>
      </c>
      <c r="E2062">
        <v>954</v>
      </c>
      <c r="F2062">
        <v>192789</v>
      </c>
      <c r="G2062">
        <v>0</v>
      </c>
      <c r="H2062">
        <v>7976</v>
      </c>
      <c r="I2062">
        <v>16769</v>
      </c>
      <c r="J2062">
        <v>31869</v>
      </c>
      <c r="K2062">
        <v>5101</v>
      </c>
      <c r="L2062">
        <v>16</v>
      </c>
      <c r="M2062">
        <v>0</v>
      </c>
      <c r="N2062">
        <v>0</v>
      </c>
      <c r="O2062">
        <v>0</v>
      </c>
      <c r="P2062">
        <v>829</v>
      </c>
      <c r="Q2062">
        <v>0</v>
      </c>
      <c r="R2062">
        <v>0</v>
      </c>
      <c r="S2062">
        <v>0</v>
      </c>
      <c r="T2062">
        <v>0</v>
      </c>
      <c r="U2062">
        <f>IF(filestat1[[#This Row],[English%]]&gt;97,1,0)</f>
        <v>0</v>
      </c>
    </row>
    <row r="2063" spans="1:21" x14ac:dyDescent="0.25">
      <c r="A2063" s="5" t="s">
        <v>122562</v>
      </c>
      <c r="B2063">
        <v>28</v>
      </c>
      <c r="C2063">
        <v>1268</v>
      </c>
      <c r="D2063">
        <v>7547</v>
      </c>
      <c r="E2063">
        <v>38280</v>
      </c>
      <c r="F2063">
        <v>11</v>
      </c>
      <c r="G2063">
        <v>0</v>
      </c>
      <c r="H2063">
        <v>2294</v>
      </c>
      <c r="I2063">
        <v>2098</v>
      </c>
      <c r="J2063">
        <v>7078</v>
      </c>
      <c r="K2063">
        <v>6969</v>
      </c>
      <c r="L2063">
        <v>98</v>
      </c>
      <c r="M2063">
        <v>0</v>
      </c>
      <c r="N2063">
        <v>0</v>
      </c>
      <c r="O2063">
        <v>0</v>
      </c>
      <c r="P2063">
        <v>162</v>
      </c>
      <c r="Q2063">
        <v>0</v>
      </c>
      <c r="R2063">
        <v>0</v>
      </c>
      <c r="S2063">
        <v>0</v>
      </c>
      <c r="T2063">
        <v>0</v>
      </c>
      <c r="U2063">
        <f>IF(filestat1[[#This Row],[English%]]&gt;97,1,0)</f>
        <v>1</v>
      </c>
    </row>
    <row r="2064" spans="1:21" x14ac:dyDescent="0.25">
      <c r="A2064" s="5" t="s">
        <v>122569</v>
      </c>
      <c r="B2064">
        <v>69</v>
      </c>
      <c r="C2064">
        <v>69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M2064">
        <v>0</v>
      </c>
      <c r="N2064">
        <v>0</v>
      </c>
      <c r="O2064">
        <v>0</v>
      </c>
      <c r="P2064">
        <v>70</v>
      </c>
      <c r="Q2064">
        <v>0</v>
      </c>
      <c r="R2064">
        <v>0</v>
      </c>
      <c r="S2064">
        <v>0</v>
      </c>
      <c r="T2064">
        <v>0</v>
      </c>
      <c r="U2064">
        <f>IF(filestat1[[#This Row],[English%]]&gt;97,1,0)</f>
        <v>0</v>
      </c>
    </row>
    <row r="2065" spans="1:21" x14ac:dyDescent="0.25">
      <c r="A2065" s="5" t="s">
        <v>122570</v>
      </c>
      <c r="B2065">
        <v>98</v>
      </c>
      <c r="C2065">
        <v>4698</v>
      </c>
      <c r="D2065">
        <v>26852</v>
      </c>
      <c r="E2065">
        <v>135579</v>
      </c>
      <c r="F2065">
        <v>13</v>
      </c>
      <c r="G2065">
        <v>0</v>
      </c>
      <c r="H2065">
        <v>4576</v>
      </c>
      <c r="I2065">
        <v>4553</v>
      </c>
      <c r="J2065">
        <v>26919</v>
      </c>
      <c r="K2065">
        <v>26600</v>
      </c>
      <c r="L2065">
        <v>99</v>
      </c>
      <c r="M2065">
        <v>0</v>
      </c>
      <c r="N2065">
        <v>0</v>
      </c>
      <c r="O2065">
        <v>0</v>
      </c>
      <c r="P2065">
        <v>583</v>
      </c>
      <c r="Q2065">
        <v>0</v>
      </c>
      <c r="R2065">
        <v>0</v>
      </c>
      <c r="S2065">
        <v>0</v>
      </c>
      <c r="T2065">
        <v>0</v>
      </c>
      <c r="U2065">
        <f>IF(filestat1[[#This Row],[English%]]&gt;97,1,0)</f>
        <v>1</v>
      </c>
    </row>
    <row r="2066" spans="1:21" x14ac:dyDescent="0.25">
      <c r="A2066" s="5" t="s">
        <v>112899</v>
      </c>
      <c r="B2066">
        <v>36</v>
      </c>
      <c r="C2066">
        <v>3633</v>
      </c>
      <c r="D2066">
        <v>29101</v>
      </c>
      <c r="E2066">
        <v>89527</v>
      </c>
      <c r="F2066">
        <v>148</v>
      </c>
      <c r="G2066">
        <v>229</v>
      </c>
      <c r="H2066">
        <v>2097</v>
      </c>
      <c r="I2066">
        <v>2624</v>
      </c>
      <c r="J2066">
        <v>16290</v>
      </c>
      <c r="K2066">
        <v>15849</v>
      </c>
      <c r="L2066">
        <v>97</v>
      </c>
      <c r="M2066">
        <v>0</v>
      </c>
      <c r="N2066">
        <v>0</v>
      </c>
      <c r="O2066">
        <v>0</v>
      </c>
      <c r="P2066">
        <v>423</v>
      </c>
      <c r="Q2066">
        <v>0</v>
      </c>
      <c r="R2066">
        <v>0</v>
      </c>
      <c r="S2066">
        <v>0</v>
      </c>
      <c r="T2066">
        <v>0</v>
      </c>
      <c r="U2066">
        <f>IF(filestat1[[#This Row],[English%]]&gt;97,1,0)</f>
        <v>0</v>
      </c>
    </row>
    <row r="2067" spans="1:21" x14ac:dyDescent="0.25">
      <c r="A2067" s="5" t="s">
        <v>122575</v>
      </c>
      <c r="B2067">
        <v>106</v>
      </c>
      <c r="C2067">
        <v>3269</v>
      </c>
      <c r="D2067">
        <v>21715</v>
      </c>
      <c r="E2067">
        <v>114318</v>
      </c>
      <c r="F2067">
        <v>7</v>
      </c>
      <c r="G2067">
        <v>0</v>
      </c>
      <c r="H2067">
        <v>2124</v>
      </c>
      <c r="I2067">
        <v>4069</v>
      </c>
      <c r="J2067">
        <v>21877</v>
      </c>
      <c r="K2067">
        <v>21320</v>
      </c>
      <c r="L2067">
        <v>97</v>
      </c>
      <c r="M2067">
        <v>0</v>
      </c>
      <c r="N2067">
        <v>0</v>
      </c>
      <c r="O2067">
        <v>0</v>
      </c>
      <c r="P2067">
        <v>484</v>
      </c>
      <c r="Q2067">
        <v>0</v>
      </c>
      <c r="R2067">
        <v>0</v>
      </c>
      <c r="S2067">
        <v>0</v>
      </c>
      <c r="T2067">
        <v>0</v>
      </c>
      <c r="U2067">
        <f>IF(filestat1[[#This Row],[English%]]&gt;97,1,0)</f>
        <v>0</v>
      </c>
    </row>
    <row r="2068" spans="1:21" x14ac:dyDescent="0.25">
      <c r="A2068" s="5" t="s">
        <v>122583</v>
      </c>
      <c r="B2068">
        <v>51</v>
      </c>
      <c r="C2068">
        <v>2061</v>
      </c>
      <c r="D2068">
        <v>25077</v>
      </c>
      <c r="E2068">
        <v>7723</v>
      </c>
      <c r="F2068">
        <v>3233</v>
      </c>
      <c r="G2068">
        <v>19</v>
      </c>
      <c r="H2068">
        <v>4764</v>
      </c>
      <c r="I2068">
        <v>5122</v>
      </c>
      <c r="J2068">
        <v>8565</v>
      </c>
      <c r="K2068">
        <v>3106</v>
      </c>
      <c r="L2068">
        <v>36</v>
      </c>
      <c r="M2068">
        <v>0</v>
      </c>
      <c r="N2068">
        <v>0</v>
      </c>
      <c r="O2068">
        <v>0</v>
      </c>
      <c r="P2068">
        <v>705</v>
      </c>
      <c r="Q2068">
        <v>0</v>
      </c>
      <c r="R2068">
        <v>0</v>
      </c>
      <c r="S2068">
        <v>0</v>
      </c>
      <c r="T2068">
        <v>0</v>
      </c>
      <c r="U2068">
        <f>IF(filestat1[[#This Row],[English%]]&gt;97,1,0)</f>
        <v>0</v>
      </c>
    </row>
    <row r="2069" spans="1:21" x14ac:dyDescent="0.25">
      <c r="A2069" s="5" t="s">
        <v>112900</v>
      </c>
      <c r="B2069">
        <v>135</v>
      </c>
      <c r="C2069">
        <v>6534</v>
      </c>
      <c r="D2069">
        <v>7754</v>
      </c>
      <c r="E2069">
        <v>167843</v>
      </c>
      <c r="F2069">
        <v>348</v>
      </c>
      <c r="G2069">
        <v>0</v>
      </c>
      <c r="H2069">
        <v>4984</v>
      </c>
      <c r="I2069">
        <v>6802</v>
      </c>
      <c r="J2069">
        <v>11330</v>
      </c>
      <c r="K2069">
        <v>10907</v>
      </c>
      <c r="L2069">
        <v>96</v>
      </c>
      <c r="M2069">
        <v>0</v>
      </c>
      <c r="N2069">
        <v>0</v>
      </c>
      <c r="O2069">
        <v>0</v>
      </c>
      <c r="P2069">
        <v>363</v>
      </c>
      <c r="Q2069">
        <v>0</v>
      </c>
      <c r="R2069">
        <v>0</v>
      </c>
      <c r="S2069">
        <v>0</v>
      </c>
      <c r="T2069">
        <v>0</v>
      </c>
      <c r="U2069">
        <f>IF(filestat1[[#This Row],[English%]]&gt;97,1,0)</f>
        <v>0</v>
      </c>
    </row>
    <row r="2070" spans="1:21" x14ac:dyDescent="0.25">
      <c r="A2070" s="5" t="s">
        <v>122588</v>
      </c>
      <c r="B2070">
        <v>28</v>
      </c>
      <c r="C2070">
        <v>2238</v>
      </c>
      <c r="D2070">
        <v>9821</v>
      </c>
      <c r="E2070">
        <v>57656</v>
      </c>
      <c r="F2070">
        <v>107</v>
      </c>
      <c r="G2070">
        <v>0</v>
      </c>
      <c r="H2070">
        <v>1136</v>
      </c>
      <c r="I2070">
        <v>1591</v>
      </c>
      <c r="J2070">
        <v>10001</v>
      </c>
      <c r="K2070">
        <v>5152</v>
      </c>
      <c r="L2070">
        <v>52</v>
      </c>
      <c r="M2070">
        <v>0</v>
      </c>
      <c r="N2070">
        <v>0</v>
      </c>
      <c r="O2070">
        <v>0</v>
      </c>
      <c r="P2070">
        <v>268</v>
      </c>
      <c r="Q2070">
        <v>0</v>
      </c>
      <c r="R2070">
        <v>0</v>
      </c>
      <c r="S2070">
        <v>0</v>
      </c>
      <c r="T2070">
        <v>0</v>
      </c>
      <c r="U2070">
        <f>IF(filestat1[[#This Row],[English%]]&gt;97,1,0)</f>
        <v>0</v>
      </c>
    </row>
    <row r="2071" spans="1:21" x14ac:dyDescent="0.25">
      <c r="A2071" s="5" t="s">
        <v>122591</v>
      </c>
      <c r="B2071">
        <v>114</v>
      </c>
      <c r="C2071">
        <v>4064</v>
      </c>
      <c r="D2071">
        <v>22048</v>
      </c>
      <c r="E2071">
        <v>125891</v>
      </c>
      <c r="F2071">
        <v>1</v>
      </c>
      <c r="G2071">
        <v>0</v>
      </c>
      <c r="H2071">
        <v>5879</v>
      </c>
      <c r="I2071">
        <v>4516</v>
      </c>
      <c r="J2071">
        <v>22383</v>
      </c>
      <c r="K2071">
        <v>22031</v>
      </c>
      <c r="L2071">
        <v>98</v>
      </c>
      <c r="M2071">
        <v>0</v>
      </c>
      <c r="N2071">
        <v>0</v>
      </c>
      <c r="O2071">
        <v>0</v>
      </c>
      <c r="P2071">
        <v>467</v>
      </c>
      <c r="Q2071">
        <v>0</v>
      </c>
      <c r="R2071">
        <v>0</v>
      </c>
      <c r="S2071">
        <v>0</v>
      </c>
      <c r="T2071">
        <v>0</v>
      </c>
      <c r="U2071">
        <f>IF(filestat1[[#This Row],[English%]]&gt;97,1,0)</f>
        <v>1</v>
      </c>
    </row>
    <row r="2072" spans="1:21" x14ac:dyDescent="0.25">
      <c r="A2072" s="5" t="s">
        <v>122593</v>
      </c>
      <c r="B2072">
        <v>68</v>
      </c>
      <c r="C2072">
        <v>3226</v>
      </c>
      <c r="D2072">
        <v>18084</v>
      </c>
      <c r="E2072">
        <v>104263</v>
      </c>
      <c r="F2072">
        <v>1</v>
      </c>
      <c r="G2072">
        <v>0</v>
      </c>
      <c r="H2072">
        <v>3398</v>
      </c>
      <c r="I2072">
        <v>3204</v>
      </c>
      <c r="J2072">
        <v>18406</v>
      </c>
      <c r="K2072">
        <v>18124</v>
      </c>
      <c r="L2072">
        <v>98</v>
      </c>
      <c r="M2072">
        <v>0</v>
      </c>
      <c r="N2072">
        <v>0</v>
      </c>
      <c r="O2072">
        <v>0</v>
      </c>
      <c r="P2072">
        <v>411</v>
      </c>
      <c r="Q2072">
        <v>0</v>
      </c>
      <c r="R2072">
        <v>0</v>
      </c>
      <c r="S2072">
        <v>0</v>
      </c>
      <c r="T2072">
        <v>0</v>
      </c>
      <c r="U2072">
        <f>IF(filestat1[[#This Row],[English%]]&gt;97,1,0)</f>
        <v>1</v>
      </c>
    </row>
    <row r="2073" spans="1:21" x14ac:dyDescent="0.25">
      <c r="A2073" s="5" t="s">
        <v>122596</v>
      </c>
      <c r="B2073">
        <v>84</v>
      </c>
      <c r="C2073">
        <v>3472</v>
      </c>
      <c r="D2073">
        <v>28425</v>
      </c>
      <c r="E2073">
        <v>146480</v>
      </c>
      <c r="F2073">
        <v>0</v>
      </c>
      <c r="G2073">
        <v>0</v>
      </c>
      <c r="H2073">
        <v>5065</v>
      </c>
      <c r="I2073">
        <v>9258</v>
      </c>
      <c r="J2073">
        <v>26867</v>
      </c>
      <c r="K2073">
        <v>26700</v>
      </c>
      <c r="L2073">
        <v>99</v>
      </c>
      <c r="M2073">
        <v>0</v>
      </c>
      <c r="N2073">
        <v>0</v>
      </c>
      <c r="O2073">
        <v>0</v>
      </c>
      <c r="P2073">
        <v>471</v>
      </c>
      <c r="Q2073">
        <v>0</v>
      </c>
      <c r="R2073">
        <v>0</v>
      </c>
      <c r="S2073">
        <v>0</v>
      </c>
      <c r="T2073">
        <v>0</v>
      </c>
      <c r="U2073">
        <f>IF(filestat1[[#This Row],[English%]]&gt;97,1,0)</f>
        <v>1</v>
      </c>
    </row>
    <row r="2074" spans="1:21" x14ac:dyDescent="0.25">
      <c r="A2074" s="5" t="s">
        <v>122597</v>
      </c>
      <c r="B2074">
        <v>28</v>
      </c>
      <c r="C2074">
        <v>2355</v>
      </c>
      <c r="D2074">
        <v>15123</v>
      </c>
      <c r="E2074">
        <v>80345</v>
      </c>
      <c r="F2074">
        <v>1685</v>
      </c>
      <c r="G2074">
        <v>0</v>
      </c>
      <c r="H2074">
        <v>1934</v>
      </c>
      <c r="I2074">
        <v>2286</v>
      </c>
      <c r="J2074">
        <v>15033</v>
      </c>
      <c r="K2074">
        <v>9255</v>
      </c>
      <c r="L2074">
        <v>62</v>
      </c>
      <c r="M2074">
        <v>0</v>
      </c>
      <c r="N2074">
        <v>0</v>
      </c>
      <c r="O2074">
        <v>0</v>
      </c>
      <c r="P2074">
        <v>301</v>
      </c>
      <c r="Q2074">
        <v>0</v>
      </c>
      <c r="R2074">
        <v>0</v>
      </c>
      <c r="S2074">
        <v>0</v>
      </c>
      <c r="T2074">
        <v>0</v>
      </c>
      <c r="U2074">
        <f>IF(filestat1[[#This Row],[English%]]&gt;97,1,0)</f>
        <v>0</v>
      </c>
    </row>
    <row r="2075" spans="1:21" x14ac:dyDescent="0.25">
      <c r="A2075" s="5" t="s">
        <v>122598</v>
      </c>
      <c r="B2075">
        <v>29</v>
      </c>
      <c r="C2075">
        <v>1285</v>
      </c>
      <c r="D2075">
        <v>9744</v>
      </c>
      <c r="E2075">
        <v>48869</v>
      </c>
      <c r="F2075">
        <v>0</v>
      </c>
      <c r="G2075">
        <v>0</v>
      </c>
      <c r="H2075">
        <v>4967</v>
      </c>
      <c r="I2075">
        <v>3727</v>
      </c>
      <c r="J2075">
        <v>9300</v>
      </c>
      <c r="K2075">
        <v>9029</v>
      </c>
      <c r="L2075">
        <v>97</v>
      </c>
      <c r="M2075">
        <v>0</v>
      </c>
      <c r="N2075">
        <v>0</v>
      </c>
      <c r="O2075">
        <v>0</v>
      </c>
      <c r="P2075">
        <v>216</v>
      </c>
      <c r="Q2075">
        <v>0</v>
      </c>
      <c r="R2075">
        <v>0</v>
      </c>
      <c r="S2075">
        <v>0</v>
      </c>
      <c r="T2075">
        <v>0</v>
      </c>
      <c r="U2075">
        <f>IF(filestat1[[#This Row],[English%]]&gt;97,1,0)</f>
        <v>0</v>
      </c>
    </row>
    <row r="2076" spans="1:21" x14ac:dyDescent="0.25">
      <c r="A2076" s="5" t="s">
        <v>122599</v>
      </c>
      <c r="B2076">
        <v>75</v>
      </c>
      <c r="C2076">
        <v>4786</v>
      </c>
      <c r="D2076">
        <v>36265</v>
      </c>
      <c r="E2076">
        <v>207846</v>
      </c>
      <c r="F2076">
        <v>11</v>
      </c>
      <c r="G2076">
        <v>10</v>
      </c>
      <c r="H2076">
        <v>6081</v>
      </c>
      <c r="I2076">
        <v>6965</v>
      </c>
      <c r="J2076">
        <v>36148</v>
      </c>
      <c r="K2076">
        <v>35676</v>
      </c>
      <c r="L2076">
        <v>99</v>
      </c>
      <c r="M2076">
        <v>0</v>
      </c>
      <c r="N2076">
        <v>0</v>
      </c>
      <c r="O2076">
        <v>0</v>
      </c>
      <c r="P2076">
        <v>635</v>
      </c>
      <c r="Q2076">
        <v>0</v>
      </c>
      <c r="R2076">
        <v>0</v>
      </c>
      <c r="S2076">
        <v>0</v>
      </c>
      <c r="T2076">
        <v>0</v>
      </c>
      <c r="U2076">
        <f>IF(filestat1[[#This Row],[English%]]&gt;97,1,0)</f>
        <v>1</v>
      </c>
    </row>
    <row r="2077" spans="1:21" x14ac:dyDescent="0.25">
      <c r="A2077" s="5" t="s">
        <v>122607</v>
      </c>
      <c r="B2077">
        <v>76</v>
      </c>
      <c r="C2077">
        <v>76</v>
      </c>
      <c r="D2077">
        <v>6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M2077">
        <v>0</v>
      </c>
      <c r="N2077">
        <v>0</v>
      </c>
      <c r="O2077">
        <v>0</v>
      </c>
      <c r="P2077">
        <v>77</v>
      </c>
      <c r="Q2077">
        <v>0</v>
      </c>
      <c r="R2077">
        <v>0</v>
      </c>
      <c r="S2077">
        <v>0</v>
      </c>
      <c r="T2077">
        <v>0</v>
      </c>
      <c r="U2077">
        <f>IF(filestat1[[#This Row],[English%]]&gt;97,1,0)</f>
        <v>0</v>
      </c>
    </row>
    <row r="2078" spans="1:21" x14ac:dyDescent="0.25">
      <c r="A2078" s="5" t="s">
        <v>122608</v>
      </c>
      <c r="B2078">
        <v>19</v>
      </c>
      <c r="C2078">
        <v>987</v>
      </c>
      <c r="D2078">
        <v>4647</v>
      </c>
      <c r="E2078">
        <v>24068</v>
      </c>
      <c r="F2078">
        <v>348</v>
      </c>
      <c r="G2078">
        <v>0</v>
      </c>
      <c r="H2078">
        <v>560</v>
      </c>
      <c r="I2078">
        <v>818</v>
      </c>
      <c r="J2078">
        <v>3536</v>
      </c>
      <c r="K2078">
        <v>2284</v>
      </c>
      <c r="L2078">
        <v>65</v>
      </c>
      <c r="M2078">
        <v>0</v>
      </c>
      <c r="N2078">
        <v>0</v>
      </c>
      <c r="O2078">
        <v>0</v>
      </c>
      <c r="P2078">
        <v>496</v>
      </c>
      <c r="Q2078">
        <v>0</v>
      </c>
      <c r="R2078">
        <v>0</v>
      </c>
      <c r="S2078">
        <v>0</v>
      </c>
      <c r="T2078">
        <v>0</v>
      </c>
      <c r="U2078">
        <f>IF(filestat1[[#This Row],[English%]]&gt;97,1,0)</f>
        <v>0</v>
      </c>
    </row>
    <row r="2079" spans="1:21" x14ac:dyDescent="0.25">
      <c r="A2079" s="5" t="s">
        <v>122611</v>
      </c>
      <c r="B2079">
        <v>106</v>
      </c>
      <c r="C2079">
        <v>5544</v>
      </c>
      <c r="D2079">
        <v>47989</v>
      </c>
      <c r="E2079">
        <v>210269</v>
      </c>
      <c r="F2079">
        <v>14</v>
      </c>
      <c r="G2079">
        <v>0</v>
      </c>
      <c r="H2079">
        <v>14707</v>
      </c>
      <c r="I2079">
        <v>10145</v>
      </c>
      <c r="J2079">
        <v>38892</v>
      </c>
      <c r="K2079">
        <v>38352</v>
      </c>
      <c r="L2079">
        <v>99</v>
      </c>
      <c r="M2079">
        <v>0</v>
      </c>
      <c r="N2079">
        <v>0</v>
      </c>
      <c r="O2079">
        <v>0</v>
      </c>
      <c r="P2079">
        <v>1337</v>
      </c>
      <c r="Q2079">
        <v>0</v>
      </c>
      <c r="R2079">
        <v>0</v>
      </c>
      <c r="S2079">
        <v>0</v>
      </c>
      <c r="T2079">
        <v>0</v>
      </c>
      <c r="U2079">
        <f>IF(filestat1[[#This Row],[English%]]&gt;97,1,0)</f>
        <v>1</v>
      </c>
    </row>
    <row r="2080" spans="1:21" x14ac:dyDescent="0.25">
      <c r="A2080" s="5" t="s">
        <v>122614</v>
      </c>
      <c r="B2080">
        <v>37</v>
      </c>
      <c r="C2080">
        <v>2214</v>
      </c>
      <c r="D2080">
        <v>15909</v>
      </c>
      <c r="E2080">
        <v>49109</v>
      </c>
      <c r="F2080">
        <v>1065</v>
      </c>
      <c r="G2080">
        <v>0</v>
      </c>
      <c r="H2080">
        <v>1867</v>
      </c>
      <c r="I2080">
        <v>1630</v>
      </c>
      <c r="J2080">
        <v>9121</v>
      </c>
      <c r="K2080">
        <v>5695</v>
      </c>
      <c r="L2080">
        <v>62</v>
      </c>
      <c r="M2080">
        <v>0</v>
      </c>
      <c r="N2080">
        <v>0</v>
      </c>
      <c r="O2080">
        <v>0</v>
      </c>
      <c r="P2080">
        <v>659</v>
      </c>
      <c r="Q2080">
        <v>0</v>
      </c>
      <c r="R2080">
        <v>0</v>
      </c>
      <c r="S2080">
        <v>0</v>
      </c>
      <c r="T2080">
        <v>0</v>
      </c>
      <c r="U2080">
        <f>IF(filestat1[[#This Row],[English%]]&gt;97,1,0)</f>
        <v>0</v>
      </c>
    </row>
    <row r="2081" spans="1:21" x14ac:dyDescent="0.25">
      <c r="A2081" s="5" t="s">
        <v>122620</v>
      </c>
      <c r="B2081">
        <v>16</v>
      </c>
      <c r="C2081">
        <v>365</v>
      </c>
      <c r="D2081">
        <v>196</v>
      </c>
      <c r="E2081">
        <v>46</v>
      </c>
      <c r="F2081">
        <v>0</v>
      </c>
      <c r="G2081">
        <v>7389</v>
      </c>
      <c r="H2081">
        <v>240</v>
      </c>
      <c r="I2081">
        <v>837</v>
      </c>
      <c r="J2081">
        <v>1073</v>
      </c>
      <c r="K2081">
        <v>17</v>
      </c>
      <c r="L2081">
        <v>2</v>
      </c>
      <c r="M2081">
        <v>0</v>
      </c>
      <c r="N2081">
        <v>0</v>
      </c>
      <c r="O2081">
        <v>0</v>
      </c>
      <c r="P2081">
        <v>20</v>
      </c>
      <c r="Q2081">
        <v>0</v>
      </c>
      <c r="R2081">
        <v>0</v>
      </c>
      <c r="S2081">
        <v>0</v>
      </c>
      <c r="T2081">
        <v>0</v>
      </c>
      <c r="U2081">
        <f>IF(filestat1[[#This Row],[English%]]&gt;97,1,0)</f>
        <v>0</v>
      </c>
    </row>
    <row r="2082" spans="1:21" x14ac:dyDescent="0.25">
      <c r="A2082" s="5" t="s">
        <v>122621</v>
      </c>
      <c r="B2082">
        <v>16</v>
      </c>
      <c r="C2082">
        <v>427</v>
      </c>
      <c r="D2082">
        <v>283</v>
      </c>
      <c r="E2082">
        <v>33</v>
      </c>
      <c r="F2082">
        <v>0</v>
      </c>
      <c r="G2082">
        <v>9946</v>
      </c>
      <c r="H2082">
        <v>360</v>
      </c>
      <c r="I2082">
        <v>1283</v>
      </c>
      <c r="J2082">
        <v>1495</v>
      </c>
      <c r="K2082">
        <v>34</v>
      </c>
      <c r="L2082">
        <v>2</v>
      </c>
      <c r="M2082">
        <v>0</v>
      </c>
      <c r="N2082">
        <v>0</v>
      </c>
      <c r="O2082">
        <v>0</v>
      </c>
      <c r="P2082">
        <v>35</v>
      </c>
      <c r="Q2082">
        <v>0</v>
      </c>
      <c r="R2082">
        <v>0</v>
      </c>
      <c r="S2082">
        <v>0</v>
      </c>
      <c r="T2082">
        <v>0</v>
      </c>
      <c r="U2082">
        <f>IF(filestat1[[#This Row],[English%]]&gt;97,1,0)</f>
        <v>0</v>
      </c>
    </row>
    <row r="2083" spans="1:21" x14ac:dyDescent="0.25">
      <c r="A2083" s="5" t="s">
        <v>122622</v>
      </c>
      <c r="B2083">
        <v>116</v>
      </c>
      <c r="C2083">
        <v>3363</v>
      </c>
      <c r="D2083">
        <v>2945</v>
      </c>
      <c r="E2083">
        <v>4204</v>
      </c>
      <c r="F2083">
        <v>0</v>
      </c>
      <c r="G2083">
        <v>45941</v>
      </c>
      <c r="H2083">
        <v>6388</v>
      </c>
      <c r="I2083">
        <v>5211</v>
      </c>
      <c r="J2083">
        <v>7362</v>
      </c>
      <c r="K2083">
        <v>1326</v>
      </c>
      <c r="L2083">
        <v>18</v>
      </c>
      <c r="M2083">
        <v>0</v>
      </c>
      <c r="N2083">
        <v>0</v>
      </c>
      <c r="O2083">
        <v>0</v>
      </c>
      <c r="P2083">
        <v>142</v>
      </c>
      <c r="Q2083">
        <v>0</v>
      </c>
      <c r="R2083">
        <v>0</v>
      </c>
      <c r="S2083">
        <v>0</v>
      </c>
      <c r="T2083">
        <v>0</v>
      </c>
      <c r="U2083">
        <f>IF(filestat1[[#This Row],[English%]]&gt;97,1,0)</f>
        <v>0</v>
      </c>
    </row>
    <row r="2084" spans="1:21" x14ac:dyDescent="0.25">
      <c r="A2084" s="5" t="s">
        <v>122628</v>
      </c>
      <c r="B2084">
        <v>166</v>
      </c>
      <c r="C2084">
        <v>9275</v>
      </c>
      <c r="D2084">
        <v>59021</v>
      </c>
      <c r="E2084">
        <v>327661</v>
      </c>
      <c r="F2084">
        <v>56</v>
      </c>
      <c r="G2084">
        <v>135</v>
      </c>
      <c r="H2084">
        <v>10317</v>
      </c>
      <c r="I2084">
        <v>9591</v>
      </c>
      <c r="J2084">
        <v>60094</v>
      </c>
      <c r="K2084">
        <v>59548</v>
      </c>
      <c r="L2084">
        <v>99</v>
      </c>
      <c r="M2084">
        <v>0</v>
      </c>
      <c r="N2084">
        <v>0</v>
      </c>
      <c r="O2084">
        <v>0</v>
      </c>
      <c r="P2084">
        <v>1238</v>
      </c>
      <c r="Q2084">
        <v>0</v>
      </c>
      <c r="R2084">
        <v>0</v>
      </c>
      <c r="S2084">
        <v>0</v>
      </c>
      <c r="T2084">
        <v>0</v>
      </c>
      <c r="U2084">
        <f>IF(filestat1[[#This Row],[English%]]&gt;97,1,0)</f>
        <v>1</v>
      </c>
    </row>
    <row r="2085" spans="1:21" x14ac:dyDescent="0.25">
      <c r="A2085" s="5" t="s">
        <v>122630</v>
      </c>
      <c r="B2085">
        <v>49</v>
      </c>
      <c r="C2085">
        <v>2389</v>
      </c>
      <c r="D2085">
        <v>20621</v>
      </c>
      <c r="E2085">
        <v>54023</v>
      </c>
      <c r="F2085">
        <v>841</v>
      </c>
      <c r="G2085">
        <v>0</v>
      </c>
      <c r="H2085">
        <v>1235</v>
      </c>
      <c r="I2085">
        <v>1563</v>
      </c>
      <c r="J2085">
        <v>8576</v>
      </c>
      <c r="K2085">
        <v>5389</v>
      </c>
      <c r="L2085">
        <v>63</v>
      </c>
      <c r="M2085">
        <v>0</v>
      </c>
      <c r="N2085">
        <v>0</v>
      </c>
      <c r="O2085">
        <v>0</v>
      </c>
      <c r="P2085">
        <v>1110</v>
      </c>
      <c r="Q2085">
        <v>0</v>
      </c>
      <c r="R2085">
        <v>0</v>
      </c>
      <c r="S2085">
        <v>0</v>
      </c>
      <c r="T2085">
        <v>0</v>
      </c>
      <c r="U2085">
        <f>IF(filestat1[[#This Row],[English%]]&gt;97,1,0)</f>
        <v>0</v>
      </c>
    </row>
    <row r="2086" spans="1:21" x14ac:dyDescent="0.25">
      <c r="A2086" s="5" t="s">
        <v>122632</v>
      </c>
      <c r="B2086">
        <v>98</v>
      </c>
      <c r="C2086">
        <v>3236</v>
      </c>
      <c r="D2086">
        <v>22959</v>
      </c>
      <c r="E2086">
        <v>126409</v>
      </c>
      <c r="F2086">
        <v>3571</v>
      </c>
      <c r="G2086">
        <v>0</v>
      </c>
      <c r="H2086">
        <v>5609</v>
      </c>
      <c r="I2086">
        <v>5306</v>
      </c>
      <c r="J2086">
        <v>24258</v>
      </c>
      <c r="K2086">
        <v>15580</v>
      </c>
      <c r="L2086">
        <v>64</v>
      </c>
      <c r="M2086">
        <v>0</v>
      </c>
      <c r="N2086">
        <v>0</v>
      </c>
      <c r="O2086">
        <v>0</v>
      </c>
      <c r="P2086">
        <v>566</v>
      </c>
      <c r="Q2086">
        <v>0</v>
      </c>
      <c r="R2086">
        <v>0</v>
      </c>
      <c r="S2086">
        <v>0</v>
      </c>
      <c r="T2086">
        <v>0</v>
      </c>
      <c r="U2086">
        <f>IF(filestat1[[#This Row],[English%]]&gt;97,1,0)</f>
        <v>0</v>
      </c>
    </row>
    <row r="2087" spans="1:21" x14ac:dyDescent="0.25">
      <c r="A2087" s="5" t="s">
        <v>122633</v>
      </c>
      <c r="B2087">
        <v>36</v>
      </c>
      <c r="C2087">
        <v>1920</v>
      </c>
      <c r="D2087">
        <v>12652</v>
      </c>
      <c r="E2087">
        <v>75877</v>
      </c>
      <c r="F2087">
        <v>124</v>
      </c>
      <c r="G2087">
        <v>0</v>
      </c>
      <c r="H2087">
        <v>1620</v>
      </c>
      <c r="I2087">
        <v>2863</v>
      </c>
      <c r="J2087">
        <v>13227</v>
      </c>
      <c r="K2087">
        <v>12863</v>
      </c>
      <c r="L2087">
        <v>97</v>
      </c>
      <c r="M2087">
        <v>0</v>
      </c>
      <c r="N2087">
        <v>0</v>
      </c>
      <c r="O2087">
        <v>0</v>
      </c>
      <c r="P2087">
        <v>174</v>
      </c>
      <c r="Q2087">
        <v>0</v>
      </c>
      <c r="R2087">
        <v>0</v>
      </c>
      <c r="S2087">
        <v>0</v>
      </c>
      <c r="T2087">
        <v>0</v>
      </c>
      <c r="U2087">
        <f>IF(filestat1[[#This Row],[English%]]&gt;97,1,0)</f>
        <v>0</v>
      </c>
    </row>
    <row r="2088" spans="1:21" x14ac:dyDescent="0.25">
      <c r="A2088" s="5" t="s">
        <v>122638</v>
      </c>
      <c r="B2088">
        <v>100</v>
      </c>
      <c r="C2088">
        <v>4642</v>
      </c>
      <c r="D2088">
        <v>4487</v>
      </c>
      <c r="E2088">
        <v>1301</v>
      </c>
      <c r="F2088">
        <v>0</v>
      </c>
      <c r="G2088">
        <v>66726</v>
      </c>
      <c r="H2088">
        <v>4857</v>
      </c>
      <c r="I2088">
        <v>6746</v>
      </c>
      <c r="J2088">
        <v>9543</v>
      </c>
      <c r="K2088">
        <v>477</v>
      </c>
      <c r="L2088">
        <v>5</v>
      </c>
      <c r="M2088">
        <v>0</v>
      </c>
      <c r="N2088">
        <v>0</v>
      </c>
      <c r="O2088">
        <v>0</v>
      </c>
      <c r="P2088">
        <v>207</v>
      </c>
      <c r="Q2088">
        <v>0</v>
      </c>
      <c r="R2088">
        <v>0</v>
      </c>
      <c r="S2088">
        <v>0</v>
      </c>
      <c r="T2088">
        <v>0</v>
      </c>
      <c r="U2088">
        <f>IF(filestat1[[#This Row],[English%]]&gt;97,1,0)</f>
        <v>0</v>
      </c>
    </row>
    <row r="2089" spans="1:21" x14ac:dyDescent="0.25">
      <c r="A2089" s="5" t="s">
        <v>122640</v>
      </c>
      <c r="B2089">
        <v>6</v>
      </c>
      <c r="C2089">
        <v>373</v>
      </c>
      <c r="D2089">
        <v>2307</v>
      </c>
      <c r="E2089">
        <v>11775</v>
      </c>
      <c r="F2089">
        <v>0</v>
      </c>
      <c r="G2089">
        <v>0</v>
      </c>
      <c r="H2089">
        <v>256</v>
      </c>
      <c r="I2089">
        <v>360</v>
      </c>
      <c r="J2089">
        <v>2160</v>
      </c>
      <c r="K2089">
        <v>2131</v>
      </c>
      <c r="L2089">
        <v>99</v>
      </c>
      <c r="M2089">
        <v>0</v>
      </c>
      <c r="N2089">
        <v>0</v>
      </c>
      <c r="O2089">
        <v>0</v>
      </c>
      <c r="P2089">
        <v>69</v>
      </c>
      <c r="Q2089">
        <v>0</v>
      </c>
      <c r="R2089">
        <v>0</v>
      </c>
      <c r="S2089">
        <v>0</v>
      </c>
      <c r="T2089">
        <v>0</v>
      </c>
      <c r="U2089">
        <f>IF(filestat1[[#This Row],[English%]]&gt;97,1,0)</f>
        <v>1</v>
      </c>
    </row>
    <row r="2090" spans="1:21" x14ac:dyDescent="0.25">
      <c r="A2090" s="5" t="s">
        <v>122641</v>
      </c>
      <c r="B2090">
        <v>130</v>
      </c>
      <c r="C2090">
        <v>8035</v>
      </c>
      <c r="D2090">
        <v>41579</v>
      </c>
      <c r="E2090">
        <v>1782</v>
      </c>
      <c r="F2090">
        <v>285529</v>
      </c>
      <c r="G2090">
        <v>0</v>
      </c>
      <c r="H2090">
        <v>10867</v>
      </c>
      <c r="I2090">
        <v>12640</v>
      </c>
      <c r="J2090">
        <v>41247</v>
      </c>
      <c r="K2090">
        <v>10490</v>
      </c>
      <c r="L2090">
        <v>25</v>
      </c>
      <c r="M2090">
        <v>0</v>
      </c>
      <c r="N2090">
        <v>0</v>
      </c>
      <c r="O2090">
        <v>0</v>
      </c>
      <c r="P2090">
        <v>995</v>
      </c>
      <c r="Q2090">
        <v>0</v>
      </c>
      <c r="R2090">
        <v>0</v>
      </c>
      <c r="S2090">
        <v>0</v>
      </c>
      <c r="T2090">
        <v>0</v>
      </c>
      <c r="U2090">
        <f>IF(filestat1[[#This Row],[English%]]&gt;97,1,0)</f>
        <v>0</v>
      </c>
    </row>
    <row r="2091" spans="1:21" x14ac:dyDescent="0.25">
      <c r="A2091" s="5" t="s">
        <v>112901</v>
      </c>
      <c r="B2091">
        <v>65</v>
      </c>
      <c r="C2091">
        <v>3819</v>
      </c>
      <c r="D2091">
        <v>17858</v>
      </c>
      <c r="E2091">
        <v>99599</v>
      </c>
      <c r="F2091">
        <v>4661</v>
      </c>
      <c r="G2091">
        <v>0</v>
      </c>
      <c r="H2091">
        <v>5112</v>
      </c>
      <c r="I2091">
        <v>3666</v>
      </c>
      <c r="J2091">
        <v>19600</v>
      </c>
      <c r="K2091">
        <v>10525</v>
      </c>
      <c r="L2091">
        <v>54</v>
      </c>
      <c r="M2091">
        <v>0</v>
      </c>
      <c r="N2091">
        <v>0</v>
      </c>
      <c r="O2091">
        <v>0</v>
      </c>
      <c r="P2091">
        <v>424</v>
      </c>
      <c r="Q2091">
        <v>0</v>
      </c>
      <c r="R2091">
        <v>0</v>
      </c>
      <c r="S2091">
        <v>0</v>
      </c>
      <c r="T2091">
        <v>0</v>
      </c>
      <c r="U2091">
        <f>IF(filestat1[[#This Row],[English%]]&gt;97,1,0)</f>
        <v>0</v>
      </c>
    </row>
    <row r="2092" spans="1:21" x14ac:dyDescent="0.25">
      <c r="A2092" s="5" t="s">
        <v>122644</v>
      </c>
      <c r="B2092">
        <v>24</v>
      </c>
      <c r="C2092">
        <v>681</v>
      </c>
      <c r="D2092">
        <v>12857</v>
      </c>
      <c r="E2092">
        <v>869</v>
      </c>
      <c r="F2092">
        <v>22350</v>
      </c>
      <c r="G2092">
        <v>0</v>
      </c>
      <c r="H2092">
        <v>370</v>
      </c>
      <c r="I2092">
        <v>560</v>
      </c>
      <c r="J2092">
        <v>11694</v>
      </c>
      <c r="K2092">
        <v>953</v>
      </c>
      <c r="L2092">
        <v>8</v>
      </c>
      <c r="M2092">
        <v>0</v>
      </c>
      <c r="N2092">
        <v>0</v>
      </c>
      <c r="O2092">
        <v>0</v>
      </c>
      <c r="P2092">
        <v>110</v>
      </c>
      <c r="Q2092">
        <v>0</v>
      </c>
      <c r="R2092">
        <v>0</v>
      </c>
      <c r="S2092">
        <v>0</v>
      </c>
      <c r="T2092">
        <v>0</v>
      </c>
      <c r="U2092">
        <f>IF(filestat1[[#This Row],[English%]]&gt;97,1,0)</f>
        <v>0</v>
      </c>
    </row>
    <row r="2093" spans="1:21" x14ac:dyDescent="0.25">
      <c r="A2093" s="5" t="s">
        <v>122646</v>
      </c>
      <c r="B2093">
        <v>35</v>
      </c>
      <c r="C2093">
        <v>4442</v>
      </c>
      <c r="D2093">
        <v>18403</v>
      </c>
      <c r="E2093">
        <v>95982</v>
      </c>
      <c r="F2093">
        <v>15</v>
      </c>
      <c r="G2093">
        <v>0</v>
      </c>
      <c r="H2093">
        <v>2126</v>
      </c>
      <c r="I2093">
        <v>3151</v>
      </c>
      <c r="J2093">
        <v>18123</v>
      </c>
      <c r="K2093">
        <v>17705</v>
      </c>
      <c r="L2093">
        <v>98</v>
      </c>
      <c r="M2093">
        <v>0</v>
      </c>
      <c r="N2093">
        <v>0</v>
      </c>
      <c r="O2093">
        <v>0</v>
      </c>
      <c r="P2093">
        <v>502</v>
      </c>
      <c r="Q2093">
        <v>0</v>
      </c>
      <c r="R2093">
        <v>0</v>
      </c>
      <c r="S2093">
        <v>0</v>
      </c>
      <c r="T2093">
        <v>0</v>
      </c>
      <c r="U2093">
        <f>IF(filestat1[[#This Row],[English%]]&gt;97,1,0)</f>
        <v>1</v>
      </c>
    </row>
    <row r="2094" spans="1:21" x14ac:dyDescent="0.25">
      <c r="A2094" s="5" t="s">
        <v>122647</v>
      </c>
      <c r="B2094">
        <v>2</v>
      </c>
      <c r="C2094">
        <v>325</v>
      </c>
      <c r="D2094">
        <v>491</v>
      </c>
      <c r="E2094">
        <v>2939</v>
      </c>
      <c r="F2094">
        <v>0</v>
      </c>
      <c r="G2094">
        <v>0</v>
      </c>
      <c r="H2094">
        <v>510</v>
      </c>
      <c r="I2094">
        <v>131</v>
      </c>
      <c r="J2094">
        <v>503</v>
      </c>
      <c r="K2094">
        <v>495</v>
      </c>
      <c r="L2094">
        <v>98</v>
      </c>
      <c r="M2094">
        <v>0</v>
      </c>
      <c r="N2094">
        <v>0</v>
      </c>
      <c r="O2094">
        <v>0</v>
      </c>
      <c r="P2094">
        <v>7</v>
      </c>
      <c r="Q2094">
        <v>0</v>
      </c>
      <c r="R2094">
        <v>0</v>
      </c>
      <c r="S2094">
        <v>0</v>
      </c>
      <c r="T2094">
        <v>0</v>
      </c>
      <c r="U2094">
        <f>IF(filestat1[[#This Row],[English%]]&gt;97,1,0)</f>
        <v>1</v>
      </c>
    </row>
    <row r="2095" spans="1:21" x14ac:dyDescent="0.25">
      <c r="A2095" s="5" t="s">
        <v>122649</v>
      </c>
      <c r="B2095">
        <v>180</v>
      </c>
      <c r="C2095">
        <v>9253</v>
      </c>
      <c r="D2095">
        <v>58348</v>
      </c>
      <c r="E2095">
        <v>302826</v>
      </c>
      <c r="F2095">
        <v>9763</v>
      </c>
      <c r="G2095">
        <v>0</v>
      </c>
      <c r="H2095">
        <v>10682</v>
      </c>
      <c r="I2095">
        <v>8822</v>
      </c>
      <c r="J2095">
        <v>57552</v>
      </c>
      <c r="K2095">
        <v>29278</v>
      </c>
      <c r="L2095">
        <v>51</v>
      </c>
      <c r="M2095">
        <v>0</v>
      </c>
      <c r="N2095">
        <v>0</v>
      </c>
      <c r="O2095">
        <v>0</v>
      </c>
      <c r="P2095">
        <v>797</v>
      </c>
      <c r="Q2095">
        <v>0</v>
      </c>
      <c r="R2095">
        <v>0</v>
      </c>
      <c r="S2095">
        <v>0</v>
      </c>
      <c r="T2095">
        <v>0</v>
      </c>
      <c r="U2095">
        <f>IF(filestat1[[#This Row],[English%]]&gt;97,1,0)</f>
        <v>0</v>
      </c>
    </row>
    <row r="2096" spans="1:21" x14ac:dyDescent="0.25">
      <c r="A2096" s="5" t="s">
        <v>122651</v>
      </c>
      <c r="B2096">
        <v>36</v>
      </c>
      <c r="C2096">
        <v>1896</v>
      </c>
      <c r="D2096">
        <v>12832</v>
      </c>
      <c r="E2096">
        <v>68840</v>
      </c>
      <c r="F2096">
        <v>25</v>
      </c>
      <c r="G2096">
        <v>0</v>
      </c>
      <c r="H2096">
        <v>2524</v>
      </c>
      <c r="I2096">
        <v>2347</v>
      </c>
      <c r="J2096">
        <v>12412</v>
      </c>
      <c r="K2096">
        <v>12280</v>
      </c>
      <c r="L2096">
        <v>99</v>
      </c>
      <c r="M2096">
        <v>0</v>
      </c>
      <c r="N2096">
        <v>0</v>
      </c>
      <c r="O2096">
        <v>0</v>
      </c>
      <c r="P2096">
        <v>195</v>
      </c>
      <c r="Q2096">
        <v>0</v>
      </c>
      <c r="R2096">
        <v>0</v>
      </c>
      <c r="S2096">
        <v>0</v>
      </c>
      <c r="T2096">
        <v>0</v>
      </c>
      <c r="U2096">
        <f>IF(filestat1[[#This Row],[English%]]&gt;97,1,0)</f>
        <v>1</v>
      </c>
    </row>
    <row r="2097" spans="1:21" x14ac:dyDescent="0.25">
      <c r="A2097" s="5" t="s">
        <v>122661</v>
      </c>
      <c r="B2097">
        <v>19</v>
      </c>
      <c r="C2097">
        <v>2008</v>
      </c>
      <c r="D2097">
        <v>1246</v>
      </c>
      <c r="E2097">
        <v>2298</v>
      </c>
      <c r="F2097">
        <v>2</v>
      </c>
      <c r="G2097">
        <v>19708</v>
      </c>
      <c r="H2097">
        <v>2127</v>
      </c>
      <c r="I2097">
        <v>2289</v>
      </c>
      <c r="J2097">
        <v>3950</v>
      </c>
      <c r="K2097">
        <v>513</v>
      </c>
      <c r="L2097">
        <v>13</v>
      </c>
      <c r="M2097">
        <v>0</v>
      </c>
      <c r="N2097">
        <v>0</v>
      </c>
      <c r="O2097">
        <v>0</v>
      </c>
      <c r="P2097">
        <v>23</v>
      </c>
      <c r="Q2097">
        <v>0</v>
      </c>
      <c r="R2097">
        <v>0</v>
      </c>
      <c r="S2097">
        <v>0</v>
      </c>
      <c r="T2097">
        <v>0</v>
      </c>
      <c r="U2097">
        <f>IF(filestat1[[#This Row],[English%]]&gt;97,1,0)</f>
        <v>0</v>
      </c>
    </row>
    <row r="2098" spans="1:21" x14ac:dyDescent="0.25">
      <c r="A2098" s="5" t="s">
        <v>122665</v>
      </c>
      <c r="B2098">
        <v>172</v>
      </c>
      <c r="C2098">
        <v>8439</v>
      </c>
      <c r="D2098">
        <v>76344</v>
      </c>
      <c r="E2098">
        <v>357312</v>
      </c>
      <c r="F2098">
        <v>16141</v>
      </c>
      <c r="G2098">
        <v>0</v>
      </c>
      <c r="H2098">
        <v>23019</v>
      </c>
      <c r="I2098">
        <v>13662</v>
      </c>
      <c r="J2098">
        <v>70704</v>
      </c>
      <c r="K2098">
        <v>46938</v>
      </c>
      <c r="L2098">
        <v>66</v>
      </c>
      <c r="M2098">
        <v>0</v>
      </c>
      <c r="N2098">
        <v>0</v>
      </c>
      <c r="O2098">
        <v>0</v>
      </c>
      <c r="P2098">
        <v>1174</v>
      </c>
      <c r="Q2098">
        <v>0</v>
      </c>
      <c r="R2098">
        <v>0</v>
      </c>
      <c r="S2098">
        <v>0</v>
      </c>
      <c r="T2098">
        <v>0</v>
      </c>
      <c r="U2098">
        <f>IF(filestat1[[#This Row],[English%]]&gt;97,1,0)</f>
        <v>0</v>
      </c>
    </row>
    <row r="2099" spans="1:21" x14ac:dyDescent="0.25">
      <c r="A2099" s="5" t="s">
        <v>122684</v>
      </c>
      <c r="B2099">
        <v>53</v>
      </c>
      <c r="C2099">
        <v>2960</v>
      </c>
      <c r="D2099">
        <v>15162</v>
      </c>
      <c r="E2099">
        <v>84232</v>
      </c>
      <c r="F2099">
        <v>354</v>
      </c>
      <c r="G2099">
        <v>0</v>
      </c>
      <c r="H2099">
        <v>3421</v>
      </c>
      <c r="I2099">
        <v>3354</v>
      </c>
      <c r="J2099">
        <v>15539</v>
      </c>
      <c r="K2099">
        <v>14780</v>
      </c>
      <c r="L2099">
        <v>95</v>
      </c>
      <c r="M2099">
        <v>0</v>
      </c>
      <c r="N2099">
        <v>0</v>
      </c>
      <c r="O2099">
        <v>0</v>
      </c>
      <c r="P2099">
        <v>342</v>
      </c>
      <c r="Q2099">
        <v>0</v>
      </c>
      <c r="R2099">
        <v>0</v>
      </c>
      <c r="S2099">
        <v>0</v>
      </c>
      <c r="T2099">
        <v>0</v>
      </c>
      <c r="U2099">
        <f>IF(filestat1[[#This Row],[English%]]&gt;97,1,0)</f>
        <v>0</v>
      </c>
    </row>
    <row r="2100" spans="1:21" x14ac:dyDescent="0.25">
      <c r="A2100" s="5" t="s">
        <v>122686</v>
      </c>
      <c r="B2100">
        <v>174</v>
      </c>
      <c r="C2100">
        <v>10548</v>
      </c>
      <c r="D2100">
        <v>52755</v>
      </c>
      <c r="E2100">
        <v>258760</v>
      </c>
      <c r="F2100">
        <v>1</v>
      </c>
      <c r="G2100">
        <v>0</v>
      </c>
      <c r="H2100">
        <v>8608</v>
      </c>
      <c r="I2100">
        <v>7731</v>
      </c>
      <c r="J2100">
        <v>45556</v>
      </c>
      <c r="K2100">
        <v>45184</v>
      </c>
      <c r="L2100">
        <v>99</v>
      </c>
      <c r="M2100">
        <v>0</v>
      </c>
      <c r="N2100">
        <v>0</v>
      </c>
      <c r="O2100">
        <v>0</v>
      </c>
      <c r="P2100">
        <v>1006</v>
      </c>
      <c r="Q2100">
        <v>0</v>
      </c>
      <c r="R2100">
        <v>0</v>
      </c>
      <c r="S2100">
        <v>0</v>
      </c>
      <c r="T2100">
        <v>0</v>
      </c>
      <c r="U2100">
        <f>IF(filestat1[[#This Row],[English%]]&gt;97,1,0)</f>
        <v>1</v>
      </c>
    </row>
    <row r="2101" spans="1:21" x14ac:dyDescent="0.25">
      <c r="A2101" s="5" t="s">
        <v>122689</v>
      </c>
      <c r="B2101">
        <v>62</v>
      </c>
      <c r="C2101">
        <v>2022</v>
      </c>
      <c r="D2101">
        <v>6905</v>
      </c>
      <c r="E2101">
        <v>581</v>
      </c>
      <c r="F2101">
        <v>824</v>
      </c>
      <c r="G2101">
        <v>30066</v>
      </c>
      <c r="H2101">
        <v>3510</v>
      </c>
      <c r="I2101">
        <v>2536</v>
      </c>
      <c r="J2101">
        <v>6565</v>
      </c>
      <c r="K2101">
        <v>365</v>
      </c>
      <c r="L2101">
        <v>6</v>
      </c>
      <c r="M2101">
        <v>0</v>
      </c>
      <c r="N2101">
        <v>0</v>
      </c>
      <c r="O2101">
        <v>0</v>
      </c>
      <c r="P2101">
        <v>101</v>
      </c>
      <c r="Q2101">
        <v>0</v>
      </c>
      <c r="R2101">
        <v>0</v>
      </c>
      <c r="S2101">
        <v>0</v>
      </c>
      <c r="T2101">
        <v>0</v>
      </c>
      <c r="U2101">
        <f>IF(filestat1[[#This Row],[English%]]&gt;97,1,0)</f>
        <v>0</v>
      </c>
    </row>
    <row r="2102" spans="1:21" x14ac:dyDescent="0.25">
      <c r="A2102" s="5" t="s">
        <v>122692</v>
      </c>
      <c r="B2102">
        <v>20</v>
      </c>
      <c r="C2102">
        <v>1418</v>
      </c>
      <c r="D2102">
        <v>10677</v>
      </c>
      <c r="E2102">
        <v>58965</v>
      </c>
      <c r="F2102">
        <v>26</v>
      </c>
      <c r="G2102">
        <v>0</v>
      </c>
      <c r="H2102">
        <v>1095</v>
      </c>
      <c r="I2102">
        <v>1712</v>
      </c>
      <c r="J2102">
        <v>11031</v>
      </c>
      <c r="K2102">
        <v>10860</v>
      </c>
      <c r="L2102">
        <v>98</v>
      </c>
      <c r="M2102">
        <v>0</v>
      </c>
      <c r="N2102">
        <v>0</v>
      </c>
      <c r="O2102">
        <v>0</v>
      </c>
      <c r="P2102">
        <v>202</v>
      </c>
      <c r="Q2102">
        <v>0</v>
      </c>
      <c r="R2102">
        <v>0</v>
      </c>
      <c r="S2102">
        <v>0</v>
      </c>
      <c r="T2102">
        <v>0</v>
      </c>
      <c r="U2102">
        <f>IF(filestat1[[#This Row],[English%]]&gt;97,1,0)</f>
        <v>1</v>
      </c>
    </row>
    <row r="2103" spans="1:21" x14ac:dyDescent="0.25">
      <c r="A2103" s="5" t="s">
        <v>122694</v>
      </c>
      <c r="B2103">
        <v>116</v>
      </c>
      <c r="C2103">
        <v>6609</v>
      </c>
      <c r="D2103">
        <v>34873</v>
      </c>
      <c r="E2103">
        <v>179913</v>
      </c>
      <c r="F2103">
        <v>32</v>
      </c>
      <c r="G2103">
        <v>0</v>
      </c>
      <c r="H2103">
        <v>12876</v>
      </c>
      <c r="I2103">
        <v>8023</v>
      </c>
      <c r="J2103">
        <v>33032</v>
      </c>
      <c r="K2103">
        <v>31979</v>
      </c>
      <c r="L2103">
        <v>97</v>
      </c>
      <c r="M2103">
        <v>0</v>
      </c>
      <c r="N2103">
        <v>0</v>
      </c>
      <c r="O2103">
        <v>0</v>
      </c>
      <c r="P2103">
        <v>630</v>
      </c>
      <c r="Q2103">
        <v>0</v>
      </c>
      <c r="R2103">
        <v>0</v>
      </c>
      <c r="S2103">
        <v>0</v>
      </c>
      <c r="T2103">
        <v>0</v>
      </c>
      <c r="U2103">
        <f>IF(filestat1[[#This Row],[English%]]&gt;97,1,0)</f>
        <v>0</v>
      </c>
    </row>
    <row r="2104" spans="1:21" x14ac:dyDescent="0.25">
      <c r="A2104" s="5" t="s">
        <v>112902</v>
      </c>
      <c r="B2104">
        <v>60</v>
      </c>
      <c r="C2104">
        <v>3026</v>
      </c>
      <c r="D2104">
        <v>21120</v>
      </c>
      <c r="E2104">
        <v>117105</v>
      </c>
      <c r="F2104">
        <v>1</v>
      </c>
      <c r="G2104">
        <v>0</v>
      </c>
      <c r="H2104">
        <v>2508</v>
      </c>
      <c r="I2104">
        <v>3100</v>
      </c>
      <c r="J2104">
        <v>21579</v>
      </c>
      <c r="K2104">
        <v>20688</v>
      </c>
      <c r="L2104">
        <v>96</v>
      </c>
      <c r="M2104">
        <v>0</v>
      </c>
      <c r="N2104">
        <v>0</v>
      </c>
      <c r="O2104">
        <v>0</v>
      </c>
      <c r="P2104">
        <v>518</v>
      </c>
      <c r="Q2104">
        <v>0</v>
      </c>
      <c r="R2104">
        <v>0</v>
      </c>
      <c r="S2104">
        <v>0</v>
      </c>
      <c r="T2104">
        <v>0</v>
      </c>
      <c r="U2104">
        <f>IF(filestat1[[#This Row],[English%]]&gt;97,1,0)</f>
        <v>0</v>
      </c>
    </row>
    <row r="2105" spans="1:21" x14ac:dyDescent="0.25">
      <c r="A2105" s="5" t="s">
        <v>122705</v>
      </c>
      <c r="B2105">
        <v>15</v>
      </c>
      <c r="C2105">
        <v>544</v>
      </c>
      <c r="D2105">
        <v>4952</v>
      </c>
      <c r="E2105">
        <v>30434</v>
      </c>
      <c r="F2105">
        <v>498</v>
      </c>
      <c r="G2105">
        <v>0</v>
      </c>
      <c r="H2105">
        <v>327</v>
      </c>
      <c r="I2105">
        <v>993</v>
      </c>
      <c r="J2105">
        <v>4800</v>
      </c>
      <c r="K2105">
        <v>2940</v>
      </c>
      <c r="L2105">
        <v>61</v>
      </c>
      <c r="M2105">
        <v>0</v>
      </c>
      <c r="N2105">
        <v>0</v>
      </c>
      <c r="O2105">
        <v>0</v>
      </c>
      <c r="P2105">
        <v>118</v>
      </c>
      <c r="Q2105">
        <v>0</v>
      </c>
      <c r="R2105">
        <v>0</v>
      </c>
      <c r="S2105">
        <v>0</v>
      </c>
      <c r="T2105">
        <v>0</v>
      </c>
      <c r="U2105">
        <f>IF(filestat1[[#This Row],[English%]]&gt;97,1,0)</f>
        <v>0</v>
      </c>
    </row>
    <row r="2106" spans="1:21" x14ac:dyDescent="0.25">
      <c r="A2106" s="5" t="s">
        <v>122710</v>
      </c>
      <c r="B2106">
        <v>37</v>
      </c>
      <c r="C2106">
        <v>5206</v>
      </c>
      <c r="D2106">
        <v>22560</v>
      </c>
      <c r="E2106">
        <v>137444</v>
      </c>
      <c r="F2106">
        <v>114</v>
      </c>
      <c r="G2106">
        <v>434</v>
      </c>
      <c r="H2106">
        <v>4750</v>
      </c>
      <c r="I2106">
        <v>4866</v>
      </c>
      <c r="J2106">
        <v>23732</v>
      </c>
      <c r="K2106">
        <v>23394</v>
      </c>
      <c r="L2106">
        <v>99</v>
      </c>
      <c r="M2106">
        <v>0</v>
      </c>
      <c r="N2106">
        <v>0</v>
      </c>
      <c r="O2106">
        <v>0</v>
      </c>
      <c r="P2106">
        <v>511</v>
      </c>
      <c r="Q2106">
        <v>0</v>
      </c>
      <c r="R2106">
        <v>0</v>
      </c>
      <c r="S2106">
        <v>0</v>
      </c>
      <c r="T2106">
        <v>0</v>
      </c>
      <c r="U2106">
        <f>IF(filestat1[[#This Row],[English%]]&gt;97,1,0)</f>
        <v>1</v>
      </c>
    </row>
    <row r="2107" spans="1:21" x14ac:dyDescent="0.25">
      <c r="A2107" s="5" t="s">
        <v>122713</v>
      </c>
      <c r="B2107">
        <v>28</v>
      </c>
      <c r="C2107">
        <v>1098</v>
      </c>
      <c r="D2107">
        <v>1410</v>
      </c>
      <c r="E2107">
        <v>1640</v>
      </c>
      <c r="F2107">
        <v>0</v>
      </c>
      <c r="G2107">
        <v>9081</v>
      </c>
      <c r="H2107">
        <v>1445</v>
      </c>
      <c r="I2107">
        <v>995</v>
      </c>
      <c r="J2107">
        <v>1748</v>
      </c>
      <c r="K2107">
        <v>373</v>
      </c>
      <c r="L2107">
        <v>21</v>
      </c>
      <c r="M2107">
        <v>0</v>
      </c>
      <c r="N2107">
        <v>0</v>
      </c>
      <c r="O2107">
        <v>0</v>
      </c>
      <c r="P2107">
        <v>275</v>
      </c>
      <c r="Q2107">
        <v>0</v>
      </c>
      <c r="R2107">
        <v>0</v>
      </c>
      <c r="S2107">
        <v>0</v>
      </c>
      <c r="T2107">
        <v>0</v>
      </c>
      <c r="U2107">
        <f>IF(filestat1[[#This Row],[English%]]&gt;97,1,0)</f>
        <v>0</v>
      </c>
    </row>
    <row r="2108" spans="1:21" x14ac:dyDescent="0.25">
      <c r="A2108" s="5" t="s">
        <v>122714</v>
      </c>
      <c r="B2108">
        <v>17</v>
      </c>
      <c r="C2108">
        <v>526</v>
      </c>
      <c r="D2108">
        <v>434</v>
      </c>
      <c r="E2108">
        <v>56</v>
      </c>
      <c r="F2108">
        <v>0</v>
      </c>
      <c r="G2108">
        <v>11710</v>
      </c>
      <c r="H2108">
        <v>382</v>
      </c>
      <c r="I2108">
        <v>1113</v>
      </c>
      <c r="J2108">
        <v>1432</v>
      </c>
      <c r="K2108">
        <v>46</v>
      </c>
      <c r="L2108">
        <v>3</v>
      </c>
      <c r="M2108">
        <v>0</v>
      </c>
      <c r="N2108">
        <v>0</v>
      </c>
      <c r="O2108">
        <v>0</v>
      </c>
      <c r="P2108">
        <v>64</v>
      </c>
      <c r="Q2108">
        <v>0</v>
      </c>
      <c r="R2108">
        <v>0</v>
      </c>
      <c r="S2108">
        <v>0</v>
      </c>
      <c r="T2108">
        <v>0</v>
      </c>
      <c r="U2108">
        <f>IF(filestat1[[#This Row],[English%]]&gt;97,1,0)</f>
        <v>0</v>
      </c>
    </row>
    <row r="2109" spans="1:21" x14ac:dyDescent="0.25">
      <c r="A2109" s="5" t="s">
        <v>122715</v>
      </c>
      <c r="B2109">
        <v>33</v>
      </c>
      <c r="C2109">
        <v>1958</v>
      </c>
      <c r="D2109">
        <v>731</v>
      </c>
      <c r="E2109">
        <v>120</v>
      </c>
      <c r="F2109">
        <v>0</v>
      </c>
      <c r="G2109">
        <v>23052</v>
      </c>
      <c r="H2109">
        <v>1948</v>
      </c>
      <c r="I2109">
        <v>2535</v>
      </c>
      <c r="J2109">
        <v>3538</v>
      </c>
      <c r="K2109">
        <v>182</v>
      </c>
      <c r="L2109">
        <v>5</v>
      </c>
      <c r="M2109">
        <v>0</v>
      </c>
      <c r="N2109">
        <v>0</v>
      </c>
      <c r="O2109">
        <v>0</v>
      </c>
      <c r="P2109">
        <v>70</v>
      </c>
      <c r="Q2109">
        <v>0</v>
      </c>
      <c r="R2109">
        <v>0</v>
      </c>
      <c r="S2109">
        <v>0</v>
      </c>
      <c r="T2109">
        <v>0</v>
      </c>
      <c r="U2109">
        <f>IF(filestat1[[#This Row],[English%]]&gt;97,1,0)</f>
        <v>0</v>
      </c>
    </row>
    <row r="2110" spans="1:21" x14ac:dyDescent="0.25">
      <c r="A2110" s="5" t="s">
        <v>122716</v>
      </c>
      <c r="B2110">
        <v>27</v>
      </c>
      <c r="C2110">
        <v>994</v>
      </c>
      <c r="D2110">
        <v>1221</v>
      </c>
      <c r="E2110">
        <v>191</v>
      </c>
      <c r="F2110">
        <v>0</v>
      </c>
      <c r="G2110">
        <v>12802</v>
      </c>
      <c r="H2110">
        <v>1244</v>
      </c>
      <c r="I2110">
        <v>4278</v>
      </c>
      <c r="J2110">
        <v>2069</v>
      </c>
      <c r="K2110">
        <v>93</v>
      </c>
      <c r="L2110">
        <v>4</v>
      </c>
      <c r="M2110">
        <v>0</v>
      </c>
      <c r="N2110">
        <v>0</v>
      </c>
      <c r="O2110">
        <v>0</v>
      </c>
      <c r="P2110">
        <v>212</v>
      </c>
      <c r="Q2110">
        <v>0</v>
      </c>
      <c r="R2110">
        <v>0</v>
      </c>
      <c r="S2110">
        <v>0</v>
      </c>
      <c r="T2110">
        <v>0</v>
      </c>
      <c r="U2110">
        <f>IF(filestat1[[#This Row],[English%]]&gt;97,1,0)</f>
        <v>0</v>
      </c>
    </row>
    <row r="2111" spans="1:21" x14ac:dyDescent="0.25">
      <c r="A2111" s="5" t="s">
        <v>122717</v>
      </c>
      <c r="B2111">
        <v>27</v>
      </c>
      <c r="C2111">
        <v>714</v>
      </c>
      <c r="D2111">
        <v>986</v>
      </c>
      <c r="E2111">
        <v>138</v>
      </c>
      <c r="F2111">
        <v>0</v>
      </c>
      <c r="G2111">
        <v>7278</v>
      </c>
      <c r="H2111">
        <v>425</v>
      </c>
      <c r="I2111">
        <v>781</v>
      </c>
      <c r="J2111">
        <v>1050</v>
      </c>
      <c r="K2111">
        <v>29</v>
      </c>
      <c r="L2111">
        <v>3</v>
      </c>
      <c r="M2111">
        <v>0</v>
      </c>
      <c r="N2111">
        <v>0</v>
      </c>
      <c r="O2111">
        <v>0</v>
      </c>
      <c r="P2111">
        <v>297</v>
      </c>
      <c r="Q2111">
        <v>0</v>
      </c>
      <c r="R2111">
        <v>0</v>
      </c>
      <c r="S2111">
        <v>0</v>
      </c>
      <c r="T2111">
        <v>0</v>
      </c>
      <c r="U2111">
        <f>IF(filestat1[[#This Row],[English%]]&gt;97,1,0)</f>
        <v>0</v>
      </c>
    </row>
    <row r="2112" spans="1:21" x14ac:dyDescent="0.25">
      <c r="A2112" s="5" t="s">
        <v>122718</v>
      </c>
      <c r="B2112">
        <v>17</v>
      </c>
      <c r="C2112">
        <v>475</v>
      </c>
      <c r="D2112">
        <v>572</v>
      </c>
      <c r="E2112">
        <v>11</v>
      </c>
      <c r="F2112">
        <v>0</v>
      </c>
      <c r="G2112">
        <v>8915</v>
      </c>
      <c r="H2112">
        <v>429</v>
      </c>
      <c r="I2112">
        <v>1003</v>
      </c>
      <c r="J2112">
        <v>1252</v>
      </c>
      <c r="K2112">
        <v>32</v>
      </c>
      <c r="L2112">
        <v>3</v>
      </c>
      <c r="M2112">
        <v>0</v>
      </c>
      <c r="N2112">
        <v>0</v>
      </c>
      <c r="O2112">
        <v>0</v>
      </c>
      <c r="P2112">
        <v>88</v>
      </c>
      <c r="Q2112">
        <v>0</v>
      </c>
      <c r="R2112">
        <v>0</v>
      </c>
      <c r="S2112">
        <v>0</v>
      </c>
      <c r="T2112">
        <v>0</v>
      </c>
      <c r="U2112">
        <f>IF(filestat1[[#This Row],[English%]]&gt;97,1,0)</f>
        <v>0</v>
      </c>
    </row>
    <row r="2113" spans="1:21" x14ac:dyDescent="0.25">
      <c r="A2113" s="5" t="s">
        <v>122721</v>
      </c>
      <c r="B2113">
        <v>29</v>
      </c>
      <c r="C2113">
        <v>1724</v>
      </c>
      <c r="D2113">
        <v>700</v>
      </c>
      <c r="E2113">
        <v>42</v>
      </c>
      <c r="F2113">
        <v>0</v>
      </c>
      <c r="G2113">
        <v>21139</v>
      </c>
      <c r="H2113">
        <v>2076</v>
      </c>
      <c r="I2113">
        <v>2593</v>
      </c>
      <c r="J2113">
        <v>3450</v>
      </c>
      <c r="K2113">
        <v>241</v>
      </c>
      <c r="L2113">
        <v>7</v>
      </c>
      <c r="M2113">
        <v>0</v>
      </c>
      <c r="N2113">
        <v>0</v>
      </c>
      <c r="O2113">
        <v>0</v>
      </c>
      <c r="P2113">
        <v>34</v>
      </c>
      <c r="Q2113">
        <v>0</v>
      </c>
      <c r="R2113">
        <v>0</v>
      </c>
      <c r="S2113">
        <v>0</v>
      </c>
      <c r="T2113">
        <v>0</v>
      </c>
      <c r="U2113">
        <f>IF(filestat1[[#This Row],[English%]]&gt;97,1,0)</f>
        <v>0</v>
      </c>
    </row>
    <row r="2114" spans="1:21" x14ac:dyDescent="0.25">
      <c r="A2114" s="5" t="s">
        <v>122722</v>
      </c>
      <c r="B2114">
        <v>14</v>
      </c>
      <c r="C2114">
        <v>433</v>
      </c>
      <c r="D2114">
        <v>553</v>
      </c>
      <c r="E2114">
        <v>58</v>
      </c>
      <c r="F2114">
        <v>0</v>
      </c>
      <c r="G2114">
        <v>9157</v>
      </c>
      <c r="H2114">
        <v>527</v>
      </c>
      <c r="I2114">
        <v>1092</v>
      </c>
      <c r="J2114">
        <v>1337</v>
      </c>
      <c r="K2114">
        <v>38</v>
      </c>
      <c r="L2114">
        <v>3</v>
      </c>
      <c r="M2114">
        <v>0</v>
      </c>
      <c r="N2114">
        <v>0</v>
      </c>
      <c r="O2114">
        <v>0</v>
      </c>
      <c r="P2114">
        <v>85</v>
      </c>
      <c r="Q2114">
        <v>0</v>
      </c>
      <c r="R2114">
        <v>0</v>
      </c>
      <c r="S2114">
        <v>0</v>
      </c>
      <c r="T2114">
        <v>0</v>
      </c>
      <c r="U2114">
        <f>IF(filestat1[[#This Row],[English%]]&gt;97,1,0)</f>
        <v>0</v>
      </c>
    </row>
    <row r="2115" spans="1:21" x14ac:dyDescent="0.25">
      <c r="A2115" s="5" t="s">
        <v>122726</v>
      </c>
      <c r="B2115">
        <v>18</v>
      </c>
      <c r="C2115">
        <v>550</v>
      </c>
      <c r="D2115">
        <v>722</v>
      </c>
      <c r="E2115">
        <v>86</v>
      </c>
      <c r="F2115">
        <v>0</v>
      </c>
      <c r="G2115">
        <v>8490</v>
      </c>
      <c r="H2115">
        <v>835</v>
      </c>
      <c r="I2115">
        <v>3421</v>
      </c>
      <c r="J2115">
        <v>1452</v>
      </c>
      <c r="K2115">
        <v>16</v>
      </c>
      <c r="L2115">
        <v>1</v>
      </c>
      <c r="M2115">
        <v>0</v>
      </c>
      <c r="N2115">
        <v>0</v>
      </c>
      <c r="O2115">
        <v>0</v>
      </c>
      <c r="P2115">
        <v>66</v>
      </c>
      <c r="Q2115">
        <v>0</v>
      </c>
      <c r="R2115">
        <v>0</v>
      </c>
      <c r="S2115">
        <v>0</v>
      </c>
      <c r="T2115">
        <v>0</v>
      </c>
      <c r="U2115">
        <f>IF(filestat1[[#This Row],[English%]]&gt;97,1,0)</f>
        <v>0</v>
      </c>
    </row>
    <row r="2116" spans="1:21" x14ac:dyDescent="0.25">
      <c r="A2116" s="5" t="s">
        <v>112903</v>
      </c>
      <c r="B2116">
        <v>34</v>
      </c>
      <c r="C2116">
        <v>2418</v>
      </c>
      <c r="D2116">
        <v>13122</v>
      </c>
      <c r="E2116">
        <v>68121</v>
      </c>
      <c r="F2116">
        <v>0</v>
      </c>
      <c r="G2116">
        <v>0</v>
      </c>
      <c r="H2116">
        <v>4407</v>
      </c>
      <c r="I2116">
        <v>2766</v>
      </c>
      <c r="J2116">
        <v>12302</v>
      </c>
      <c r="K2116">
        <v>11989</v>
      </c>
      <c r="L2116">
        <v>97</v>
      </c>
      <c r="M2116">
        <v>0</v>
      </c>
      <c r="N2116">
        <v>0</v>
      </c>
      <c r="O2116">
        <v>0</v>
      </c>
      <c r="P2116">
        <v>241</v>
      </c>
      <c r="Q2116">
        <v>0</v>
      </c>
      <c r="R2116">
        <v>0</v>
      </c>
      <c r="S2116">
        <v>0</v>
      </c>
      <c r="T2116">
        <v>0</v>
      </c>
      <c r="U2116">
        <f>IF(filestat1[[#This Row],[English%]]&gt;97,1,0)</f>
        <v>0</v>
      </c>
    </row>
    <row r="2117" spans="1:21" x14ac:dyDescent="0.25">
      <c r="A2117" s="5" t="s">
        <v>122736</v>
      </c>
      <c r="B2117">
        <v>38</v>
      </c>
      <c r="C2117">
        <v>38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M2117">
        <v>0</v>
      </c>
      <c r="N2117">
        <v>0</v>
      </c>
      <c r="O2117">
        <v>0</v>
      </c>
      <c r="P2117">
        <v>39</v>
      </c>
      <c r="Q2117">
        <v>0</v>
      </c>
      <c r="R2117">
        <v>0</v>
      </c>
      <c r="S2117">
        <v>0</v>
      </c>
      <c r="T2117">
        <v>0</v>
      </c>
      <c r="U2117">
        <f>IF(filestat1[[#This Row],[English%]]&gt;97,1,0)</f>
        <v>0</v>
      </c>
    </row>
    <row r="2118" spans="1:21" x14ac:dyDescent="0.25">
      <c r="A2118" s="5" t="s">
        <v>122742</v>
      </c>
      <c r="B2118">
        <v>93</v>
      </c>
      <c r="C2118">
        <v>6508</v>
      </c>
      <c r="D2118">
        <v>41218</v>
      </c>
      <c r="E2118">
        <v>225580</v>
      </c>
      <c r="F2118">
        <v>11</v>
      </c>
      <c r="G2118">
        <v>0</v>
      </c>
      <c r="H2118">
        <v>5714</v>
      </c>
      <c r="I2118">
        <v>6175</v>
      </c>
      <c r="J2118">
        <v>40846</v>
      </c>
      <c r="K2118">
        <v>40179</v>
      </c>
      <c r="L2118">
        <v>98</v>
      </c>
      <c r="M2118">
        <v>0</v>
      </c>
      <c r="N2118">
        <v>0</v>
      </c>
      <c r="O2118">
        <v>0</v>
      </c>
      <c r="P2118">
        <v>839</v>
      </c>
      <c r="Q2118">
        <v>0</v>
      </c>
      <c r="R2118">
        <v>0</v>
      </c>
      <c r="S2118">
        <v>0</v>
      </c>
      <c r="T2118">
        <v>0</v>
      </c>
      <c r="U2118">
        <f>IF(filestat1[[#This Row],[English%]]&gt;97,1,0)</f>
        <v>1</v>
      </c>
    </row>
    <row r="2119" spans="1:21" x14ac:dyDescent="0.25">
      <c r="A2119" s="5" t="s">
        <v>122743</v>
      </c>
      <c r="B2119">
        <v>82</v>
      </c>
      <c r="C2119">
        <v>6990</v>
      </c>
      <c r="D2119">
        <v>8814</v>
      </c>
      <c r="E2119">
        <v>7293</v>
      </c>
      <c r="F2119">
        <v>121</v>
      </c>
      <c r="G2119">
        <v>89118</v>
      </c>
      <c r="H2119">
        <v>7494</v>
      </c>
      <c r="I2119">
        <v>8201</v>
      </c>
      <c r="J2119">
        <v>13965</v>
      </c>
      <c r="K2119">
        <v>1978</v>
      </c>
      <c r="L2119">
        <v>14</v>
      </c>
      <c r="M2119">
        <v>0</v>
      </c>
      <c r="N2119">
        <v>0</v>
      </c>
      <c r="O2119">
        <v>0</v>
      </c>
      <c r="P2119">
        <v>199</v>
      </c>
      <c r="Q2119">
        <v>0</v>
      </c>
      <c r="R2119">
        <v>0</v>
      </c>
      <c r="S2119">
        <v>0</v>
      </c>
      <c r="T2119">
        <v>0</v>
      </c>
      <c r="U2119">
        <f>IF(filestat1[[#This Row],[English%]]&gt;97,1,0)</f>
        <v>0</v>
      </c>
    </row>
    <row r="2120" spans="1:21" x14ac:dyDescent="0.25">
      <c r="A2120" s="5" t="s">
        <v>122744</v>
      </c>
      <c r="B2120">
        <v>15</v>
      </c>
      <c r="C2120">
        <v>2290</v>
      </c>
      <c r="D2120">
        <v>1634</v>
      </c>
      <c r="E2120">
        <v>3497</v>
      </c>
      <c r="F2120">
        <v>3</v>
      </c>
      <c r="G2120">
        <v>32880</v>
      </c>
      <c r="H2120">
        <v>1188</v>
      </c>
      <c r="I2120">
        <v>2500</v>
      </c>
      <c r="J2120">
        <v>4620</v>
      </c>
      <c r="K2120">
        <v>827</v>
      </c>
      <c r="L2120">
        <v>18</v>
      </c>
      <c r="M2120">
        <v>0</v>
      </c>
      <c r="N2120">
        <v>0</v>
      </c>
      <c r="O2120">
        <v>0</v>
      </c>
      <c r="P2120">
        <v>33</v>
      </c>
      <c r="Q2120">
        <v>0</v>
      </c>
      <c r="R2120">
        <v>0</v>
      </c>
      <c r="S2120">
        <v>0</v>
      </c>
      <c r="T2120">
        <v>0</v>
      </c>
      <c r="U2120">
        <f>IF(filestat1[[#This Row],[English%]]&gt;97,1,0)</f>
        <v>0</v>
      </c>
    </row>
    <row r="2121" spans="1:21" x14ac:dyDescent="0.25">
      <c r="A2121" s="5" t="s">
        <v>122747</v>
      </c>
      <c r="B2121">
        <v>103</v>
      </c>
      <c r="C2121">
        <v>3925</v>
      </c>
      <c r="D2121">
        <v>25827</v>
      </c>
      <c r="E2121">
        <v>144529</v>
      </c>
      <c r="F2121">
        <v>0</v>
      </c>
      <c r="G2121">
        <v>0</v>
      </c>
      <c r="H2121">
        <v>3847</v>
      </c>
      <c r="I2121">
        <v>4573</v>
      </c>
      <c r="J2121">
        <v>25188</v>
      </c>
      <c r="K2121">
        <v>24851</v>
      </c>
      <c r="L2121">
        <v>99</v>
      </c>
      <c r="M2121">
        <v>0</v>
      </c>
      <c r="N2121">
        <v>0</v>
      </c>
      <c r="O2121">
        <v>0</v>
      </c>
      <c r="P2121">
        <v>565</v>
      </c>
      <c r="Q2121">
        <v>0</v>
      </c>
      <c r="R2121">
        <v>0</v>
      </c>
      <c r="S2121">
        <v>0</v>
      </c>
      <c r="T2121">
        <v>0</v>
      </c>
      <c r="U2121">
        <f>IF(filestat1[[#This Row],[English%]]&gt;97,1,0)</f>
        <v>1</v>
      </c>
    </row>
    <row r="2122" spans="1:21" x14ac:dyDescent="0.25">
      <c r="A2122" s="5" t="s">
        <v>122748</v>
      </c>
      <c r="B2122">
        <v>110</v>
      </c>
      <c r="C2122">
        <v>5132</v>
      </c>
      <c r="D2122">
        <v>28358</v>
      </c>
      <c r="E2122">
        <v>165339</v>
      </c>
      <c r="F2122">
        <v>1</v>
      </c>
      <c r="G2122">
        <v>0</v>
      </c>
      <c r="H2122">
        <v>4835</v>
      </c>
      <c r="I2122">
        <v>4447</v>
      </c>
      <c r="J2122">
        <v>28656</v>
      </c>
      <c r="K2122">
        <v>28444</v>
      </c>
      <c r="L2122">
        <v>99</v>
      </c>
      <c r="M2122">
        <v>0</v>
      </c>
      <c r="N2122">
        <v>0</v>
      </c>
      <c r="O2122">
        <v>0</v>
      </c>
      <c r="P2122">
        <v>603</v>
      </c>
      <c r="Q2122">
        <v>0</v>
      </c>
      <c r="R2122">
        <v>0</v>
      </c>
      <c r="S2122">
        <v>0</v>
      </c>
      <c r="T2122">
        <v>0</v>
      </c>
      <c r="U2122">
        <f>IF(filestat1[[#This Row],[English%]]&gt;97,1,0)</f>
        <v>1</v>
      </c>
    </row>
    <row r="2123" spans="1:21" x14ac:dyDescent="0.25">
      <c r="A2123" s="5" t="s">
        <v>122753</v>
      </c>
      <c r="B2123">
        <v>62</v>
      </c>
      <c r="C2123">
        <v>1138</v>
      </c>
      <c r="D2123">
        <v>4929</v>
      </c>
      <c r="E2123">
        <v>20524</v>
      </c>
      <c r="F2123">
        <v>156</v>
      </c>
      <c r="G2123">
        <v>1</v>
      </c>
      <c r="H2123">
        <v>2817</v>
      </c>
      <c r="I2123">
        <v>1164</v>
      </c>
      <c r="J2123">
        <v>3977</v>
      </c>
      <c r="K2123">
        <v>3921</v>
      </c>
      <c r="L2123">
        <v>99</v>
      </c>
      <c r="M2123">
        <v>0</v>
      </c>
      <c r="N2123">
        <v>0</v>
      </c>
      <c r="O2123">
        <v>0</v>
      </c>
      <c r="P2123">
        <v>167</v>
      </c>
      <c r="Q2123">
        <v>0</v>
      </c>
      <c r="R2123">
        <v>0</v>
      </c>
      <c r="S2123">
        <v>0</v>
      </c>
      <c r="T2123">
        <v>0</v>
      </c>
      <c r="U2123">
        <f>IF(filestat1[[#This Row],[English%]]&gt;97,1,0)</f>
        <v>1</v>
      </c>
    </row>
    <row r="2124" spans="1:21" x14ac:dyDescent="0.25">
      <c r="A2124" s="5" t="s">
        <v>112904</v>
      </c>
      <c r="B2124">
        <v>107</v>
      </c>
      <c r="C2124">
        <v>6648</v>
      </c>
      <c r="D2124">
        <v>45024</v>
      </c>
      <c r="E2124">
        <v>216530</v>
      </c>
      <c r="F2124">
        <v>5</v>
      </c>
      <c r="G2124">
        <v>0</v>
      </c>
      <c r="H2124">
        <v>7100</v>
      </c>
      <c r="I2124">
        <v>6462</v>
      </c>
      <c r="J2124">
        <v>39981</v>
      </c>
      <c r="K2124">
        <v>39498</v>
      </c>
      <c r="L2124">
        <v>99</v>
      </c>
      <c r="M2124">
        <v>0</v>
      </c>
      <c r="N2124">
        <v>0</v>
      </c>
      <c r="O2124">
        <v>0</v>
      </c>
      <c r="P2124">
        <v>1306</v>
      </c>
      <c r="Q2124">
        <v>0</v>
      </c>
      <c r="R2124">
        <v>0</v>
      </c>
      <c r="S2124">
        <v>0</v>
      </c>
      <c r="T2124">
        <v>0</v>
      </c>
      <c r="U2124">
        <f>IF(filestat1[[#This Row],[English%]]&gt;97,1,0)</f>
        <v>1</v>
      </c>
    </row>
    <row r="2125" spans="1:21" x14ac:dyDescent="0.25">
      <c r="A2125" s="5" t="s">
        <v>122755</v>
      </c>
      <c r="B2125">
        <v>128</v>
      </c>
      <c r="C2125">
        <v>7689</v>
      </c>
      <c r="D2125">
        <v>49905</v>
      </c>
      <c r="E2125">
        <v>237461</v>
      </c>
      <c r="F2125">
        <v>48</v>
      </c>
      <c r="G2125">
        <v>0</v>
      </c>
      <c r="H2125">
        <v>8073</v>
      </c>
      <c r="I2125">
        <v>10285</v>
      </c>
      <c r="J2125">
        <v>45734</v>
      </c>
      <c r="K2125">
        <v>43089</v>
      </c>
      <c r="L2125">
        <v>94</v>
      </c>
      <c r="M2125">
        <v>0</v>
      </c>
      <c r="N2125">
        <v>0</v>
      </c>
      <c r="O2125">
        <v>0</v>
      </c>
      <c r="P2125">
        <v>1360</v>
      </c>
      <c r="Q2125">
        <v>0</v>
      </c>
      <c r="R2125">
        <v>0</v>
      </c>
      <c r="S2125">
        <v>0</v>
      </c>
      <c r="T2125">
        <v>0</v>
      </c>
      <c r="U2125">
        <f>IF(filestat1[[#This Row],[English%]]&gt;97,1,0)</f>
        <v>0</v>
      </c>
    </row>
    <row r="2126" spans="1:21" x14ac:dyDescent="0.25">
      <c r="A2126" s="5" t="s">
        <v>122759</v>
      </c>
      <c r="B2126">
        <v>75</v>
      </c>
      <c r="C2126">
        <v>2193</v>
      </c>
      <c r="D2126">
        <v>18284</v>
      </c>
      <c r="E2126">
        <v>112860</v>
      </c>
      <c r="F2126">
        <v>2</v>
      </c>
      <c r="G2126">
        <v>0</v>
      </c>
      <c r="H2126">
        <v>1864</v>
      </c>
      <c r="I2126">
        <v>2882</v>
      </c>
      <c r="J2126">
        <v>20166</v>
      </c>
      <c r="K2126">
        <v>20053</v>
      </c>
      <c r="L2126">
        <v>99</v>
      </c>
      <c r="M2126">
        <v>0</v>
      </c>
      <c r="N2126">
        <v>0</v>
      </c>
      <c r="O2126">
        <v>0</v>
      </c>
      <c r="P2126">
        <v>466</v>
      </c>
      <c r="Q2126">
        <v>0</v>
      </c>
      <c r="R2126">
        <v>0</v>
      </c>
      <c r="S2126">
        <v>0</v>
      </c>
      <c r="T2126">
        <v>0</v>
      </c>
      <c r="U2126">
        <f>IF(filestat1[[#This Row],[English%]]&gt;97,1,0)</f>
        <v>1</v>
      </c>
    </row>
    <row r="2127" spans="1:21" x14ac:dyDescent="0.25">
      <c r="A2127" s="5" t="s">
        <v>122772</v>
      </c>
      <c r="B2127">
        <v>80</v>
      </c>
      <c r="C2127">
        <v>6327</v>
      </c>
      <c r="D2127">
        <v>36013</v>
      </c>
      <c r="E2127">
        <v>182772</v>
      </c>
      <c r="F2127">
        <v>13</v>
      </c>
      <c r="G2127">
        <v>0</v>
      </c>
      <c r="H2127">
        <v>6598</v>
      </c>
      <c r="I2127">
        <v>8810</v>
      </c>
      <c r="J2127">
        <v>32919</v>
      </c>
      <c r="K2127">
        <v>32563</v>
      </c>
      <c r="L2127">
        <v>99</v>
      </c>
      <c r="M2127">
        <v>0</v>
      </c>
      <c r="N2127">
        <v>0</v>
      </c>
      <c r="O2127">
        <v>0</v>
      </c>
      <c r="P2127">
        <v>643</v>
      </c>
      <c r="Q2127">
        <v>0</v>
      </c>
      <c r="R2127">
        <v>0</v>
      </c>
      <c r="S2127">
        <v>0</v>
      </c>
      <c r="T2127">
        <v>0</v>
      </c>
      <c r="U2127">
        <f>IF(filestat1[[#This Row],[English%]]&gt;97,1,0)</f>
        <v>1</v>
      </c>
    </row>
    <row r="2128" spans="1:21" x14ac:dyDescent="0.25">
      <c r="A2128" s="5" t="s">
        <v>122787</v>
      </c>
      <c r="B2128">
        <v>124</v>
      </c>
      <c r="C2128">
        <v>9593</v>
      </c>
      <c r="D2128">
        <v>59495</v>
      </c>
      <c r="E2128">
        <v>292556</v>
      </c>
      <c r="F2128">
        <v>700</v>
      </c>
      <c r="G2128">
        <v>0</v>
      </c>
      <c r="H2128">
        <v>21813</v>
      </c>
      <c r="I2128">
        <v>13576</v>
      </c>
      <c r="J2128">
        <v>54405</v>
      </c>
      <c r="K2128">
        <v>52277</v>
      </c>
      <c r="L2128">
        <v>96</v>
      </c>
      <c r="M2128">
        <v>0</v>
      </c>
      <c r="N2128">
        <v>0</v>
      </c>
      <c r="O2128">
        <v>0</v>
      </c>
      <c r="P2128">
        <v>985</v>
      </c>
      <c r="Q2128">
        <v>0</v>
      </c>
      <c r="R2128">
        <v>0</v>
      </c>
      <c r="S2128">
        <v>0</v>
      </c>
      <c r="T2128">
        <v>0</v>
      </c>
      <c r="U2128">
        <f>IF(filestat1[[#This Row],[English%]]&gt;97,1,0)</f>
        <v>0</v>
      </c>
    </row>
    <row r="2129" spans="1:21" x14ac:dyDescent="0.25">
      <c r="A2129" s="5" t="s">
        <v>122791</v>
      </c>
      <c r="B2129">
        <v>96</v>
      </c>
      <c r="C2129">
        <v>3740</v>
      </c>
      <c r="D2129">
        <v>75043</v>
      </c>
      <c r="E2129">
        <v>85449</v>
      </c>
      <c r="F2129">
        <v>4</v>
      </c>
      <c r="G2129">
        <v>0</v>
      </c>
      <c r="H2129">
        <v>23486</v>
      </c>
      <c r="I2129">
        <v>10737</v>
      </c>
      <c r="J2129">
        <v>15905</v>
      </c>
      <c r="K2129">
        <v>15698</v>
      </c>
      <c r="L2129">
        <v>99</v>
      </c>
      <c r="M2129">
        <v>0</v>
      </c>
      <c r="N2129">
        <v>0</v>
      </c>
      <c r="O2129">
        <v>0</v>
      </c>
      <c r="P2129">
        <v>457</v>
      </c>
      <c r="Q2129">
        <v>0</v>
      </c>
      <c r="R2129">
        <v>0</v>
      </c>
      <c r="S2129">
        <v>0</v>
      </c>
      <c r="T2129">
        <v>0</v>
      </c>
      <c r="U2129">
        <f>IF(filestat1[[#This Row],[English%]]&gt;97,1,0)</f>
        <v>1</v>
      </c>
    </row>
    <row r="2130" spans="1:21" x14ac:dyDescent="0.25">
      <c r="A2130" s="5" t="s">
        <v>122807</v>
      </c>
      <c r="B2130">
        <v>136</v>
      </c>
      <c r="C2130">
        <v>8014</v>
      </c>
      <c r="D2130">
        <v>48093</v>
      </c>
      <c r="E2130">
        <v>254428</v>
      </c>
      <c r="F2130">
        <v>850</v>
      </c>
      <c r="G2130">
        <v>0</v>
      </c>
      <c r="H2130">
        <v>8397</v>
      </c>
      <c r="I2130">
        <v>8350</v>
      </c>
      <c r="J2130">
        <v>48854</v>
      </c>
      <c r="K2130">
        <v>47100</v>
      </c>
      <c r="L2130">
        <v>96</v>
      </c>
      <c r="M2130">
        <v>0</v>
      </c>
      <c r="N2130">
        <v>0</v>
      </c>
      <c r="O2130">
        <v>0</v>
      </c>
      <c r="P2130">
        <v>739</v>
      </c>
      <c r="Q2130">
        <v>0</v>
      </c>
      <c r="R2130">
        <v>0</v>
      </c>
      <c r="S2130">
        <v>0</v>
      </c>
      <c r="T2130">
        <v>0</v>
      </c>
      <c r="U2130">
        <f>IF(filestat1[[#This Row],[English%]]&gt;97,1,0)</f>
        <v>0</v>
      </c>
    </row>
    <row r="2131" spans="1:21" x14ac:dyDescent="0.25">
      <c r="A2131" s="5" t="s">
        <v>122814</v>
      </c>
      <c r="B2131">
        <v>90</v>
      </c>
      <c r="C2131">
        <v>3821</v>
      </c>
      <c r="D2131">
        <v>26162</v>
      </c>
      <c r="E2131">
        <v>145977</v>
      </c>
      <c r="F2131">
        <v>485</v>
      </c>
      <c r="G2131">
        <v>0</v>
      </c>
      <c r="H2131">
        <v>3485</v>
      </c>
      <c r="I2131">
        <v>6479</v>
      </c>
      <c r="J2131">
        <v>26665</v>
      </c>
      <c r="K2131">
        <v>25762</v>
      </c>
      <c r="L2131">
        <v>97</v>
      </c>
      <c r="M2131">
        <v>0</v>
      </c>
      <c r="N2131">
        <v>0</v>
      </c>
      <c r="O2131">
        <v>0</v>
      </c>
      <c r="P2131">
        <v>520</v>
      </c>
      <c r="Q2131">
        <v>0</v>
      </c>
      <c r="R2131">
        <v>0</v>
      </c>
      <c r="S2131">
        <v>0</v>
      </c>
      <c r="T2131">
        <v>0</v>
      </c>
      <c r="U2131">
        <f>IF(filestat1[[#This Row],[English%]]&gt;97,1,0)</f>
        <v>0</v>
      </c>
    </row>
    <row r="2132" spans="1:21" x14ac:dyDescent="0.25">
      <c r="A2132" s="5" t="s">
        <v>122815</v>
      </c>
      <c r="B2132">
        <v>4</v>
      </c>
      <c r="C2132">
        <v>275</v>
      </c>
      <c r="D2132">
        <v>1199</v>
      </c>
      <c r="E2132">
        <v>6404</v>
      </c>
      <c r="F2132">
        <v>0</v>
      </c>
      <c r="G2132">
        <v>0</v>
      </c>
      <c r="H2132">
        <v>182</v>
      </c>
      <c r="I2132">
        <v>161</v>
      </c>
      <c r="J2132">
        <v>1159</v>
      </c>
      <c r="K2132">
        <v>1105</v>
      </c>
      <c r="L2132">
        <v>95</v>
      </c>
      <c r="M2132">
        <v>0</v>
      </c>
      <c r="N2132">
        <v>0</v>
      </c>
      <c r="O2132">
        <v>0</v>
      </c>
      <c r="P2132">
        <v>22</v>
      </c>
      <c r="Q2132">
        <v>0</v>
      </c>
      <c r="R2132">
        <v>0</v>
      </c>
      <c r="S2132">
        <v>0</v>
      </c>
      <c r="T2132">
        <v>0</v>
      </c>
      <c r="U2132">
        <f>IF(filestat1[[#This Row],[English%]]&gt;97,1,0)</f>
        <v>0</v>
      </c>
    </row>
    <row r="2133" spans="1:21" x14ac:dyDescent="0.25">
      <c r="A2133" s="5" t="s">
        <v>122816</v>
      </c>
      <c r="B2133">
        <v>47</v>
      </c>
      <c r="C2133">
        <v>5739</v>
      </c>
      <c r="D2133">
        <v>30632</v>
      </c>
      <c r="E2133">
        <v>151203</v>
      </c>
      <c r="F2133">
        <v>5538</v>
      </c>
      <c r="G2133">
        <v>0</v>
      </c>
      <c r="H2133">
        <v>5233</v>
      </c>
      <c r="I2133">
        <v>7739</v>
      </c>
      <c r="J2133">
        <v>31181</v>
      </c>
      <c r="K2133">
        <v>16367</v>
      </c>
      <c r="L2133">
        <v>52</v>
      </c>
      <c r="M2133">
        <v>0</v>
      </c>
      <c r="N2133">
        <v>0</v>
      </c>
      <c r="O2133">
        <v>0</v>
      </c>
      <c r="P2133">
        <v>371</v>
      </c>
      <c r="Q2133">
        <v>0</v>
      </c>
      <c r="R2133">
        <v>0</v>
      </c>
      <c r="S2133">
        <v>0</v>
      </c>
      <c r="T2133">
        <v>0</v>
      </c>
      <c r="U2133">
        <f>IF(filestat1[[#This Row],[English%]]&gt;97,1,0)</f>
        <v>0</v>
      </c>
    </row>
    <row r="2134" spans="1:21" x14ac:dyDescent="0.25">
      <c r="A2134" s="5" t="s">
        <v>112905</v>
      </c>
      <c r="B2134">
        <v>80</v>
      </c>
      <c r="C2134">
        <v>3200</v>
      </c>
      <c r="D2134">
        <v>24791</v>
      </c>
      <c r="E2134">
        <v>95501</v>
      </c>
      <c r="F2134">
        <v>0</v>
      </c>
      <c r="G2134">
        <v>0</v>
      </c>
      <c r="H2134">
        <v>15364</v>
      </c>
      <c r="I2134">
        <v>7612</v>
      </c>
      <c r="J2134">
        <v>17460</v>
      </c>
      <c r="K2134">
        <v>17216</v>
      </c>
      <c r="L2134">
        <v>99</v>
      </c>
      <c r="M2134">
        <v>0</v>
      </c>
      <c r="N2134">
        <v>0</v>
      </c>
      <c r="O2134">
        <v>0</v>
      </c>
      <c r="P2134">
        <v>559</v>
      </c>
      <c r="Q2134">
        <v>0</v>
      </c>
      <c r="R2134">
        <v>0</v>
      </c>
      <c r="S2134">
        <v>0</v>
      </c>
      <c r="T2134">
        <v>0</v>
      </c>
      <c r="U2134">
        <f>IF(filestat1[[#This Row],[English%]]&gt;97,1,0)</f>
        <v>1</v>
      </c>
    </row>
    <row r="2135" spans="1:21" x14ac:dyDescent="0.25">
      <c r="A2135" s="5" t="s">
        <v>122824</v>
      </c>
      <c r="B2135">
        <v>86</v>
      </c>
      <c r="C2135">
        <v>4423</v>
      </c>
      <c r="D2135">
        <v>20647</v>
      </c>
      <c r="E2135">
        <v>103869</v>
      </c>
      <c r="F2135">
        <v>0</v>
      </c>
      <c r="G2135">
        <v>0</v>
      </c>
      <c r="H2135">
        <v>5589</v>
      </c>
      <c r="I2135">
        <v>3320</v>
      </c>
      <c r="J2135">
        <v>18138</v>
      </c>
      <c r="K2135">
        <v>17947</v>
      </c>
      <c r="L2135">
        <v>99</v>
      </c>
      <c r="M2135">
        <v>0</v>
      </c>
      <c r="N2135">
        <v>0</v>
      </c>
      <c r="O2135">
        <v>0</v>
      </c>
      <c r="P2135">
        <v>1012</v>
      </c>
      <c r="Q2135">
        <v>0</v>
      </c>
      <c r="R2135">
        <v>0</v>
      </c>
      <c r="S2135">
        <v>0</v>
      </c>
      <c r="T2135">
        <v>0</v>
      </c>
      <c r="U2135">
        <f>IF(filestat1[[#This Row],[English%]]&gt;97,1,0)</f>
        <v>1</v>
      </c>
    </row>
    <row r="2136" spans="1:21" x14ac:dyDescent="0.25">
      <c r="A2136" s="5" t="s">
        <v>122827</v>
      </c>
      <c r="B2136">
        <v>166</v>
      </c>
      <c r="C2136">
        <v>11580</v>
      </c>
      <c r="D2136">
        <v>64500</v>
      </c>
      <c r="E2136">
        <v>302140</v>
      </c>
      <c r="F2136">
        <v>1948</v>
      </c>
      <c r="G2136">
        <v>0</v>
      </c>
      <c r="H2136">
        <v>37040</v>
      </c>
      <c r="I2136">
        <v>16632</v>
      </c>
      <c r="J2136">
        <v>57753</v>
      </c>
      <c r="K2136">
        <v>54692</v>
      </c>
      <c r="L2136">
        <v>95</v>
      </c>
      <c r="M2136">
        <v>0</v>
      </c>
      <c r="N2136">
        <v>0</v>
      </c>
      <c r="O2136">
        <v>0</v>
      </c>
      <c r="P2136">
        <v>1462</v>
      </c>
      <c r="Q2136">
        <v>0</v>
      </c>
      <c r="R2136">
        <v>0</v>
      </c>
      <c r="S2136">
        <v>0</v>
      </c>
      <c r="T2136">
        <v>0</v>
      </c>
      <c r="U2136">
        <f>IF(filestat1[[#This Row],[English%]]&gt;97,1,0)</f>
        <v>0</v>
      </c>
    </row>
    <row r="2137" spans="1:21" x14ac:dyDescent="0.25">
      <c r="A2137" s="5" t="s">
        <v>122840</v>
      </c>
      <c r="B2137">
        <v>118</v>
      </c>
      <c r="C2137">
        <v>3988</v>
      </c>
      <c r="D2137">
        <v>32420</v>
      </c>
      <c r="E2137">
        <v>170574</v>
      </c>
      <c r="F2137">
        <v>0</v>
      </c>
      <c r="G2137">
        <v>2</v>
      </c>
      <c r="H2137">
        <v>5158</v>
      </c>
      <c r="I2137">
        <v>5636</v>
      </c>
      <c r="J2137">
        <v>32542</v>
      </c>
      <c r="K2137">
        <v>32256</v>
      </c>
      <c r="L2137">
        <v>99</v>
      </c>
      <c r="M2137">
        <v>0</v>
      </c>
      <c r="N2137">
        <v>0</v>
      </c>
      <c r="O2137">
        <v>0</v>
      </c>
      <c r="P2137">
        <v>532</v>
      </c>
      <c r="Q2137">
        <v>0</v>
      </c>
      <c r="R2137">
        <v>0</v>
      </c>
      <c r="S2137">
        <v>0</v>
      </c>
      <c r="T2137">
        <v>0</v>
      </c>
      <c r="U2137">
        <f>IF(filestat1[[#This Row],[English%]]&gt;97,1,0)</f>
        <v>1</v>
      </c>
    </row>
    <row r="2138" spans="1:21" x14ac:dyDescent="0.25">
      <c r="A2138" s="5" t="s">
        <v>122847</v>
      </c>
      <c r="B2138">
        <v>44</v>
      </c>
      <c r="C2138">
        <v>3332</v>
      </c>
      <c r="D2138">
        <v>18483</v>
      </c>
      <c r="E2138">
        <v>108287</v>
      </c>
      <c r="F2138">
        <v>4</v>
      </c>
      <c r="G2138">
        <v>0</v>
      </c>
      <c r="H2138">
        <v>2871</v>
      </c>
      <c r="I2138">
        <v>2922</v>
      </c>
      <c r="J2138">
        <v>18965</v>
      </c>
      <c r="K2138">
        <v>18685</v>
      </c>
      <c r="L2138">
        <v>99</v>
      </c>
      <c r="M2138">
        <v>0</v>
      </c>
      <c r="N2138">
        <v>0</v>
      </c>
      <c r="O2138">
        <v>0</v>
      </c>
      <c r="P2138">
        <v>329</v>
      </c>
      <c r="Q2138">
        <v>0</v>
      </c>
      <c r="R2138">
        <v>0</v>
      </c>
      <c r="S2138">
        <v>0</v>
      </c>
      <c r="T2138">
        <v>0</v>
      </c>
      <c r="U2138">
        <f>IF(filestat1[[#This Row],[English%]]&gt;97,1,0)</f>
        <v>1</v>
      </c>
    </row>
    <row r="2139" spans="1:21" x14ac:dyDescent="0.25">
      <c r="A2139" s="5" t="s">
        <v>122848</v>
      </c>
      <c r="B2139">
        <v>60</v>
      </c>
      <c r="C2139">
        <v>4835</v>
      </c>
      <c r="D2139">
        <v>24000</v>
      </c>
      <c r="E2139">
        <v>131992</v>
      </c>
      <c r="F2139">
        <v>6699</v>
      </c>
      <c r="G2139">
        <v>0</v>
      </c>
      <c r="H2139">
        <v>10515</v>
      </c>
      <c r="I2139">
        <v>4544</v>
      </c>
      <c r="J2139">
        <v>21215</v>
      </c>
      <c r="K2139">
        <v>6868</v>
      </c>
      <c r="L2139">
        <v>32</v>
      </c>
      <c r="M2139">
        <v>0</v>
      </c>
      <c r="N2139">
        <v>0</v>
      </c>
      <c r="O2139">
        <v>0</v>
      </c>
      <c r="P2139">
        <v>444</v>
      </c>
      <c r="Q2139">
        <v>0</v>
      </c>
      <c r="R2139">
        <v>0</v>
      </c>
      <c r="S2139">
        <v>0</v>
      </c>
      <c r="T2139">
        <v>0</v>
      </c>
      <c r="U2139">
        <f>IF(filestat1[[#This Row],[English%]]&gt;97,1,0)</f>
        <v>0</v>
      </c>
    </row>
    <row r="2140" spans="1:21" x14ac:dyDescent="0.25">
      <c r="A2140" s="5" t="s">
        <v>112906</v>
      </c>
      <c r="B2140">
        <v>24</v>
      </c>
      <c r="C2140">
        <v>1336</v>
      </c>
      <c r="D2140">
        <v>8689</v>
      </c>
      <c r="E2140">
        <v>45011</v>
      </c>
      <c r="F2140">
        <v>2</v>
      </c>
      <c r="G2140">
        <v>0</v>
      </c>
      <c r="H2140">
        <v>2795</v>
      </c>
      <c r="I2140">
        <v>2278</v>
      </c>
      <c r="J2140">
        <v>8950</v>
      </c>
      <c r="K2140">
        <v>8808</v>
      </c>
      <c r="L2140">
        <v>98</v>
      </c>
      <c r="M2140">
        <v>0</v>
      </c>
      <c r="N2140">
        <v>0</v>
      </c>
      <c r="O2140">
        <v>0</v>
      </c>
      <c r="P2140">
        <v>151</v>
      </c>
      <c r="Q2140">
        <v>0</v>
      </c>
      <c r="R2140">
        <v>0</v>
      </c>
      <c r="S2140">
        <v>0</v>
      </c>
      <c r="T2140">
        <v>0</v>
      </c>
      <c r="U2140">
        <f>IF(filestat1[[#This Row],[English%]]&gt;97,1,0)</f>
        <v>1</v>
      </c>
    </row>
    <row r="2141" spans="1:21" x14ac:dyDescent="0.25">
      <c r="A2141" s="5" t="s">
        <v>122863</v>
      </c>
      <c r="B2141">
        <v>36</v>
      </c>
      <c r="C2141">
        <v>2088</v>
      </c>
      <c r="D2141">
        <v>8700</v>
      </c>
      <c r="E2141">
        <v>66101</v>
      </c>
      <c r="F2141">
        <v>3570</v>
      </c>
      <c r="G2141">
        <v>0</v>
      </c>
      <c r="H2141">
        <v>3939</v>
      </c>
      <c r="I2141">
        <v>3115</v>
      </c>
      <c r="J2141">
        <v>8380</v>
      </c>
      <c r="K2141">
        <v>1959</v>
      </c>
      <c r="L2141">
        <v>23</v>
      </c>
      <c r="M2141">
        <v>0</v>
      </c>
      <c r="N2141">
        <v>0</v>
      </c>
      <c r="O2141">
        <v>0</v>
      </c>
      <c r="P2141">
        <v>248</v>
      </c>
      <c r="Q2141">
        <v>0</v>
      </c>
      <c r="R2141">
        <v>0</v>
      </c>
      <c r="S2141">
        <v>0</v>
      </c>
      <c r="T2141">
        <v>0</v>
      </c>
      <c r="U2141">
        <f>IF(filestat1[[#This Row],[English%]]&gt;97,1,0)</f>
        <v>0</v>
      </c>
    </row>
    <row r="2142" spans="1:21" x14ac:dyDescent="0.25">
      <c r="A2142" s="5" t="s">
        <v>112907</v>
      </c>
      <c r="B2142">
        <v>78</v>
      </c>
      <c r="C2142">
        <v>2957</v>
      </c>
      <c r="D2142">
        <v>4441</v>
      </c>
      <c r="E2142">
        <v>5872</v>
      </c>
      <c r="F2142">
        <v>4</v>
      </c>
      <c r="G2142">
        <v>35662</v>
      </c>
      <c r="H2142">
        <v>3238</v>
      </c>
      <c r="I2142">
        <v>4112</v>
      </c>
      <c r="J2142">
        <v>5827</v>
      </c>
      <c r="K2142">
        <v>1111</v>
      </c>
      <c r="L2142">
        <v>19</v>
      </c>
      <c r="M2142">
        <v>0</v>
      </c>
      <c r="N2142">
        <v>0</v>
      </c>
      <c r="O2142">
        <v>0</v>
      </c>
      <c r="P2142">
        <v>506</v>
      </c>
      <c r="Q2142">
        <v>0</v>
      </c>
      <c r="R2142">
        <v>0</v>
      </c>
      <c r="S2142">
        <v>0</v>
      </c>
      <c r="T2142">
        <v>0</v>
      </c>
      <c r="U2142">
        <f>IF(filestat1[[#This Row],[English%]]&gt;97,1,0)</f>
        <v>0</v>
      </c>
    </row>
    <row r="2143" spans="1:21" x14ac:dyDescent="0.25">
      <c r="A2143" s="5" t="s">
        <v>122871</v>
      </c>
      <c r="B2143">
        <v>70</v>
      </c>
      <c r="C2143">
        <v>3261</v>
      </c>
      <c r="D2143">
        <v>15664</v>
      </c>
      <c r="E2143">
        <v>6422</v>
      </c>
      <c r="F2143">
        <v>0</v>
      </c>
      <c r="G2143">
        <v>47405</v>
      </c>
      <c r="H2143">
        <v>5767</v>
      </c>
      <c r="I2143">
        <v>3637</v>
      </c>
      <c r="J2143">
        <v>16594</v>
      </c>
      <c r="K2143">
        <v>1450</v>
      </c>
      <c r="L2143">
        <v>9</v>
      </c>
      <c r="M2143">
        <v>0</v>
      </c>
      <c r="N2143">
        <v>0</v>
      </c>
      <c r="O2143">
        <v>0</v>
      </c>
      <c r="P2143">
        <v>346</v>
      </c>
      <c r="Q2143">
        <v>0</v>
      </c>
      <c r="R2143">
        <v>0</v>
      </c>
      <c r="S2143">
        <v>0</v>
      </c>
      <c r="T2143">
        <v>0</v>
      </c>
      <c r="U2143">
        <f>IF(filestat1[[#This Row],[English%]]&gt;97,1,0)</f>
        <v>0</v>
      </c>
    </row>
    <row r="2144" spans="1:21" x14ac:dyDescent="0.25">
      <c r="A2144" s="5" t="s">
        <v>122886</v>
      </c>
      <c r="B2144">
        <v>161</v>
      </c>
      <c r="C2144">
        <v>13184</v>
      </c>
      <c r="D2144">
        <v>4873</v>
      </c>
      <c r="E2144">
        <v>10453</v>
      </c>
      <c r="F2144">
        <v>5</v>
      </c>
      <c r="G2144">
        <v>216891</v>
      </c>
      <c r="H2144">
        <v>10773</v>
      </c>
      <c r="I2144">
        <v>17324</v>
      </c>
      <c r="J2144">
        <v>27105</v>
      </c>
      <c r="K2144">
        <v>3148</v>
      </c>
      <c r="L2144">
        <v>12</v>
      </c>
      <c r="M2144">
        <v>0</v>
      </c>
      <c r="N2144">
        <v>0</v>
      </c>
      <c r="O2144">
        <v>0</v>
      </c>
      <c r="P2144">
        <v>488</v>
      </c>
      <c r="Q2144">
        <v>0</v>
      </c>
      <c r="R2144">
        <v>0</v>
      </c>
      <c r="S2144">
        <v>0</v>
      </c>
      <c r="T2144">
        <v>0</v>
      </c>
      <c r="U2144">
        <f>IF(filestat1[[#This Row],[English%]]&gt;97,1,0)</f>
        <v>0</v>
      </c>
    </row>
    <row r="2145" spans="1:21" x14ac:dyDescent="0.25">
      <c r="A2145" s="5" t="s">
        <v>122887</v>
      </c>
      <c r="B2145">
        <v>48</v>
      </c>
      <c r="C2145">
        <v>3548</v>
      </c>
      <c r="D2145">
        <v>22639</v>
      </c>
      <c r="E2145">
        <v>2123</v>
      </c>
      <c r="F2145">
        <v>14</v>
      </c>
      <c r="G2145">
        <v>27803</v>
      </c>
      <c r="H2145">
        <v>3517</v>
      </c>
      <c r="I2145">
        <v>4109</v>
      </c>
      <c r="J2145">
        <v>9329</v>
      </c>
      <c r="K2145">
        <v>744</v>
      </c>
      <c r="L2145">
        <v>8</v>
      </c>
      <c r="M2145">
        <v>0</v>
      </c>
      <c r="N2145">
        <v>0</v>
      </c>
      <c r="O2145">
        <v>0</v>
      </c>
      <c r="P2145">
        <v>55</v>
      </c>
      <c r="Q2145">
        <v>0</v>
      </c>
      <c r="R2145">
        <v>0</v>
      </c>
      <c r="S2145">
        <v>0</v>
      </c>
      <c r="T2145">
        <v>0</v>
      </c>
      <c r="U2145">
        <f>IF(filestat1[[#This Row],[English%]]&gt;97,1,0)</f>
        <v>0</v>
      </c>
    </row>
    <row r="2146" spans="1:21" x14ac:dyDescent="0.25">
      <c r="A2146" s="5" t="s">
        <v>122888</v>
      </c>
      <c r="B2146">
        <v>60</v>
      </c>
      <c r="C2146">
        <v>2400</v>
      </c>
      <c r="D2146">
        <v>11159</v>
      </c>
      <c r="E2146">
        <v>5591</v>
      </c>
      <c r="F2146">
        <v>0</v>
      </c>
      <c r="G2146">
        <v>28151</v>
      </c>
      <c r="H2146">
        <v>3261</v>
      </c>
      <c r="I2146">
        <v>1784</v>
      </c>
      <c r="J2146">
        <v>10806</v>
      </c>
      <c r="K2146">
        <v>950</v>
      </c>
      <c r="L2146">
        <v>9</v>
      </c>
      <c r="M2146">
        <v>0</v>
      </c>
      <c r="N2146">
        <v>0</v>
      </c>
      <c r="O2146">
        <v>0</v>
      </c>
      <c r="P2146">
        <v>240</v>
      </c>
      <c r="Q2146">
        <v>0</v>
      </c>
      <c r="R2146">
        <v>0</v>
      </c>
      <c r="S2146">
        <v>0</v>
      </c>
      <c r="T2146">
        <v>0</v>
      </c>
      <c r="U2146">
        <f>IF(filestat1[[#This Row],[English%]]&gt;97,1,0)</f>
        <v>0</v>
      </c>
    </row>
    <row r="2147" spans="1:21" x14ac:dyDescent="0.25">
      <c r="A2147" s="5" t="s">
        <v>122891</v>
      </c>
      <c r="B2147">
        <v>52</v>
      </c>
      <c r="C2147">
        <v>2202</v>
      </c>
      <c r="D2147">
        <v>18258</v>
      </c>
      <c r="E2147">
        <v>77703</v>
      </c>
      <c r="F2147">
        <v>1575</v>
      </c>
      <c r="G2147">
        <v>0</v>
      </c>
      <c r="H2147">
        <v>5603</v>
      </c>
      <c r="I2147">
        <v>8387</v>
      </c>
      <c r="J2147">
        <v>15426</v>
      </c>
      <c r="K2147">
        <v>9706</v>
      </c>
      <c r="L2147">
        <v>63</v>
      </c>
      <c r="M2147">
        <v>0</v>
      </c>
      <c r="N2147">
        <v>0</v>
      </c>
      <c r="O2147">
        <v>0</v>
      </c>
      <c r="P2147">
        <v>585</v>
      </c>
      <c r="Q2147">
        <v>0</v>
      </c>
      <c r="R2147">
        <v>0</v>
      </c>
      <c r="S2147">
        <v>0</v>
      </c>
      <c r="T2147">
        <v>0</v>
      </c>
      <c r="U2147">
        <f>IF(filestat1[[#This Row],[English%]]&gt;97,1,0)</f>
        <v>0</v>
      </c>
    </row>
    <row r="2148" spans="1:21" x14ac:dyDescent="0.25">
      <c r="A2148" s="5" t="s">
        <v>122892</v>
      </c>
      <c r="B2148">
        <v>19</v>
      </c>
      <c r="C2148">
        <v>363</v>
      </c>
      <c r="D2148">
        <v>2739</v>
      </c>
      <c r="E2148">
        <v>13399</v>
      </c>
      <c r="F2148">
        <v>339</v>
      </c>
      <c r="G2148">
        <v>0</v>
      </c>
      <c r="H2148">
        <v>331</v>
      </c>
      <c r="I2148">
        <v>634</v>
      </c>
      <c r="J2148">
        <v>2704</v>
      </c>
      <c r="K2148">
        <v>1637</v>
      </c>
      <c r="L2148">
        <v>61</v>
      </c>
      <c r="M2148">
        <v>0</v>
      </c>
      <c r="N2148">
        <v>0</v>
      </c>
      <c r="O2148">
        <v>0</v>
      </c>
      <c r="P2148">
        <v>97</v>
      </c>
      <c r="Q2148">
        <v>0</v>
      </c>
      <c r="R2148">
        <v>0</v>
      </c>
      <c r="S2148">
        <v>0</v>
      </c>
      <c r="T2148">
        <v>0</v>
      </c>
      <c r="U2148">
        <f>IF(filestat1[[#This Row],[English%]]&gt;97,1,0)</f>
        <v>0</v>
      </c>
    </row>
    <row r="2149" spans="1:21" x14ac:dyDescent="0.25">
      <c r="A2149" s="5" t="s">
        <v>122899</v>
      </c>
      <c r="B2149">
        <v>8</v>
      </c>
      <c r="C2149">
        <v>520</v>
      </c>
      <c r="D2149">
        <v>4016</v>
      </c>
      <c r="E2149">
        <v>16883</v>
      </c>
      <c r="F2149">
        <v>932</v>
      </c>
      <c r="G2149">
        <v>0</v>
      </c>
      <c r="H2149">
        <v>1517</v>
      </c>
      <c r="I2149">
        <v>563</v>
      </c>
      <c r="J2149">
        <v>2915</v>
      </c>
      <c r="K2149">
        <v>1168</v>
      </c>
      <c r="L2149">
        <v>40</v>
      </c>
      <c r="M2149">
        <v>0</v>
      </c>
      <c r="N2149">
        <v>0</v>
      </c>
      <c r="O2149">
        <v>0</v>
      </c>
      <c r="P2149">
        <v>65</v>
      </c>
      <c r="Q2149">
        <v>0</v>
      </c>
      <c r="R2149">
        <v>0</v>
      </c>
      <c r="S2149">
        <v>0</v>
      </c>
      <c r="T2149">
        <v>0</v>
      </c>
      <c r="U2149">
        <f>IF(filestat1[[#This Row],[English%]]&gt;97,1,0)</f>
        <v>0</v>
      </c>
    </row>
    <row r="2150" spans="1:21" x14ac:dyDescent="0.25">
      <c r="A2150" s="5" t="s">
        <v>122900</v>
      </c>
      <c r="B2150">
        <v>144</v>
      </c>
      <c r="C2150">
        <v>8421</v>
      </c>
      <c r="D2150">
        <v>63840</v>
      </c>
      <c r="E2150">
        <v>308974</v>
      </c>
      <c r="F2150">
        <v>298</v>
      </c>
      <c r="G2150">
        <v>0</v>
      </c>
      <c r="H2150">
        <v>19490</v>
      </c>
      <c r="I2150">
        <v>12463</v>
      </c>
      <c r="J2150">
        <v>58242</v>
      </c>
      <c r="K2150">
        <v>57264</v>
      </c>
      <c r="L2150">
        <v>98</v>
      </c>
      <c r="M2150">
        <v>0</v>
      </c>
      <c r="N2150">
        <v>0</v>
      </c>
      <c r="O2150">
        <v>0</v>
      </c>
      <c r="P2150">
        <v>1160</v>
      </c>
      <c r="Q2150">
        <v>0</v>
      </c>
      <c r="R2150">
        <v>0</v>
      </c>
      <c r="S2150">
        <v>0</v>
      </c>
      <c r="T2150">
        <v>0</v>
      </c>
      <c r="U2150">
        <f>IF(filestat1[[#This Row],[English%]]&gt;97,1,0)</f>
        <v>1</v>
      </c>
    </row>
    <row r="2151" spans="1:21" x14ac:dyDescent="0.25">
      <c r="A2151" s="5" t="s">
        <v>122903</v>
      </c>
      <c r="B2151">
        <v>10</v>
      </c>
      <c r="C2151">
        <v>881</v>
      </c>
      <c r="D2151">
        <v>2415</v>
      </c>
      <c r="E2151">
        <v>19929</v>
      </c>
      <c r="F2151">
        <v>345</v>
      </c>
      <c r="G2151">
        <v>0</v>
      </c>
      <c r="H2151">
        <v>795</v>
      </c>
      <c r="I2151">
        <v>935</v>
      </c>
      <c r="J2151">
        <v>2615</v>
      </c>
      <c r="K2151">
        <v>2102</v>
      </c>
      <c r="L2151">
        <v>80</v>
      </c>
      <c r="M2151">
        <v>0</v>
      </c>
      <c r="N2151">
        <v>0</v>
      </c>
      <c r="O2151">
        <v>0</v>
      </c>
      <c r="P2151">
        <v>29</v>
      </c>
      <c r="Q2151">
        <v>0</v>
      </c>
      <c r="R2151">
        <v>0</v>
      </c>
      <c r="S2151">
        <v>0</v>
      </c>
      <c r="T2151">
        <v>0</v>
      </c>
      <c r="U2151">
        <f>IF(filestat1[[#This Row],[English%]]&gt;97,1,0)</f>
        <v>0</v>
      </c>
    </row>
    <row r="2152" spans="1:21" x14ac:dyDescent="0.25">
      <c r="A2152" s="5" t="s">
        <v>122907</v>
      </c>
      <c r="B2152">
        <v>48</v>
      </c>
      <c r="C2152">
        <v>3491</v>
      </c>
      <c r="D2152">
        <v>14183</v>
      </c>
      <c r="E2152">
        <v>77771</v>
      </c>
      <c r="F2152">
        <v>182</v>
      </c>
      <c r="G2152">
        <v>0</v>
      </c>
      <c r="H2152">
        <v>2397</v>
      </c>
      <c r="I2152">
        <v>7187</v>
      </c>
      <c r="J2152">
        <v>14649</v>
      </c>
      <c r="K2152">
        <v>14198</v>
      </c>
      <c r="L2152">
        <v>97</v>
      </c>
      <c r="M2152">
        <v>0</v>
      </c>
      <c r="N2152">
        <v>0</v>
      </c>
      <c r="O2152">
        <v>0</v>
      </c>
      <c r="P2152">
        <v>432</v>
      </c>
      <c r="Q2152">
        <v>0</v>
      </c>
      <c r="R2152">
        <v>0</v>
      </c>
      <c r="S2152">
        <v>0</v>
      </c>
      <c r="T2152">
        <v>0</v>
      </c>
      <c r="U2152">
        <f>IF(filestat1[[#This Row],[English%]]&gt;97,1,0)</f>
        <v>0</v>
      </c>
    </row>
    <row r="2153" spans="1:21" x14ac:dyDescent="0.25">
      <c r="A2153" s="5" t="s">
        <v>122909</v>
      </c>
      <c r="B2153">
        <v>100</v>
      </c>
      <c r="C2153">
        <v>4115</v>
      </c>
      <c r="D2153">
        <v>33930</v>
      </c>
      <c r="E2153">
        <v>140727</v>
      </c>
      <c r="F2153">
        <v>9</v>
      </c>
      <c r="G2153">
        <v>0</v>
      </c>
      <c r="H2153">
        <v>22624</v>
      </c>
      <c r="I2153">
        <v>12352</v>
      </c>
      <c r="J2153">
        <v>27094</v>
      </c>
      <c r="K2153">
        <v>26681</v>
      </c>
      <c r="L2153">
        <v>98</v>
      </c>
      <c r="M2153">
        <v>0</v>
      </c>
      <c r="N2153">
        <v>0</v>
      </c>
      <c r="O2153">
        <v>0</v>
      </c>
      <c r="P2153">
        <v>545</v>
      </c>
      <c r="Q2153">
        <v>0</v>
      </c>
      <c r="R2153">
        <v>0</v>
      </c>
      <c r="S2153">
        <v>0</v>
      </c>
      <c r="T2153">
        <v>0</v>
      </c>
      <c r="U2153">
        <f>IF(filestat1[[#This Row],[English%]]&gt;97,1,0)</f>
        <v>1</v>
      </c>
    </row>
    <row r="2154" spans="1:21" x14ac:dyDescent="0.25">
      <c r="A2154" s="5" t="s">
        <v>122910</v>
      </c>
      <c r="B2154">
        <v>136</v>
      </c>
      <c r="C2154">
        <v>7386</v>
      </c>
      <c r="D2154">
        <v>65654</v>
      </c>
      <c r="E2154">
        <v>243662</v>
      </c>
      <c r="F2154">
        <v>804</v>
      </c>
      <c r="G2154">
        <v>0</v>
      </c>
      <c r="H2154">
        <v>45715</v>
      </c>
      <c r="I2154">
        <v>22835</v>
      </c>
      <c r="J2154">
        <v>46975</v>
      </c>
      <c r="K2154">
        <v>44876</v>
      </c>
      <c r="L2154">
        <v>96</v>
      </c>
      <c r="M2154">
        <v>0</v>
      </c>
      <c r="N2154">
        <v>0</v>
      </c>
      <c r="O2154">
        <v>0</v>
      </c>
      <c r="P2154">
        <v>1036</v>
      </c>
      <c r="Q2154">
        <v>0</v>
      </c>
      <c r="R2154">
        <v>0</v>
      </c>
      <c r="S2154">
        <v>0</v>
      </c>
      <c r="T2154">
        <v>0</v>
      </c>
      <c r="U2154">
        <f>IF(filestat1[[#This Row],[English%]]&gt;97,1,0)</f>
        <v>0</v>
      </c>
    </row>
    <row r="2155" spans="1:21" x14ac:dyDescent="0.25">
      <c r="A2155" s="5" t="s">
        <v>122917</v>
      </c>
      <c r="B2155">
        <v>121</v>
      </c>
      <c r="C2155">
        <v>7621</v>
      </c>
      <c r="D2155">
        <v>32082</v>
      </c>
      <c r="E2155">
        <v>169574</v>
      </c>
      <c r="F2155">
        <v>3725</v>
      </c>
      <c r="G2155">
        <v>0</v>
      </c>
      <c r="H2155">
        <v>4234</v>
      </c>
      <c r="I2155">
        <v>9446</v>
      </c>
      <c r="J2155">
        <v>33473</v>
      </c>
      <c r="K2155">
        <v>19901</v>
      </c>
      <c r="L2155">
        <v>59</v>
      </c>
      <c r="M2155">
        <v>0</v>
      </c>
      <c r="N2155">
        <v>0</v>
      </c>
      <c r="O2155">
        <v>0</v>
      </c>
      <c r="P2155">
        <v>1050</v>
      </c>
      <c r="Q2155">
        <v>0</v>
      </c>
      <c r="R2155">
        <v>0</v>
      </c>
      <c r="S2155">
        <v>0</v>
      </c>
      <c r="T2155">
        <v>0</v>
      </c>
      <c r="U2155">
        <f>IF(filestat1[[#This Row],[English%]]&gt;97,1,0)</f>
        <v>0</v>
      </c>
    </row>
    <row r="2156" spans="1:21" x14ac:dyDescent="0.25">
      <c r="A2156" s="5" t="s">
        <v>122920</v>
      </c>
      <c r="B2156">
        <v>40</v>
      </c>
      <c r="C2156">
        <v>2983</v>
      </c>
      <c r="D2156">
        <v>16134</v>
      </c>
      <c r="E2156">
        <v>84037</v>
      </c>
      <c r="F2156">
        <v>102</v>
      </c>
      <c r="G2156">
        <v>0</v>
      </c>
      <c r="H2156">
        <v>2346</v>
      </c>
      <c r="I2156">
        <v>2092</v>
      </c>
      <c r="J2156">
        <v>15341</v>
      </c>
      <c r="K2156">
        <v>15093</v>
      </c>
      <c r="L2156">
        <v>98</v>
      </c>
      <c r="M2156">
        <v>0</v>
      </c>
      <c r="N2156">
        <v>0</v>
      </c>
      <c r="O2156">
        <v>0</v>
      </c>
      <c r="P2156">
        <v>287</v>
      </c>
      <c r="Q2156">
        <v>0</v>
      </c>
      <c r="R2156">
        <v>0</v>
      </c>
      <c r="S2156">
        <v>0</v>
      </c>
      <c r="T2156">
        <v>0</v>
      </c>
      <c r="U2156">
        <f>IF(filestat1[[#This Row],[English%]]&gt;97,1,0)</f>
        <v>1</v>
      </c>
    </row>
    <row r="2157" spans="1:21" x14ac:dyDescent="0.25">
      <c r="A2157" s="5" t="s">
        <v>122921</v>
      </c>
      <c r="B2157">
        <v>23</v>
      </c>
      <c r="C2157">
        <v>405</v>
      </c>
      <c r="D2157">
        <v>3345</v>
      </c>
      <c r="E2157">
        <v>17741</v>
      </c>
      <c r="F2157">
        <v>463</v>
      </c>
      <c r="G2157">
        <v>0</v>
      </c>
      <c r="H2157">
        <v>292</v>
      </c>
      <c r="I2157">
        <v>709</v>
      </c>
      <c r="J2157">
        <v>3673</v>
      </c>
      <c r="K2157">
        <v>2077</v>
      </c>
      <c r="L2157">
        <v>57</v>
      </c>
      <c r="M2157">
        <v>0</v>
      </c>
      <c r="N2157">
        <v>0</v>
      </c>
      <c r="O2157">
        <v>0</v>
      </c>
      <c r="P2157">
        <v>99</v>
      </c>
      <c r="Q2157">
        <v>0</v>
      </c>
      <c r="R2157">
        <v>0</v>
      </c>
      <c r="S2157">
        <v>0</v>
      </c>
      <c r="T2157">
        <v>0</v>
      </c>
      <c r="U2157">
        <f>IF(filestat1[[#This Row],[English%]]&gt;97,1,0)</f>
        <v>0</v>
      </c>
    </row>
    <row r="2158" spans="1:21" x14ac:dyDescent="0.25">
      <c r="A2158" s="5" t="s">
        <v>122922</v>
      </c>
      <c r="B2158">
        <v>53</v>
      </c>
      <c r="C2158">
        <v>7658</v>
      </c>
      <c r="D2158">
        <v>45930</v>
      </c>
      <c r="E2158">
        <v>237046</v>
      </c>
      <c r="F2158">
        <v>30</v>
      </c>
      <c r="G2158">
        <v>1</v>
      </c>
      <c r="H2158">
        <v>18820</v>
      </c>
      <c r="I2158">
        <v>11129</v>
      </c>
      <c r="J2158">
        <v>42939</v>
      </c>
      <c r="K2158">
        <v>42525</v>
      </c>
      <c r="L2158">
        <v>99</v>
      </c>
      <c r="M2158">
        <v>0</v>
      </c>
      <c r="N2158">
        <v>0</v>
      </c>
      <c r="O2158">
        <v>0</v>
      </c>
      <c r="P2158">
        <v>652</v>
      </c>
      <c r="Q2158">
        <v>0</v>
      </c>
      <c r="R2158">
        <v>0</v>
      </c>
      <c r="S2158">
        <v>0</v>
      </c>
      <c r="T2158">
        <v>0</v>
      </c>
      <c r="U2158">
        <f>IF(filestat1[[#This Row],[English%]]&gt;97,1,0)</f>
        <v>1</v>
      </c>
    </row>
    <row r="2159" spans="1:21" x14ac:dyDescent="0.25">
      <c r="A2159" s="5" t="s">
        <v>122927</v>
      </c>
      <c r="B2159">
        <v>27</v>
      </c>
      <c r="C2159">
        <v>2019</v>
      </c>
      <c r="D2159">
        <v>9805</v>
      </c>
      <c r="E2159">
        <v>60117</v>
      </c>
      <c r="F2159">
        <v>966</v>
      </c>
      <c r="G2159">
        <v>0</v>
      </c>
      <c r="H2159">
        <v>2095</v>
      </c>
      <c r="I2159">
        <v>2515</v>
      </c>
      <c r="J2159">
        <v>9859</v>
      </c>
      <c r="K2159">
        <v>5816</v>
      </c>
      <c r="L2159">
        <v>59</v>
      </c>
      <c r="M2159">
        <v>0</v>
      </c>
      <c r="N2159">
        <v>0</v>
      </c>
      <c r="O2159">
        <v>0</v>
      </c>
      <c r="P2159">
        <v>234</v>
      </c>
      <c r="Q2159">
        <v>0</v>
      </c>
      <c r="R2159">
        <v>0</v>
      </c>
      <c r="S2159">
        <v>0</v>
      </c>
      <c r="T2159">
        <v>0</v>
      </c>
      <c r="U2159">
        <f>IF(filestat1[[#This Row],[English%]]&gt;97,1,0)</f>
        <v>0</v>
      </c>
    </row>
    <row r="2160" spans="1:21" x14ac:dyDescent="0.25">
      <c r="A2160" s="5" t="s">
        <v>122929</v>
      </c>
      <c r="B2160">
        <v>300</v>
      </c>
      <c r="C2160">
        <v>23304</v>
      </c>
      <c r="D2160">
        <v>150858</v>
      </c>
      <c r="E2160">
        <v>757929</v>
      </c>
      <c r="F2160">
        <v>2651</v>
      </c>
      <c r="G2160">
        <v>0</v>
      </c>
      <c r="H2160">
        <v>47536</v>
      </c>
      <c r="I2160">
        <v>31267</v>
      </c>
      <c r="J2160">
        <v>142413</v>
      </c>
      <c r="K2160">
        <v>136766</v>
      </c>
      <c r="L2160">
        <v>96</v>
      </c>
      <c r="M2160">
        <v>0</v>
      </c>
      <c r="N2160">
        <v>0</v>
      </c>
      <c r="O2160">
        <v>0</v>
      </c>
      <c r="P2160">
        <v>2581</v>
      </c>
      <c r="Q2160">
        <v>0</v>
      </c>
      <c r="R2160">
        <v>0</v>
      </c>
      <c r="S2160">
        <v>0</v>
      </c>
      <c r="T2160">
        <v>0</v>
      </c>
      <c r="U2160">
        <f>IF(filestat1[[#This Row],[English%]]&gt;97,1,0)</f>
        <v>0</v>
      </c>
    </row>
    <row r="2161" spans="1:21" x14ac:dyDescent="0.25">
      <c r="A2161" s="5" t="s">
        <v>122934</v>
      </c>
      <c r="B2161">
        <v>40</v>
      </c>
      <c r="C2161">
        <v>2804</v>
      </c>
      <c r="D2161">
        <v>15300</v>
      </c>
      <c r="E2161">
        <v>80636</v>
      </c>
      <c r="F2161">
        <v>6</v>
      </c>
      <c r="G2161">
        <v>0</v>
      </c>
      <c r="H2161">
        <v>2831</v>
      </c>
      <c r="I2161">
        <v>2114</v>
      </c>
      <c r="J2161">
        <v>14470</v>
      </c>
      <c r="K2161">
        <v>14279</v>
      </c>
      <c r="L2161">
        <v>99</v>
      </c>
      <c r="M2161">
        <v>0</v>
      </c>
      <c r="N2161">
        <v>0</v>
      </c>
      <c r="O2161">
        <v>0</v>
      </c>
      <c r="P2161">
        <v>331</v>
      </c>
      <c r="Q2161">
        <v>0</v>
      </c>
      <c r="R2161">
        <v>0</v>
      </c>
      <c r="S2161">
        <v>0</v>
      </c>
      <c r="T2161">
        <v>0</v>
      </c>
      <c r="U2161">
        <f>IF(filestat1[[#This Row],[English%]]&gt;97,1,0)</f>
        <v>1</v>
      </c>
    </row>
    <row r="2162" spans="1:21" x14ac:dyDescent="0.25">
      <c r="A2162" s="5" t="s">
        <v>122938</v>
      </c>
      <c r="B2162">
        <v>12</v>
      </c>
      <c r="C2162">
        <v>1439</v>
      </c>
      <c r="D2162">
        <v>1488</v>
      </c>
      <c r="E2162">
        <v>819</v>
      </c>
      <c r="F2162">
        <v>35</v>
      </c>
      <c r="G2162">
        <v>18550</v>
      </c>
      <c r="H2162">
        <v>1854</v>
      </c>
      <c r="I2162">
        <v>1581</v>
      </c>
      <c r="J2162">
        <v>2749</v>
      </c>
      <c r="K2162">
        <v>291</v>
      </c>
      <c r="L2162">
        <v>11</v>
      </c>
      <c r="M2162">
        <v>0</v>
      </c>
      <c r="N2162">
        <v>0</v>
      </c>
      <c r="O2162">
        <v>0</v>
      </c>
      <c r="P2162">
        <v>20</v>
      </c>
      <c r="Q2162">
        <v>0</v>
      </c>
      <c r="R2162">
        <v>0</v>
      </c>
      <c r="S2162">
        <v>0</v>
      </c>
      <c r="T2162">
        <v>0</v>
      </c>
      <c r="U2162">
        <f>IF(filestat1[[#This Row],[English%]]&gt;97,1,0)</f>
        <v>0</v>
      </c>
    </row>
    <row r="2163" spans="1:21" x14ac:dyDescent="0.25">
      <c r="A2163" s="5" t="s">
        <v>122940</v>
      </c>
      <c r="B2163">
        <v>20</v>
      </c>
      <c r="C2163">
        <v>438</v>
      </c>
      <c r="D2163">
        <v>342</v>
      </c>
      <c r="E2163">
        <v>16</v>
      </c>
      <c r="F2163">
        <v>0</v>
      </c>
      <c r="G2163">
        <v>8220</v>
      </c>
      <c r="H2163">
        <v>572</v>
      </c>
      <c r="I2163">
        <v>1516</v>
      </c>
      <c r="J2163">
        <v>1230</v>
      </c>
      <c r="K2163">
        <v>31</v>
      </c>
      <c r="L2163">
        <v>3</v>
      </c>
      <c r="M2163">
        <v>0</v>
      </c>
      <c r="N2163">
        <v>0</v>
      </c>
      <c r="O2163">
        <v>0</v>
      </c>
      <c r="P2163">
        <v>57</v>
      </c>
      <c r="Q2163">
        <v>0</v>
      </c>
      <c r="R2163">
        <v>0</v>
      </c>
      <c r="S2163">
        <v>0</v>
      </c>
      <c r="T2163">
        <v>0</v>
      </c>
      <c r="U2163">
        <f>IF(filestat1[[#This Row],[English%]]&gt;97,1,0)</f>
        <v>0</v>
      </c>
    </row>
    <row r="2164" spans="1:21" x14ac:dyDescent="0.25">
      <c r="A2164" s="5" t="s">
        <v>122943</v>
      </c>
      <c r="B2164">
        <v>114</v>
      </c>
      <c r="C2164">
        <v>3486</v>
      </c>
      <c r="D2164">
        <v>36320</v>
      </c>
      <c r="E2164">
        <v>222795</v>
      </c>
      <c r="F2164">
        <v>40</v>
      </c>
      <c r="G2164">
        <v>0</v>
      </c>
      <c r="H2164">
        <v>2448</v>
      </c>
      <c r="I2164">
        <v>5865</v>
      </c>
      <c r="J2164">
        <v>39645</v>
      </c>
      <c r="K2164">
        <v>39347</v>
      </c>
      <c r="L2164">
        <v>99</v>
      </c>
      <c r="M2164">
        <v>0</v>
      </c>
      <c r="N2164">
        <v>0</v>
      </c>
      <c r="O2164">
        <v>0</v>
      </c>
      <c r="P2164">
        <v>895</v>
      </c>
      <c r="Q2164">
        <v>0</v>
      </c>
      <c r="R2164">
        <v>0</v>
      </c>
      <c r="S2164">
        <v>0</v>
      </c>
      <c r="T2164">
        <v>0</v>
      </c>
      <c r="U2164">
        <f>IF(filestat1[[#This Row],[English%]]&gt;97,1,0)</f>
        <v>1</v>
      </c>
    </row>
    <row r="2165" spans="1:21" x14ac:dyDescent="0.25">
      <c r="A2165" s="5" t="s">
        <v>122945</v>
      </c>
      <c r="B2165">
        <v>102</v>
      </c>
      <c r="C2165">
        <v>5939</v>
      </c>
      <c r="D2165">
        <v>36699</v>
      </c>
      <c r="E2165">
        <v>202020</v>
      </c>
      <c r="F2165">
        <v>12</v>
      </c>
      <c r="G2165">
        <v>359</v>
      </c>
      <c r="H2165">
        <v>9299</v>
      </c>
      <c r="I2165">
        <v>7930</v>
      </c>
      <c r="J2165">
        <v>35778</v>
      </c>
      <c r="K2165">
        <v>34210</v>
      </c>
      <c r="L2165">
        <v>96</v>
      </c>
      <c r="M2165">
        <v>0</v>
      </c>
      <c r="N2165">
        <v>0</v>
      </c>
      <c r="O2165">
        <v>0</v>
      </c>
      <c r="P2165">
        <v>625</v>
      </c>
      <c r="Q2165">
        <v>0</v>
      </c>
      <c r="R2165">
        <v>0</v>
      </c>
      <c r="S2165">
        <v>0</v>
      </c>
      <c r="T2165">
        <v>0</v>
      </c>
      <c r="U2165">
        <f>IF(filestat1[[#This Row],[English%]]&gt;97,1,0)</f>
        <v>0</v>
      </c>
    </row>
    <row r="2166" spans="1:21" x14ac:dyDescent="0.25">
      <c r="A2166" s="5" t="s">
        <v>122950</v>
      </c>
      <c r="B2166">
        <v>6</v>
      </c>
      <c r="C2166">
        <v>353</v>
      </c>
      <c r="D2166">
        <v>1822</v>
      </c>
      <c r="E2166">
        <v>8427</v>
      </c>
      <c r="F2166">
        <v>0</v>
      </c>
      <c r="G2166">
        <v>0</v>
      </c>
      <c r="H2166">
        <v>922</v>
      </c>
      <c r="I2166">
        <v>426</v>
      </c>
      <c r="J2166">
        <v>1502</v>
      </c>
      <c r="K2166">
        <v>1467</v>
      </c>
      <c r="L2166">
        <v>98</v>
      </c>
      <c r="M2166">
        <v>0</v>
      </c>
      <c r="N2166">
        <v>0</v>
      </c>
      <c r="O2166">
        <v>0</v>
      </c>
      <c r="P2166">
        <v>35</v>
      </c>
      <c r="Q2166">
        <v>0</v>
      </c>
      <c r="R2166">
        <v>0</v>
      </c>
      <c r="S2166">
        <v>0</v>
      </c>
      <c r="T2166">
        <v>0</v>
      </c>
      <c r="U2166">
        <f>IF(filestat1[[#This Row],[English%]]&gt;97,1,0)</f>
        <v>1</v>
      </c>
    </row>
    <row r="2167" spans="1:21" x14ac:dyDescent="0.25">
      <c r="A2167" s="5" t="s">
        <v>122954</v>
      </c>
      <c r="B2167">
        <v>116</v>
      </c>
      <c r="C2167">
        <v>9074</v>
      </c>
      <c r="D2167">
        <v>61637</v>
      </c>
      <c r="E2167">
        <v>312546</v>
      </c>
      <c r="F2167">
        <v>468</v>
      </c>
      <c r="G2167">
        <v>0</v>
      </c>
      <c r="H2167">
        <v>19436</v>
      </c>
      <c r="I2167">
        <v>12329</v>
      </c>
      <c r="J2167">
        <v>59865</v>
      </c>
      <c r="K2167">
        <v>58105</v>
      </c>
      <c r="L2167">
        <v>97</v>
      </c>
      <c r="M2167">
        <v>0</v>
      </c>
      <c r="N2167">
        <v>0</v>
      </c>
      <c r="O2167">
        <v>0</v>
      </c>
      <c r="P2167">
        <v>1174</v>
      </c>
      <c r="Q2167">
        <v>0</v>
      </c>
      <c r="R2167">
        <v>0</v>
      </c>
      <c r="S2167">
        <v>0</v>
      </c>
      <c r="T2167">
        <v>0</v>
      </c>
      <c r="U2167">
        <f>IF(filestat1[[#This Row],[English%]]&gt;97,1,0)</f>
        <v>0</v>
      </c>
    </row>
    <row r="2168" spans="1:21" x14ac:dyDescent="0.25">
      <c r="A2168" s="5" t="s">
        <v>122960</v>
      </c>
      <c r="B2168">
        <v>183</v>
      </c>
      <c r="C2168">
        <v>14851</v>
      </c>
      <c r="D2168">
        <v>84070</v>
      </c>
      <c r="E2168">
        <v>467949</v>
      </c>
      <c r="F2168">
        <v>11361</v>
      </c>
      <c r="G2168">
        <v>0</v>
      </c>
      <c r="H2168">
        <v>13257</v>
      </c>
      <c r="I2168">
        <v>19305</v>
      </c>
      <c r="J2168">
        <v>85999</v>
      </c>
      <c r="K2168">
        <v>65579</v>
      </c>
      <c r="L2168">
        <v>76</v>
      </c>
      <c r="M2168">
        <v>0</v>
      </c>
      <c r="N2168">
        <v>0</v>
      </c>
      <c r="O2168">
        <v>0</v>
      </c>
      <c r="P2168">
        <v>1733</v>
      </c>
      <c r="Q2168">
        <v>0</v>
      </c>
      <c r="R2168">
        <v>0</v>
      </c>
      <c r="S2168">
        <v>0</v>
      </c>
      <c r="T2168">
        <v>0</v>
      </c>
      <c r="U2168">
        <f>IF(filestat1[[#This Row],[English%]]&gt;97,1,0)</f>
        <v>0</v>
      </c>
    </row>
    <row r="2169" spans="1:21" x14ac:dyDescent="0.25">
      <c r="A2169" s="5" t="s">
        <v>122963</v>
      </c>
      <c r="B2169">
        <v>89</v>
      </c>
      <c r="C2169">
        <v>4128</v>
      </c>
      <c r="D2169">
        <v>38033</v>
      </c>
      <c r="E2169">
        <v>62497</v>
      </c>
      <c r="F2169">
        <v>24183</v>
      </c>
      <c r="G2169">
        <v>0</v>
      </c>
      <c r="H2169">
        <v>13315</v>
      </c>
      <c r="I2169">
        <v>8420</v>
      </c>
      <c r="J2169">
        <v>25308</v>
      </c>
      <c r="K2169">
        <v>6521</v>
      </c>
      <c r="L2169">
        <v>26</v>
      </c>
      <c r="M2169">
        <v>0</v>
      </c>
      <c r="N2169">
        <v>0</v>
      </c>
      <c r="O2169">
        <v>0</v>
      </c>
      <c r="P2169">
        <v>1056</v>
      </c>
      <c r="Q2169">
        <v>0</v>
      </c>
      <c r="R2169">
        <v>0</v>
      </c>
      <c r="S2169">
        <v>0</v>
      </c>
      <c r="T2169">
        <v>0</v>
      </c>
      <c r="U2169">
        <f>IF(filestat1[[#This Row],[English%]]&gt;97,1,0)</f>
        <v>0</v>
      </c>
    </row>
    <row r="2170" spans="1:21" x14ac:dyDescent="0.25">
      <c r="A2170" s="5" t="s">
        <v>122967</v>
      </c>
      <c r="B2170">
        <v>54</v>
      </c>
      <c r="C2170">
        <v>2676</v>
      </c>
      <c r="D2170">
        <v>21188</v>
      </c>
      <c r="E2170">
        <v>113523</v>
      </c>
      <c r="F2170">
        <v>9</v>
      </c>
      <c r="G2170">
        <v>0</v>
      </c>
      <c r="H2170">
        <v>2402</v>
      </c>
      <c r="I2170">
        <v>3200</v>
      </c>
      <c r="J2170">
        <v>21114</v>
      </c>
      <c r="K2170">
        <v>20737</v>
      </c>
      <c r="L2170">
        <v>98</v>
      </c>
      <c r="M2170">
        <v>0</v>
      </c>
      <c r="N2170">
        <v>0</v>
      </c>
      <c r="O2170">
        <v>0</v>
      </c>
      <c r="P2170">
        <v>556</v>
      </c>
      <c r="Q2170">
        <v>0</v>
      </c>
      <c r="R2170">
        <v>0</v>
      </c>
      <c r="S2170">
        <v>0</v>
      </c>
      <c r="T2170">
        <v>0</v>
      </c>
      <c r="U2170">
        <f>IF(filestat1[[#This Row],[English%]]&gt;97,1,0)</f>
        <v>1</v>
      </c>
    </row>
    <row r="2171" spans="1:21" x14ac:dyDescent="0.25">
      <c r="A2171" s="5" t="s">
        <v>122970</v>
      </c>
      <c r="B2171">
        <v>45</v>
      </c>
      <c r="C2171">
        <v>3223</v>
      </c>
      <c r="D2171">
        <v>19454</v>
      </c>
      <c r="E2171">
        <v>106681</v>
      </c>
      <c r="F2171">
        <v>29</v>
      </c>
      <c r="G2171">
        <v>0</v>
      </c>
      <c r="H2171">
        <v>2172</v>
      </c>
      <c r="I2171">
        <v>3041</v>
      </c>
      <c r="J2171">
        <v>19575</v>
      </c>
      <c r="K2171">
        <v>19378</v>
      </c>
      <c r="L2171">
        <v>99</v>
      </c>
      <c r="M2171">
        <v>0</v>
      </c>
      <c r="N2171">
        <v>0</v>
      </c>
      <c r="O2171">
        <v>0</v>
      </c>
      <c r="P2171">
        <v>608</v>
      </c>
      <c r="Q2171">
        <v>0</v>
      </c>
      <c r="R2171">
        <v>0</v>
      </c>
      <c r="S2171">
        <v>0</v>
      </c>
      <c r="T2171">
        <v>0</v>
      </c>
      <c r="U2171">
        <f>IF(filestat1[[#This Row],[English%]]&gt;97,1,0)</f>
        <v>1</v>
      </c>
    </row>
    <row r="2172" spans="1:21" x14ac:dyDescent="0.25">
      <c r="A2172" s="5" t="s">
        <v>122971</v>
      </c>
      <c r="B2172">
        <v>77</v>
      </c>
      <c r="C2172">
        <v>2740</v>
      </c>
      <c r="D2172">
        <v>15130</v>
      </c>
      <c r="E2172">
        <v>54941</v>
      </c>
      <c r="F2172">
        <v>1018</v>
      </c>
      <c r="G2172">
        <v>0</v>
      </c>
      <c r="H2172">
        <v>2477</v>
      </c>
      <c r="I2172">
        <v>1104</v>
      </c>
      <c r="J2172">
        <v>11443</v>
      </c>
      <c r="K2172">
        <v>8456</v>
      </c>
      <c r="L2172">
        <v>74</v>
      </c>
      <c r="M2172">
        <v>0</v>
      </c>
      <c r="N2172">
        <v>0</v>
      </c>
      <c r="O2172">
        <v>0</v>
      </c>
      <c r="P2172">
        <v>245</v>
      </c>
      <c r="Q2172">
        <v>0</v>
      </c>
      <c r="R2172">
        <v>0</v>
      </c>
      <c r="S2172">
        <v>0</v>
      </c>
      <c r="T2172">
        <v>0</v>
      </c>
      <c r="U2172">
        <f>IF(filestat1[[#This Row],[English%]]&gt;97,1,0)</f>
        <v>0</v>
      </c>
    </row>
    <row r="2173" spans="1:21" x14ac:dyDescent="0.25">
      <c r="A2173" s="5" t="s">
        <v>122972</v>
      </c>
      <c r="B2173">
        <v>43</v>
      </c>
      <c r="C2173">
        <v>2021</v>
      </c>
      <c r="D2173">
        <v>11849</v>
      </c>
      <c r="E2173">
        <v>32866</v>
      </c>
      <c r="F2173">
        <v>0</v>
      </c>
      <c r="G2173">
        <v>0</v>
      </c>
      <c r="H2173">
        <v>1609</v>
      </c>
      <c r="I2173">
        <v>1220</v>
      </c>
      <c r="J2173">
        <v>5694</v>
      </c>
      <c r="K2173">
        <v>5633</v>
      </c>
      <c r="L2173">
        <v>99</v>
      </c>
      <c r="M2173">
        <v>0</v>
      </c>
      <c r="N2173">
        <v>0</v>
      </c>
      <c r="O2173">
        <v>0</v>
      </c>
      <c r="P2173">
        <v>1236</v>
      </c>
      <c r="Q2173">
        <v>0</v>
      </c>
      <c r="R2173">
        <v>0</v>
      </c>
      <c r="S2173">
        <v>0</v>
      </c>
      <c r="T2173">
        <v>0</v>
      </c>
      <c r="U2173">
        <f>IF(filestat1[[#This Row],[English%]]&gt;97,1,0)</f>
        <v>1</v>
      </c>
    </row>
    <row r="2174" spans="1:21" x14ac:dyDescent="0.25">
      <c r="A2174" s="5" t="s">
        <v>122976</v>
      </c>
      <c r="B2174">
        <v>27</v>
      </c>
      <c r="C2174">
        <v>1798</v>
      </c>
      <c r="D2174">
        <v>10358</v>
      </c>
      <c r="E2174">
        <v>58260</v>
      </c>
      <c r="F2174">
        <v>0</v>
      </c>
      <c r="G2174">
        <v>0</v>
      </c>
      <c r="H2174">
        <v>1106</v>
      </c>
      <c r="I2174">
        <v>1431</v>
      </c>
      <c r="J2174">
        <v>10688</v>
      </c>
      <c r="K2174">
        <v>10622</v>
      </c>
      <c r="L2174">
        <v>99</v>
      </c>
      <c r="M2174">
        <v>0</v>
      </c>
      <c r="N2174">
        <v>0</v>
      </c>
      <c r="O2174">
        <v>0</v>
      </c>
      <c r="P2174">
        <v>216</v>
      </c>
      <c r="Q2174">
        <v>0</v>
      </c>
      <c r="R2174">
        <v>0</v>
      </c>
      <c r="S2174">
        <v>0</v>
      </c>
      <c r="T2174">
        <v>0</v>
      </c>
      <c r="U2174">
        <f>IF(filestat1[[#This Row],[English%]]&gt;97,1,0)</f>
        <v>1</v>
      </c>
    </row>
    <row r="2175" spans="1:21" x14ac:dyDescent="0.25">
      <c r="A2175" s="5" t="s">
        <v>122977</v>
      </c>
      <c r="B2175">
        <v>32</v>
      </c>
      <c r="C2175">
        <v>2733</v>
      </c>
      <c r="D2175">
        <v>16431</v>
      </c>
      <c r="E2175">
        <v>87586</v>
      </c>
      <c r="F2175">
        <v>1</v>
      </c>
      <c r="G2175">
        <v>0</v>
      </c>
      <c r="H2175">
        <v>4087</v>
      </c>
      <c r="I2175">
        <v>3215</v>
      </c>
      <c r="J2175">
        <v>16217</v>
      </c>
      <c r="K2175">
        <v>16109</v>
      </c>
      <c r="L2175">
        <v>99</v>
      </c>
      <c r="M2175">
        <v>0</v>
      </c>
      <c r="N2175">
        <v>0</v>
      </c>
      <c r="O2175">
        <v>0</v>
      </c>
      <c r="P2175">
        <v>376</v>
      </c>
      <c r="Q2175">
        <v>0</v>
      </c>
      <c r="R2175">
        <v>0</v>
      </c>
      <c r="S2175">
        <v>0</v>
      </c>
      <c r="T2175">
        <v>0</v>
      </c>
      <c r="U2175">
        <f>IF(filestat1[[#This Row],[English%]]&gt;97,1,0)</f>
        <v>1</v>
      </c>
    </row>
    <row r="2176" spans="1:21" x14ac:dyDescent="0.25">
      <c r="A2176" s="5" t="s">
        <v>122978</v>
      </c>
      <c r="B2176">
        <v>17</v>
      </c>
      <c r="C2176">
        <v>971</v>
      </c>
      <c r="D2176">
        <v>2194</v>
      </c>
      <c r="E2176">
        <v>8</v>
      </c>
      <c r="F2176">
        <v>0</v>
      </c>
      <c r="G2176">
        <v>5691</v>
      </c>
      <c r="H2176">
        <v>451</v>
      </c>
      <c r="I2176">
        <v>756</v>
      </c>
      <c r="J2176">
        <v>864</v>
      </c>
      <c r="K2176">
        <v>42</v>
      </c>
      <c r="L2176">
        <v>5</v>
      </c>
      <c r="M2176">
        <v>0</v>
      </c>
      <c r="N2176">
        <v>0</v>
      </c>
      <c r="O2176">
        <v>0</v>
      </c>
      <c r="P2176">
        <v>579</v>
      </c>
      <c r="Q2176">
        <v>0</v>
      </c>
      <c r="R2176">
        <v>0</v>
      </c>
      <c r="S2176">
        <v>0</v>
      </c>
      <c r="T2176">
        <v>0</v>
      </c>
      <c r="U2176">
        <f>IF(filestat1[[#This Row],[English%]]&gt;97,1,0)</f>
        <v>0</v>
      </c>
    </row>
    <row r="2177" spans="1:21" x14ac:dyDescent="0.25">
      <c r="A2177" s="5" t="s">
        <v>122982</v>
      </c>
      <c r="B2177">
        <v>36</v>
      </c>
      <c r="C2177">
        <v>1842</v>
      </c>
      <c r="D2177">
        <v>10884</v>
      </c>
      <c r="E2177">
        <v>58590</v>
      </c>
      <c r="F2177">
        <v>0</v>
      </c>
      <c r="G2177">
        <v>0</v>
      </c>
      <c r="H2177">
        <v>3231</v>
      </c>
      <c r="I2177">
        <v>2504</v>
      </c>
      <c r="J2177">
        <v>10756</v>
      </c>
      <c r="K2177">
        <v>10307</v>
      </c>
      <c r="L2177">
        <v>96</v>
      </c>
      <c r="M2177">
        <v>0</v>
      </c>
      <c r="N2177">
        <v>0</v>
      </c>
      <c r="O2177">
        <v>0</v>
      </c>
      <c r="P2177">
        <v>139</v>
      </c>
      <c r="Q2177">
        <v>0</v>
      </c>
      <c r="R2177">
        <v>0</v>
      </c>
      <c r="S2177">
        <v>0</v>
      </c>
      <c r="T2177">
        <v>0</v>
      </c>
      <c r="U2177">
        <f>IF(filestat1[[#This Row],[English%]]&gt;97,1,0)</f>
        <v>0</v>
      </c>
    </row>
    <row r="2178" spans="1:21" x14ac:dyDescent="0.25">
      <c r="A2178" s="5" t="s">
        <v>122989</v>
      </c>
      <c r="B2178">
        <v>21</v>
      </c>
      <c r="C2178">
        <v>807</v>
      </c>
      <c r="D2178">
        <v>6288</v>
      </c>
      <c r="E2178">
        <v>35554</v>
      </c>
      <c r="F2178">
        <v>0</v>
      </c>
      <c r="G2178">
        <v>0</v>
      </c>
      <c r="H2178">
        <v>680</v>
      </c>
      <c r="I2178">
        <v>962</v>
      </c>
      <c r="J2178">
        <v>6136</v>
      </c>
      <c r="K2178">
        <v>6094</v>
      </c>
      <c r="L2178">
        <v>99</v>
      </c>
      <c r="M2178">
        <v>0</v>
      </c>
      <c r="N2178">
        <v>0</v>
      </c>
      <c r="O2178">
        <v>0</v>
      </c>
      <c r="P2178">
        <v>140</v>
      </c>
      <c r="Q2178">
        <v>0</v>
      </c>
      <c r="R2178">
        <v>0</v>
      </c>
      <c r="S2178">
        <v>0</v>
      </c>
      <c r="T2178">
        <v>0</v>
      </c>
      <c r="U2178">
        <f>IF(filestat1[[#This Row],[English%]]&gt;97,1,0)</f>
        <v>1</v>
      </c>
    </row>
    <row r="2179" spans="1:21" x14ac:dyDescent="0.25">
      <c r="A2179" s="5" t="s">
        <v>123002</v>
      </c>
      <c r="B2179">
        <v>18</v>
      </c>
      <c r="C2179">
        <v>1589</v>
      </c>
      <c r="D2179">
        <v>9072</v>
      </c>
      <c r="E2179">
        <v>48514</v>
      </c>
      <c r="F2179">
        <v>0</v>
      </c>
      <c r="G2179">
        <v>0</v>
      </c>
      <c r="H2179">
        <v>1330</v>
      </c>
      <c r="I2179">
        <v>1312</v>
      </c>
      <c r="J2179">
        <v>8254</v>
      </c>
      <c r="K2179">
        <v>8221</v>
      </c>
      <c r="L2179">
        <v>100</v>
      </c>
      <c r="M2179">
        <v>0</v>
      </c>
      <c r="N2179">
        <v>0</v>
      </c>
      <c r="O2179">
        <v>0</v>
      </c>
      <c r="P2179">
        <v>351</v>
      </c>
      <c r="Q2179">
        <v>0</v>
      </c>
      <c r="R2179">
        <v>0</v>
      </c>
      <c r="S2179">
        <v>0</v>
      </c>
      <c r="T2179">
        <v>0</v>
      </c>
      <c r="U2179">
        <f>IF(filestat1[[#This Row],[English%]]&gt;97,1,0)</f>
        <v>1</v>
      </c>
    </row>
    <row r="2180" spans="1:21" x14ac:dyDescent="0.25">
      <c r="A2180" s="5" t="s">
        <v>123006</v>
      </c>
      <c r="B2180">
        <v>72</v>
      </c>
      <c r="C2180">
        <v>3209</v>
      </c>
      <c r="D2180">
        <v>32586</v>
      </c>
      <c r="E2180">
        <v>110156</v>
      </c>
      <c r="F2180">
        <v>0</v>
      </c>
      <c r="G2180">
        <v>0</v>
      </c>
      <c r="H2180">
        <v>19031</v>
      </c>
      <c r="I2180">
        <v>8468</v>
      </c>
      <c r="J2180">
        <v>20933</v>
      </c>
      <c r="K2180">
        <v>20574</v>
      </c>
      <c r="L2180">
        <v>98</v>
      </c>
      <c r="M2180">
        <v>0</v>
      </c>
      <c r="N2180">
        <v>0</v>
      </c>
      <c r="O2180">
        <v>0</v>
      </c>
      <c r="P2180">
        <v>769</v>
      </c>
      <c r="Q2180">
        <v>0</v>
      </c>
      <c r="R2180">
        <v>0</v>
      </c>
      <c r="S2180">
        <v>0</v>
      </c>
      <c r="T2180">
        <v>0</v>
      </c>
      <c r="U2180">
        <f>IF(filestat1[[#This Row],[English%]]&gt;97,1,0)</f>
        <v>1</v>
      </c>
    </row>
    <row r="2181" spans="1:21" x14ac:dyDescent="0.25">
      <c r="A2181" s="5" t="s">
        <v>123007</v>
      </c>
      <c r="B2181">
        <v>62</v>
      </c>
      <c r="C2181">
        <v>4475</v>
      </c>
      <c r="D2181">
        <v>6424</v>
      </c>
      <c r="E2181">
        <v>3001</v>
      </c>
      <c r="F2181">
        <v>31</v>
      </c>
      <c r="G2181">
        <v>61031</v>
      </c>
      <c r="H2181">
        <v>5454</v>
      </c>
      <c r="I2181">
        <v>6438</v>
      </c>
      <c r="J2181">
        <v>8892</v>
      </c>
      <c r="K2181">
        <v>979</v>
      </c>
      <c r="L2181">
        <v>11</v>
      </c>
      <c r="M2181">
        <v>0</v>
      </c>
      <c r="N2181">
        <v>0</v>
      </c>
      <c r="O2181">
        <v>0</v>
      </c>
      <c r="P2181">
        <v>66</v>
      </c>
      <c r="Q2181">
        <v>0</v>
      </c>
      <c r="R2181">
        <v>0</v>
      </c>
      <c r="S2181">
        <v>0</v>
      </c>
      <c r="T2181">
        <v>0</v>
      </c>
      <c r="U2181">
        <f>IF(filestat1[[#This Row],[English%]]&gt;97,1,0)</f>
        <v>0</v>
      </c>
    </row>
    <row r="2182" spans="1:21" x14ac:dyDescent="0.25">
      <c r="A2182" s="5" t="s">
        <v>123011</v>
      </c>
      <c r="B2182">
        <v>57</v>
      </c>
      <c r="C2182">
        <v>4675</v>
      </c>
      <c r="D2182">
        <v>27166</v>
      </c>
      <c r="E2182">
        <v>1273</v>
      </c>
      <c r="F2182">
        <v>180672</v>
      </c>
      <c r="G2182">
        <v>0</v>
      </c>
      <c r="H2182">
        <v>6661</v>
      </c>
      <c r="I2182">
        <v>8263</v>
      </c>
      <c r="J2182">
        <v>26331</v>
      </c>
      <c r="K2182">
        <v>4435</v>
      </c>
      <c r="L2182">
        <v>17</v>
      </c>
      <c r="M2182">
        <v>0</v>
      </c>
      <c r="N2182">
        <v>0</v>
      </c>
      <c r="O2182">
        <v>0</v>
      </c>
      <c r="P2182">
        <v>862</v>
      </c>
      <c r="Q2182">
        <v>0</v>
      </c>
      <c r="R2182">
        <v>0</v>
      </c>
      <c r="S2182">
        <v>0</v>
      </c>
      <c r="T2182">
        <v>0</v>
      </c>
      <c r="U2182">
        <f>IF(filestat1[[#This Row],[English%]]&gt;97,1,0)</f>
        <v>0</v>
      </c>
    </row>
    <row r="2183" spans="1:21" x14ac:dyDescent="0.25">
      <c r="A2183" s="5" t="s">
        <v>123014</v>
      </c>
      <c r="B2183">
        <v>92</v>
      </c>
      <c r="C2183">
        <v>5125</v>
      </c>
      <c r="D2183">
        <v>22703</v>
      </c>
      <c r="E2183">
        <v>128315</v>
      </c>
      <c r="F2183">
        <v>0</v>
      </c>
      <c r="G2183">
        <v>0</v>
      </c>
      <c r="H2183">
        <v>3733</v>
      </c>
      <c r="I2183">
        <v>3787</v>
      </c>
      <c r="J2183">
        <v>23227</v>
      </c>
      <c r="K2183">
        <v>23032</v>
      </c>
      <c r="L2183">
        <v>99</v>
      </c>
      <c r="M2183">
        <v>0</v>
      </c>
      <c r="N2183">
        <v>0</v>
      </c>
      <c r="O2183">
        <v>0</v>
      </c>
      <c r="P2183">
        <v>437</v>
      </c>
      <c r="Q2183">
        <v>0</v>
      </c>
      <c r="R2183">
        <v>0</v>
      </c>
      <c r="S2183">
        <v>0</v>
      </c>
      <c r="T2183">
        <v>0</v>
      </c>
      <c r="U2183">
        <f>IF(filestat1[[#This Row],[English%]]&gt;97,1,0)</f>
        <v>1</v>
      </c>
    </row>
    <row r="2184" spans="1:21" x14ac:dyDescent="0.25">
      <c r="A2184" s="5" t="s">
        <v>123030</v>
      </c>
      <c r="B2184">
        <v>58</v>
      </c>
      <c r="C2184">
        <v>3510</v>
      </c>
      <c r="D2184">
        <v>19578</v>
      </c>
      <c r="E2184">
        <v>102989</v>
      </c>
      <c r="F2184">
        <v>56</v>
      </c>
      <c r="G2184">
        <v>0</v>
      </c>
      <c r="H2184">
        <v>5690</v>
      </c>
      <c r="I2184">
        <v>4273</v>
      </c>
      <c r="J2184">
        <v>19426</v>
      </c>
      <c r="K2184">
        <v>18212</v>
      </c>
      <c r="L2184">
        <v>94</v>
      </c>
      <c r="M2184">
        <v>0</v>
      </c>
      <c r="N2184">
        <v>0</v>
      </c>
      <c r="O2184">
        <v>0</v>
      </c>
      <c r="P2184">
        <v>416</v>
      </c>
      <c r="Q2184">
        <v>0</v>
      </c>
      <c r="R2184">
        <v>0</v>
      </c>
      <c r="S2184">
        <v>0</v>
      </c>
      <c r="T2184">
        <v>0</v>
      </c>
      <c r="U2184">
        <f>IF(filestat1[[#This Row],[English%]]&gt;97,1,0)</f>
        <v>0</v>
      </c>
    </row>
    <row r="2185" spans="1:21" x14ac:dyDescent="0.25">
      <c r="A2185" s="5" t="s">
        <v>123034</v>
      </c>
      <c r="B2185">
        <v>24</v>
      </c>
      <c r="C2185">
        <v>979</v>
      </c>
      <c r="D2185">
        <v>5895</v>
      </c>
      <c r="E2185">
        <v>31444</v>
      </c>
      <c r="F2185">
        <v>515</v>
      </c>
      <c r="G2185">
        <v>0</v>
      </c>
      <c r="H2185">
        <v>333</v>
      </c>
      <c r="I2185">
        <v>749</v>
      </c>
      <c r="J2185">
        <v>6077</v>
      </c>
      <c r="K2185">
        <v>3366</v>
      </c>
      <c r="L2185">
        <v>55</v>
      </c>
      <c r="M2185">
        <v>0</v>
      </c>
      <c r="N2185">
        <v>0</v>
      </c>
      <c r="O2185">
        <v>0</v>
      </c>
      <c r="P2185">
        <v>156</v>
      </c>
      <c r="Q2185">
        <v>0</v>
      </c>
      <c r="R2185">
        <v>0</v>
      </c>
      <c r="S2185">
        <v>0</v>
      </c>
      <c r="T2185">
        <v>0</v>
      </c>
      <c r="U2185">
        <f>IF(filestat1[[#This Row],[English%]]&gt;97,1,0)</f>
        <v>0</v>
      </c>
    </row>
    <row r="2186" spans="1:21" x14ac:dyDescent="0.25">
      <c r="A2186" s="5" t="s">
        <v>123037</v>
      </c>
      <c r="B2186">
        <v>28</v>
      </c>
      <c r="C2186">
        <v>3255</v>
      </c>
      <c r="D2186">
        <v>17112</v>
      </c>
      <c r="E2186">
        <v>86761</v>
      </c>
      <c r="F2186">
        <v>0</v>
      </c>
      <c r="G2186">
        <v>0</v>
      </c>
      <c r="H2186">
        <v>3407</v>
      </c>
      <c r="I2186">
        <v>3431</v>
      </c>
      <c r="J2186">
        <v>16287</v>
      </c>
      <c r="K2186">
        <v>15807</v>
      </c>
      <c r="L2186">
        <v>97</v>
      </c>
      <c r="M2186">
        <v>0</v>
      </c>
      <c r="N2186">
        <v>0</v>
      </c>
      <c r="O2186">
        <v>0</v>
      </c>
      <c r="P2186">
        <v>403</v>
      </c>
      <c r="Q2186">
        <v>0</v>
      </c>
      <c r="R2186">
        <v>0</v>
      </c>
      <c r="S2186">
        <v>0</v>
      </c>
      <c r="T2186">
        <v>0</v>
      </c>
      <c r="U2186">
        <f>IF(filestat1[[#This Row],[English%]]&gt;97,1,0)</f>
        <v>0</v>
      </c>
    </row>
    <row r="2187" spans="1:21" x14ac:dyDescent="0.25">
      <c r="A2187" s="5" t="s">
        <v>123038</v>
      </c>
      <c r="B2187">
        <v>74</v>
      </c>
      <c r="C2187">
        <v>3245</v>
      </c>
      <c r="D2187">
        <v>24250</v>
      </c>
      <c r="E2187">
        <v>114613</v>
      </c>
      <c r="F2187">
        <v>2828</v>
      </c>
      <c r="G2187">
        <v>0</v>
      </c>
      <c r="H2187">
        <v>2743</v>
      </c>
      <c r="I2187">
        <v>4748</v>
      </c>
      <c r="J2187">
        <v>23707</v>
      </c>
      <c r="K2187">
        <v>14500</v>
      </c>
      <c r="L2187">
        <v>61</v>
      </c>
      <c r="M2187">
        <v>0</v>
      </c>
      <c r="N2187">
        <v>0</v>
      </c>
      <c r="O2187">
        <v>0</v>
      </c>
      <c r="P2187">
        <v>974</v>
      </c>
      <c r="Q2187">
        <v>0</v>
      </c>
      <c r="R2187">
        <v>0</v>
      </c>
      <c r="S2187">
        <v>0</v>
      </c>
      <c r="T2187">
        <v>0</v>
      </c>
      <c r="U2187">
        <f>IF(filestat1[[#This Row],[English%]]&gt;97,1,0)</f>
        <v>0</v>
      </c>
    </row>
    <row r="2188" spans="1:21" x14ac:dyDescent="0.25">
      <c r="A2188" s="5" t="s">
        <v>123044</v>
      </c>
      <c r="B2188">
        <v>107</v>
      </c>
      <c r="C2188">
        <v>3699</v>
      </c>
      <c r="D2188">
        <v>17502</v>
      </c>
      <c r="E2188">
        <v>98477</v>
      </c>
      <c r="F2188">
        <v>2084</v>
      </c>
      <c r="G2188">
        <v>0</v>
      </c>
      <c r="H2188">
        <v>4052</v>
      </c>
      <c r="I2188">
        <v>3421</v>
      </c>
      <c r="J2188">
        <v>18225</v>
      </c>
      <c r="K2188">
        <v>13831</v>
      </c>
      <c r="L2188">
        <v>76</v>
      </c>
      <c r="M2188">
        <v>0</v>
      </c>
      <c r="N2188">
        <v>0</v>
      </c>
      <c r="O2188">
        <v>0</v>
      </c>
      <c r="P2188">
        <v>399</v>
      </c>
      <c r="Q2188">
        <v>0</v>
      </c>
      <c r="R2188">
        <v>0</v>
      </c>
      <c r="S2188">
        <v>0</v>
      </c>
      <c r="T2188">
        <v>0</v>
      </c>
      <c r="U2188">
        <f>IF(filestat1[[#This Row],[English%]]&gt;97,1,0)</f>
        <v>0</v>
      </c>
    </row>
    <row r="2189" spans="1:21" x14ac:dyDescent="0.25">
      <c r="A2189" s="5" t="s">
        <v>123052</v>
      </c>
      <c r="B2189">
        <v>50</v>
      </c>
      <c r="C2189">
        <v>3283</v>
      </c>
      <c r="D2189">
        <v>16721</v>
      </c>
      <c r="E2189">
        <v>80380</v>
      </c>
      <c r="F2189">
        <v>22</v>
      </c>
      <c r="G2189">
        <v>0</v>
      </c>
      <c r="H2189">
        <v>5281</v>
      </c>
      <c r="I2189">
        <v>4192</v>
      </c>
      <c r="J2189">
        <v>14624</v>
      </c>
      <c r="K2189">
        <v>14222</v>
      </c>
      <c r="L2189">
        <v>97</v>
      </c>
      <c r="M2189">
        <v>0</v>
      </c>
      <c r="N2189">
        <v>0</v>
      </c>
      <c r="O2189">
        <v>0</v>
      </c>
      <c r="P2189">
        <v>294</v>
      </c>
      <c r="Q2189">
        <v>0</v>
      </c>
      <c r="R2189">
        <v>0</v>
      </c>
      <c r="S2189">
        <v>0</v>
      </c>
      <c r="T2189">
        <v>0</v>
      </c>
      <c r="U2189">
        <f>IF(filestat1[[#This Row],[English%]]&gt;97,1,0)</f>
        <v>0</v>
      </c>
    </row>
    <row r="2190" spans="1:21" x14ac:dyDescent="0.25">
      <c r="A2190" s="5" t="s">
        <v>123054</v>
      </c>
      <c r="B2190">
        <v>35</v>
      </c>
      <c r="C2190">
        <v>35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M2190">
        <v>0</v>
      </c>
      <c r="N2190">
        <v>0</v>
      </c>
      <c r="O2190">
        <v>0</v>
      </c>
      <c r="P2190">
        <v>36</v>
      </c>
      <c r="Q2190">
        <v>0</v>
      </c>
      <c r="R2190">
        <v>0</v>
      </c>
      <c r="S2190">
        <v>0</v>
      </c>
      <c r="T2190">
        <v>0</v>
      </c>
      <c r="U2190">
        <f>IF(filestat1[[#This Row],[English%]]&gt;97,1,0)</f>
        <v>0</v>
      </c>
    </row>
    <row r="2191" spans="1:21" x14ac:dyDescent="0.25">
      <c r="A2191" s="5" t="s">
        <v>123055</v>
      </c>
      <c r="B2191">
        <v>53</v>
      </c>
      <c r="C2191">
        <v>5933</v>
      </c>
      <c r="D2191">
        <v>33651</v>
      </c>
      <c r="E2191">
        <v>172779</v>
      </c>
      <c r="F2191">
        <v>518</v>
      </c>
      <c r="G2191">
        <v>0</v>
      </c>
      <c r="H2191">
        <v>10372</v>
      </c>
      <c r="I2191">
        <v>6360</v>
      </c>
      <c r="J2191">
        <v>32532</v>
      </c>
      <c r="K2191">
        <v>31143</v>
      </c>
      <c r="L2191">
        <v>96</v>
      </c>
      <c r="M2191">
        <v>0</v>
      </c>
      <c r="N2191">
        <v>0</v>
      </c>
      <c r="O2191">
        <v>0</v>
      </c>
      <c r="P2191">
        <v>623</v>
      </c>
      <c r="Q2191">
        <v>0</v>
      </c>
      <c r="R2191">
        <v>0</v>
      </c>
      <c r="S2191">
        <v>0</v>
      </c>
      <c r="T2191">
        <v>0</v>
      </c>
      <c r="U2191">
        <f>IF(filestat1[[#This Row],[English%]]&gt;97,1,0)</f>
        <v>0</v>
      </c>
    </row>
    <row r="2192" spans="1:21" x14ac:dyDescent="0.25">
      <c r="A2192" s="5" t="s">
        <v>123057</v>
      </c>
      <c r="B2192">
        <v>27</v>
      </c>
      <c r="C2192">
        <v>1318</v>
      </c>
      <c r="D2192">
        <v>6362</v>
      </c>
      <c r="E2192">
        <v>36969</v>
      </c>
      <c r="F2192">
        <v>983</v>
      </c>
      <c r="G2192">
        <v>0</v>
      </c>
      <c r="H2192">
        <v>1504</v>
      </c>
      <c r="I2192">
        <v>1516</v>
      </c>
      <c r="J2192">
        <v>7249</v>
      </c>
      <c r="K2192">
        <v>4304</v>
      </c>
      <c r="L2192">
        <v>59</v>
      </c>
      <c r="M2192">
        <v>0</v>
      </c>
      <c r="N2192">
        <v>0</v>
      </c>
      <c r="O2192">
        <v>0</v>
      </c>
      <c r="P2192">
        <v>111</v>
      </c>
      <c r="Q2192">
        <v>0</v>
      </c>
      <c r="R2192">
        <v>0</v>
      </c>
      <c r="S2192">
        <v>0</v>
      </c>
      <c r="T2192">
        <v>0</v>
      </c>
      <c r="U2192">
        <f>IF(filestat1[[#This Row],[English%]]&gt;97,1,0)</f>
        <v>0</v>
      </c>
    </row>
    <row r="2193" spans="1:21" x14ac:dyDescent="0.25">
      <c r="A2193" s="5" t="s">
        <v>123058</v>
      </c>
      <c r="B2193">
        <v>27</v>
      </c>
      <c r="C2193">
        <v>1676</v>
      </c>
      <c r="D2193">
        <v>10416</v>
      </c>
      <c r="E2193">
        <v>42395</v>
      </c>
      <c r="F2193">
        <v>1257</v>
      </c>
      <c r="G2193">
        <v>0</v>
      </c>
      <c r="H2193">
        <v>1903</v>
      </c>
      <c r="I2193">
        <v>1763</v>
      </c>
      <c r="J2193">
        <v>8434</v>
      </c>
      <c r="K2193">
        <v>4976</v>
      </c>
      <c r="L2193">
        <v>59</v>
      </c>
      <c r="M2193">
        <v>0</v>
      </c>
      <c r="N2193">
        <v>0</v>
      </c>
      <c r="O2193">
        <v>0</v>
      </c>
      <c r="P2193">
        <v>465</v>
      </c>
      <c r="Q2193">
        <v>0</v>
      </c>
      <c r="R2193">
        <v>0</v>
      </c>
      <c r="S2193">
        <v>0</v>
      </c>
      <c r="T2193">
        <v>0</v>
      </c>
      <c r="U2193">
        <f>IF(filestat1[[#This Row],[English%]]&gt;97,1,0)</f>
        <v>0</v>
      </c>
    </row>
    <row r="2194" spans="1:21" x14ac:dyDescent="0.25">
      <c r="A2194" s="5" t="s">
        <v>123059</v>
      </c>
      <c r="B2194">
        <v>177</v>
      </c>
      <c r="C2194">
        <v>5680</v>
      </c>
      <c r="D2194">
        <v>46880</v>
      </c>
      <c r="E2194">
        <v>198272</v>
      </c>
      <c r="F2194">
        <v>5</v>
      </c>
      <c r="G2194">
        <v>0</v>
      </c>
      <c r="H2194">
        <v>21911</v>
      </c>
      <c r="I2194">
        <v>11239</v>
      </c>
      <c r="J2194">
        <v>37049</v>
      </c>
      <c r="K2194">
        <v>36052</v>
      </c>
      <c r="L2194">
        <v>97</v>
      </c>
      <c r="M2194">
        <v>0</v>
      </c>
      <c r="N2194">
        <v>0</v>
      </c>
      <c r="O2194">
        <v>0</v>
      </c>
      <c r="P2194">
        <v>677</v>
      </c>
      <c r="Q2194">
        <v>0</v>
      </c>
      <c r="R2194">
        <v>0</v>
      </c>
      <c r="S2194">
        <v>0</v>
      </c>
      <c r="T2194">
        <v>0</v>
      </c>
      <c r="U2194">
        <f>IF(filestat1[[#This Row],[English%]]&gt;97,1,0)</f>
        <v>0</v>
      </c>
    </row>
    <row r="2195" spans="1:21" x14ac:dyDescent="0.25">
      <c r="A2195" s="5" t="s">
        <v>123063</v>
      </c>
      <c r="B2195">
        <v>44</v>
      </c>
      <c r="C2195">
        <v>1693</v>
      </c>
      <c r="D2195">
        <v>11905</v>
      </c>
      <c r="E2195">
        <v>65453</v>
      </c>
      <c r="F2195">
        <v>2</v>
      </c>
      <c r="G2195">
        <v>0</v>
      </c>
      <c r="H2195">
        <v>2027</v>
      </c>
      <c r="I2195">
        <v>2030</v>
      </c>
      <c r="J2195">
        <v>11525</v>
      </c>
      <c r="K2195">
        <v>11271</v>
      </c>
      <c r="L2195">
        <v>98</v>
      </c>
      <c r="M2195">
        <v>0</v>
      </c>
      <c r="N2195">
        <v>0</v>
      </c>
      <c r="O2195">
        <v>0</v>
      </c>
      <c r="P2195">
        <v>295</v>
      </c>
      <c r="Q2195">
        <v>0</v>
      </c>
      <c r="R2195">
        <v>0</v>
      </c>
      <c r="S2195">
        <v>0</v>
      </c>
      <c r="T2195">
        <v>0</v>
      </c>
      <c r="U2195">
        <f>IF(filestat1[[#This Row],[English%]]&gt;97,1,0)</f>
        <v>1</v>
      </c>
    </row>
    <row r="2196" spans="1:21" x14ac:dyDescent="0.25">
      <c r="A2196" s="5" t="s">
        <v>123071</v>
      </c>
      <c r="B2196">
        <v>49</v>
      </c>
      <c r="C2196">
        <v>2877</v>
      </c>
      <c r="D2196">
        <v>17876</v>
      </c>
      <c r="E2196">
        <v>99352</v>
      </c>
      <c r="F2196">
        <v>5</v>
      </c>
      <c r="G2196">
        <v>0</v>
      </c>
      <c r="H2196">
        <v>2085</v>
      </c>
      <c r="I2196">
        <v>2814</v>
      </c>
      <c r="J2196">
        <v>17890</v>
      </c>
      <c r="K2196">
        <v>17432</v>
      </c>
      <c r="L2196">
        <v>97</v>
      </c>
      <c r="M2196">
        <v>0</v>
      </c>
      <c r="N2196">
        <v>0</v>
      </c>
      <c r="O2196">
        <v>0</v>
      </c>
      <c r="P2196">
        <v>410</v>
      </c>
      <c r="Q2196">
        <v>0</v>
      </c>
      <c r="R2196">
        <v>0</v>
      </c>
      <c r="S2196">
        <v>0</v>
      </c>
      <c r="T2196">
        <v>0</v>
      </c>
      <c r="U2196">
        <f>IF(filestat1[[#This Row],[English%]]&gt;97,1,0)</f>
        <v>0</v>
      </c>
    </row>
    <row r="2197" spans="1:21" x14ac:dyDescent="0.25">
      <c r="A2197" s="5" t="s">
        <v>123073</v>
      </c>
      <c r="B2197">
        <v>88</v>
      </c>
      <c r="C2197">
        <v>4487</v>
      </c>
      <c r="D2197">
        <v>33808</v>
      </c>
      <c r="E2197">
        <v>157382</v>
      </c>
      <c r="F2197">
        <v>2</v>
      </c>
      <c r="G2197">
        <v>0</v>
      </c>
      <c r="H2197">
        <v>14890</v>
      </c>
      <c r="I2197">
        <v>6888</v>
      </c>
      <c r="J2197">
        <v>29504</v>
      </c>
      <c r="K2197">
        <v>29083</v>
      </c>
      <c r="L2197">
        <v>99</v>
      </c>
      <c r="M2197">
        <v>0</v>
      </c>
      <c r="N2197">
        <v>0</v>
      </c>
      <c r="O2197">
        <v>0</v>
      </c>
      <c r="P2197">
        <v>738</v>
      </c>
      <c r="Q2197">
        <v>0</v>
      </c>
      <c r="R2197">
        <v>0</v>
      </c>
      <c r="S2197">
        <v>0</v>
      </c>
      <c r="T2197">
        <v>0</v>
      </c>
      <c r="U2197">
        <f>IF(filestat1[[#This Row],[English%]]&gt;97,1,0)</f>
        <v>1</v>
      </c>
    </row>
    <row r="2198" spans="1:21" x14ac:dyDescent="0.25">
      <c r="A2198" s="5" t="s">
        <v>123074</v>
      </c>
      <c r="B2198">
        <v>33</v>
      </c>
      <c r="C2198">
        <v>3218</v>
      </c>
      <c r="D2198">
        <v>14258</v>
      </c>
      <c r="E2198">
        <v>73127</v>
      </c>
      <c r="F2198">
        <v>0</v>
      </c>
      <c r="G2198">
        <v>0</v>
      </c>
      <c r="H2198">
        <v>2905</v>
      </c>
      <c r="I2198">
        <v>2060</v>
      </c>
      <c r="J2198">
        <v>13932</v>
      </c>
      <c r="K2198">
        <v>13818</v>
      </c>
      <c r="L2198">
        <v>99</v>
      </c>
      <c r="M2198">
        <v>0</v>
      </c>
      <c r="N2198">
        <v>0</v>
      </c>
      <c r="O2198">
        <v>0</v>
      </c>
      <c r="P2198">
        <v>525</v>
      </c>
      <c r="Q2198">
        <v>0</v>
      </c>
      <c r="R2198">
        <v>0</v>
      </c>
      <c r="S2198">
        <v>0</v>
      </c>
      <c r="T2198">
        <v>0</v>
      </c>
      <c r="U2198">
        <f>IF(filestat1[[#This Row],[English%]]&gt;97,1,0)</f>
        <v>1</v>
      </c>
    </row>
    <row r="2199" spans="1:21" x14ac:dyDescent="0.25">
      <c r="A2199" s="5" t="s">
        <v>123077</v>
      </c>
      <c r="B2199">
        <v>37</v>
      </c>
      <c r="C2199">
        <v>2904</v>
      </c>
      <c r="D2199">
        <v>20842</v>
      </c>
      <c r="E2199">
        <v>108863</v>
      </c>
      <c r="F2199">
        <v>4</v>
      </c>
      <c r="G2199">
        <v>0</v>
      </c>
      <c r="H2199">
        <v>2018</v>
      </c>
      <c r="I2199">
        <v>2795</v>
      </c>
      <c r="J2199">
        <v>20430</v>
      </c>
      <c r="K2199">
        <v>19958</v>
      </c>
      <c r="L2199">
        <v>98</v>
      </c>
      <c r="M2199">
        <v>0</v>
      </c>
      <c r="N2199">
        <v>0</v>
      </c>
      <c r="O2199">
        <v>0</v>
      </c>
      <c r="P2199">
        <v>507</v>
      </c>
      <c r="Q2199">
        <v>0</v>
      </c>
      <c r="R2199">
        <v>0</v>
      </c>
      <c r="S2199">
        <v>0</v>
      </c>
      <c r="T2199">
        <v>0</v>
      </c>
      <c r="U2199">
        <f>IF(filestat1[[#This Row],[English%]]&gt;97,1,0)</f>
        <v>1</v>
      </c>
    </row>
    <row r="2200" spans="1:21" x14ac:dyDescent="0.25">
      <c r="A2200" s="5" t="s">
        <v>123078</v>
      </c>
      <c r="B2200">
        <v>45</v>
      </c>
      <c r="C2200">
        <v>4169</v>
      </c>
      <c r="D2200">
        <v>23811</v>
      </c>
      <c r="E2200">
        <v>125164</v>
      </c>
      <c r="F2200">
        <v>31</v>
      </c>
      <c r="G2200">
        <v>0</v>
      </c>
      <c r="H2200">
        <v>4858</v>
      </c>
      <c r="I2200">
        <v>5169</v>
      </c>
      <c r="J2200">
        <v>23979</v>
      </c>
      <c r="K2200">
        <v>22729</v>
      </c>
      <c r="L2200">
        <v>95</v>
      </c>
      <c r="M2200">
        <v>0</v>
      </c>
      <c r="N2200">
        <v>0</v>
      </c>
      <c r="O2200">
        <v>0</v>
      </c>
      <c r="P2200">
        <v>560</v>
      </c>
      <c r="Q2200">
        <v>0</v>
      </c>
      <c r="R2200">
        <v>0</v>
      </c>
      <c r="S2200">
        <v>0</v>
      </c>
      <c r="T2200">
        <v>0</v>
      </c>
      <c r="U2200">
        <f>IF(filestat1[[#This Row],[English%]]&gt;97,1,0)</f>
        <v>0</v>
      </c>
    </row>
    <row r="2201" spans="1:21" x14ac:dyDescent="0.25">
      <c r="A2201" s="5" t="s">
        <v>123079</v>
      </c>
      <c r="B2201">
        <v>2</v>
      </c>
      <c r="C2201">
        <v>282</v>
      </c>
      <c r="D2201">
        <v>1567</v>
      </c>
      <c r="E2201">
        <v>8316</v>
      </c>
      <c r="F2201">
        <v>0</v>
      </c>
      <c r="G2201">
        <v>0</v>
      </c>
      <c r="H2201">
        <v>365</v>
      </c>
      <c r="I2201">
        <v>336</v>
      </c>
      <c r="J2201">
        <v>1553</v>
      </c>
      <c r="K2201">
        <v>1496</v>
      </c>
      <c r="L2201">
        <v>96</v>
      </c>
      <c r="M2201">
        <v>0</v>
      </c>
      <c r="N2201">
        <v>0</v>
      </c>
      <c r="O2201">
        <v>0</v>
      </c>
      <c r="P2201">
        <v>25</v>
      </c>
      <c r="Q2201">
        <v>0</v>
      </c>
      <c r="R2201">
        <v>0</v>
      </c>
      <c r="S2201">
        <v>0</v>
      </c>
      <c r="T2201">
        <v>0</v>
      </c>
      <c r="U2201">
        <f>IF(filestat1[[#This Row],[English%]]&gt;97,1,0)</f>
        <v>0</v>
      </c>
    </row>
    <row r="2202" spans="1:21" x14ac:dyDescent="0.25">
      <c r="A2202" s="5" t="s">
        <v>123082</v>
      </c>
      <c r="B2202">
        <v>172</v>
      </c>
      <c r="C2202">
        <v>8461</v>
      </c>
      <c r="D2202">
        <v>54085</v>
      </c>
      <c r="E2202">
        <v>275289</v>
      </c>
      <c r="F2202">
        <v>859</v>
      </c>
      <c r="G2202">
        <v>0</v>
      </c>
      <c r="H2202">
        <v>11250</v>
      </c>
      <c r="I2202">
        <v>9714</v>
      </c>
      <c r="J2202">
        <v>52567</v>
      </c>
      <c r="K2202">
        <v>51157</v>
      </c>
      <c r="L2202">
        <v>97</v>
      </c>
      <c r="M2202">
        <v>0</v>
      </c>
      <c r="N2202">
        <v>0</v>
      </c>
      <c r="O2202">
        <v>0</v>
      </c>
      <c r="P2202">
        <v>1183</v>
      </c>
      <c r="Q2202">
        <v>0</v>
      </c>
      <c r="R2202">
        <v>0</v>
      </c>
      <c r="S2202">
        <v>0</v>
      </c>
      <c r="T2202">
        <v>0</v>
      </c>
      <c r="U2202">
        <f>IF(filestat1[[#This Row],[English%]]&gt;97,1,0)</f>
        <v>0</v>
      </c>
    </row>
    <row r="2203" spans="1:21" x14ac:dyDescent="0.25">
      <c r="A2203" s="5" t="s">
        <v>123084</v>
      </c>
      <c r="B2203">
        <v>110</v>
      </c>
      <c r="C2203">
        <v>5582</v>
      </c>
      <c r="D2203">
        <v>49616</v>
      </c>
      <c r="E2203">
        <v>188783</v>
      </c>
      <c r="F2203">
        <v>622</v>
      </c>
      <c r="G2203">
        <v>0</v>
      </c>
      <c r="H2203">
        <v>10714</v>
      </c>
      <c r="I2203">
        <v>8810</v>
      </c>
      <c r="J2203">
        <v>36053</v>
      </c>
      <c r="K2203">
        <v>34234</v>
      </c>
      <c r="L2203">
        <v>95</v>
      </c>
      <c r="M2203">
        <v>0</v>
      </c>
      <c r="N2203">
        <v>0</v>
      </c>
      <c r="O2203">
        <v>0</v>
      </c>
      <c r="P2203">
        <v>817</v>
      </c>
      <c r="Q2203">
        <v>0</v>
      </c>
      <c r="R2203">
        <v>0</v>
      </c>
      <c r="S2203">
        <v>0</v>
      </c>
      <c r="T2203">
        <v>0</v>
      </c>
      <c r="U2203">
        <f>IF(filestat1[[#This Row],[English%]]&gt;97,1,0)</f>
        <v>0</v>
      </c>
    </row>
    <row r="2204" spans="1:21" x14ac:dyDescent="0.25">
      <c r="A2204" s="5" t="s">
        <v>123086</v>
      </c>
      <c r="B2204">
        <v>48</v>
      </c>
      <c r="C2204">
        <v>5626</v>
      </c>
      <c r="D2204">
        <v>6444</v>
      </c>
      <c r="E2204">
        <v>2185</v>
      </c>
      <c r="F2204">
        <v>209</v>
      </c>
      <c r="G2204">
        <v>68992</v>
      </c>
      <c r="H2204">
        <v>3843</v>
      </c>
      <c r="I2204">
        <v>5984</v>
      </c>
      <c r="J2204">
        <v>10831</v>
      </c>
      <c r="K2204">
        <v>838</v>
      </c>
      <c r="L2204">
        <v>8</v>
      </c>
      <c r="M2204">
        <v>0</v>
      </c>
      <c r="N2204">
        <v>0</v>
      </c>
      <c r="O2204">
        <v>0</v>
      </c>
      <c r="P2204">
        <v>108</v>
      </c>
      <c r="Q2204">
        <v>0</v>
      </c>
      <c r="R2204">
        <v>0</v>
      </c>
      <c r="S2204">
        <v>0</v>
      </c>
      <c r="T2204">
        <v>0</v>
      </c>
      <c r="U2204">
        <f>IF(filestat1[[#This Row],[English%]]&gt;97,1,0)</f>
        <v>0</v>
      </c>
    </row>
    <row r="2205" spans="1:21" x14ac:dyDescent="0.25">
      <c r="A2205" s="5" t="s">
        <v>123090</v>
      </c>
      <c r="B2205">
        <v>40</v>
      </c>
      <c r="C2205">
        <v>1131</v>
      </c>
      <c r="D2205">
        <v>6179</v>
      </c>
      <c r="E2205">
        <v>33419</v>
      </c>
      <c r="F2205">
        <v>1180</v>
      </c>
      <c r="G2205">
        <v>0</v>
      </c>
      <c r="H2205">
        <v>761</v>
      </c>
      <c r="I2205">
        <v>1160</v>
      </c>
      <c r="J2205">
        <v>6114</v>
      </c>
      <c r="K2205">
        <v>3388</v>
      </c>
      <c r="L2205">
        <v>55</v>
      </c>
      <c r="M2205">
        <v>0</v>
      </c>
      <c r="N2205">
        <v>0</v>
      </c>
      <c r="O2205">
        <v>0</v>
      </c>
      <c r="P2205">
        <v>173</v>
      </c>
      <c r="Q2205">
        <v>0</v>
      </c>
      <c r="R2205">
        <v>0</v>
      </c>
      <c r="S2205">
        <v>0</v>
      </c>
      <c r="T2205">
        <v>0</v>
      </c>
      <c r="U2205">
        <f>IF(filestat1[[#This Row],[English%]]&gt;97,1,0)</f>
        <v>0</v>
      </c>
    </row>
    <row r="2206" spans="1:21" x14ac:dyDescent="0.25">
      <c r="A2206" s="5" t="s">
        <v>123093</v>
      </c>
      <c r="B2206">
        <v>199</v>
      </c>
      <c r="C2206">
        <v>11997</v>
      </c>
      <c r="D2206">
        <v>74578</v>
      </c>
      <c r="E2206">
        <v>379351</v>
      </c>
      <c r="F2206">
        <v>266</v>
      </c>
      <c r="G2206">
        <v>0</v>
      </c>
      <c r="H2206">
        <v>24086</v>
      </c>
      <c r="I2206">
        <v>12127</v>
      </c>
      <c r="J2206">
        <v>69870</v>
      </c>
      <c r="K2206">
        <v>68868</v>
      </c>
      <c r="L2206">
        <v>99</v>
      </c>
      <c r="M2206">
        <v>0</v>
      </c>
      <c r="N2206">
        <v>0</v>
      </c>
      <c r="O2206">
        <v>0</v>
      </c>
      <c r="P2206">
        <v>1177</v>
      </c>
      <c r="Q2206">
        <v>0</v>
      </c>
      <c r="R2206">
        <v>0</v>
      </c>
      <c r="S2206">
        <v>0</v>
      </c>
      <c r="T2206">
        <v>0</v>
      </c>
      <c r="U2206">
        <f>IF(filestat1[[#This Row],[English%]]&gt;97,1,0)</f>
        <v>1</v>
      </c>
    </row>
    <row r="2207" spans="1:21" x14ac:dyDescent="0.25">
      <c r="A2207" s="5" t="s">
        <v>123094</v>
      </c>
      <c r="B2207">
        <v>164</v>
      </c>
      <c r="C2207">
        <v>11597</v>
      </c>
      <c r="D2207">
        <v>89215</v>
      </c>
      <c r="E2207">
        <v>385114</v>
      </c>
      <c r="F2207">
        <v>7</v>
      </c>
      <c r="G2207">
        <v>0</v>
      </c>
      <c r="H2207">
        <v>28424</v>
      </c>
      <c r="I2207">
        <v>21726</v>
      </c>
      <c r="J2207">
        <v>75091</v>
      </c>
      <c r="K2207">
        <v>69506</v>
      </c>
      <c r="L2207">
        <v>93</v>
      </c>
      <c r="M2207">
        <v>0</v>
      </c>
      <c r="N2207">
        <v>0</v>
      </c>
      <c r="O2207">
        <v>0</v>
      </c>
      <c r="P2207">
        <v>1791</v>
      </c>
      <c r="Q2207">
        <v>0</v>
      </c>
      <c r="R2207">
        <v>0</v>
      </c>
      <c r="S2207">
        <v>0</v>
      </c>
      <c r="T2207">
        <v>0</v>
      </c>
      <c r="U2207">
        <f>IF(filestat1[[#This Row],[English%]]&gt;97,1,0)</f>
        <v>0</v>
      </c>
    </row>
    <row r="2208" spans="1:21" x14ac:dyDescent="0.25">
      <c r="A2208" s="5" t="s">
        <v>123097</v>
      </c>
      <c r="B2208">
        <v>178</v>
      </c>
      <c r="C2208">
        <v>13314</v>
      </c>
      <c r="D2208">
        <v>70804</v>
      </c>
      <c r="E2208">
        <v>299021</v>
      </c>
      <c r="F2208">
        <v>215</v>
      </c>
      <c r="G2208">
        <v>0</v>
      </c>
      <c r="H2208">
        <v>23584</v>
      </c>
      <c r="I2208">
        <v>18901</v>
      </c>
      <c r="J2208">
        <v>55613</v>
      </c>
      <c r="K2208">
        <v>54538</v>
      </c>
      <c r="L2208">
        <v>98</v>
      </c>
      <c r="M2208">
        <v>0</v>
      </c>
      <c r="N2208">
        <v>0</v>
      </c>
      <c r="O2208">
        <v>0</v>
      </c>
      <c r="P2208">
        <v>3128</v>
      </c>
      <c r="Q2208">
        <v>0</v>
      </c>
      <c r="R2208">
        <v>0</v>
      </c>
      <c r="S2208">
        <v>0</v>
      </c>
      <c r="T2208">
        <v>0</v>
      </c>
      <c r="U2208">
        <f>IF(filestat1[[#This Row],[English%]]&gt;97,1,0)</f>
        <v>1</v>
      </c>
    </row>
    <row r="2209" spans="1:21" x14ac:dyDescent="0.25">
      <c r="A2209" s="5" t="s">
        <v>123098</v>
      </c>
      <c r="B2209">
        <v>135</v>
      </c>
      <c r="C2209">
        <v>6317</v>
      </c>
      <c r="D2209">
        <v>51140</v>
      </c>
      <c r="E2209">
        <v>292420</v>
      </c>
      <c r="F2209">
        <v>19</v>
      </c>
      <c r="G2209">
        <v>0</v>
      </c>
      <c r="H2209">
        <v>9303</v>
      </c>
      <c r="I2209">
        <v>8466</v>
      </c>
      <c r="J2209">
        <v>52123</v>
      </c>
      <c r="K2209">
        <v>51850</v>
      </c>
      <c r="L2209">
        <v>99</v>
      </c>
      <c r="M2209">
        <v>0</v>
      </c>
      <c r="N2209">
        <v>0</v>
      </c>
      <c r="O2209">
        <v>0</v>
      </c>
      <c r="P2209">
        <v>1357</v>
      </c>
      <c r="Q2209">
        <v>0</v>
      </c>
      <c r="R2209">
        <v>0</v>
      </c>
      <c r="S2209">
        <v>0</v>
      </c>
      <c r="T2209">
        <v>0</v>
      </c>
      <c r="U2209">
        <f>IF(filestat1[[#This Row],[English%]]&gt;97,1,0)</f>
        <v>1</v>
      </c>
    </row>
    <row r="2210" spans="1:21" x14ac:dyDescent="0.25">
      <c r="A2210" s="5" t="s">
        <v>123104</v>
      </c>
      <c r="B2210">
        <v>61</v>
      </c>
      <c r="C2210">
        <v>1496</v>
      </c>
      <c r="D2210">
        <v>892</v>
      </c>
      <c r="E2210">
        <v>276</v>
      </c>
      <c r="F2210">
        <v>40</v>
      </c>
      <c r="G2210">
        <v>30566</v>
      </c>
      <c r="H2210">
        <v>1996</v>
      </c>
      <c r="I2210">
        <v>3058</v>
      </c>
      <c r="J2210">
        <v>4240</v>
      </c>
      <c r="K2210">
        <v>381</v>
      </c>
      <c r="L2210">
        <v>9</v>
      </c>
      <c r="M2210">
        <v>0</v>
      </c>
      <c r="N2210">
        <v>0</v>
      </c>
      <c r="O2210">
        <v>0</v>
      </c>
      <c r="P2210">
        <v>80</v>
      </c>
      <c r="Q2210">
        <v>0</v>
      </c>
      <c r="R2210">
        <v>0</v>
      </c>
      <c r="S2210">
        <v>0</v>
      </c>
      <c r="T2210">
        <v>0</v>
      </c>
      <c r="U2210">
        <f>IF(filestat1[[#This Row],[English%]]&gt;97,1,0)</f>
        <v>0</v>
      </c>
    </row>
    <row r="2211" spans="1:21" x14ac:dyDescent="0.25">
      <c r="A2211" s="5" t="s">
        <v>112908</v>
      </c>
      <c r="B2211">
        <v>80</v>
      </c>
      <c r="C2211">
        <v>1609</v>
      </c>
      <c r="D2211">
        <v>11901</v>
      </c>
      <c r="E2211">
        <v>47252</v>
      </c>
      <c r="F2211">
        <v>2095</v>
      </c>
      <c r="G2211">
        <v>0</v>
      </c>
      <c r="H2211">
        <v>4257</v>
      </c>
      <c r="I2211">
        <v>3889</v>
      </c>
      <c r="J2211">
        <v>10137</v>
      </c>
      <c r="K2211">
        <v>6172</v>
      </c>
      <c r="L2211">
        <v>61</v>
      </c>
      <c r="M2211">
        <v>0</v>
      </c>
      <c r="N2211">
        <v>0</v>
      </c>
      <c r="O2211">
        <v>0</v>
      </c>
      <c r="P2211">
        <v>191</v>
      </c>
      <c r="Q2211">
        <v>0</v>
      </c>
      <c r="R2211">
        <v>0</v>
      </c>
      <c r="S2211">
        <v>0</v>
      </c>
      <c r="T2211">
        <v>0</v>
      </c>
      <c r="U2211">
        <f>IF(filestat1[[#This Row],[English%]]&gt;97,1,0)</f>
        <v>0</v>
      </c>
    </row>
    <row r="2212" spans="1:21" x14ac:dyDescent="0.25">
      <c r="A2212" s="5" t="s">
        <v>123112</v>
      </c>
      <c r="B2212">
        <v>95</v>
      </c>
      <c r="C2212">
        <v>10783</v>
      </c>
      <c r="D2212">
        <v>62746</v>
      </c>
      <c r="E2212">
        <v>318125</v>
      </c>
      <c r="F2212">
        <v>8680</v>
      </c>
      <c r="G2212">
        <v>0</v>
      </c>
      <c r="H2212">
        <v>16284</v>
      </c>
      <c r="I2212">
        <v>13886</v>
      </c>
      <c r="J2212">
        <v>58828</v>
      </c>
      <c r="K2212">
        <v>45990</v>
      </c>
      <c r="L2212">
        <v>78</v>
      </c>
      <c r="M2212">
        <v>0</v>
      </c>
      <c r="N2212">
        <v>0</v>
      </c>
      <c r="O2212">
        <v>0</v>
      </c>
      <c r="P2212">
        <v>1202</v>
      </c>
      <c r="Q2212">
        <v>0</v>
      </c>
      <c r="R2212">
        <v>0</v>
      </c>
      <c r="S2212">
        <v>0</v>
      </c>
      <c r="T2212">
        <v>0</v>
      </c>
      <c r="U2212">
        <f>IF(filestat1[[#This Row],[English%]]&gt;97,1,0)</f>
        <v>0</v>
      </c>
    </row>
    <row r="2213" spans="1:21" x14ac:dyDescent="0.25">
      <c r="A2213" s="5" t="s">
        <v>112909</v>
      </c>
      <c r="B2213">
        <v>60</v>
      </c>
      <c r="C2213">
        <v>2064</v>
      </c>
      <c r="D2213">
        <v>12907</v>
      </c>
      <c r="E2213">
        <v>71272</v>
      </c>
      <c r="F2213">
        <v>6</v>
      </c>
      <c r="G2213">
        <v>0</v>
      </c>
      <c r="H2213">
        <v>1287</v>
      </c>
      <c r="I2213">
        <v>1631</v>
      </c>
      <c r="J2213">
        <v>12965</v>
      </c>
      <c r="K2213">
        <v>12904</v>
      </c>
      <c r="L2213">
        <v>100</v>
      </c>
      <c r="M2213">
        <v>0</v>
      </c>
      <c r="N2213">
        <v>0</v>
      </c>
      <c r="O2213">
        <v>0</v>
      </c>
      <c r="P2213">
        <v>326</v>
      </c>
      <c r="Q2213">
        <v>0</v>
      </c>
      <c r="R2213">
        <v>0</v>
      </c>
      <c r="S2213">
        <v>0</v>
      </c>
      <c r="T2213">
        <v>0</v>
      </c>
      <c r="U2213">
        <f>IF(filestat1[[#This Row],[English%]]&gt;97,1,0)</f>
        <v>1</v>
      </c>
    </row>
    <row r="2214" spans="1:21" x14ac:dyDescent="0.25">
      <c r="A2214" s="5" t="s">
        <v>123124</v>
      </c>
      <c r="B2214">
        <v>104</v>
      </c>
      <c r="C2214">
        <v>4573</v>
      </c>
      <c r="D2214">
        <v>26074</v>
      </c>
      <c r="E2214">
        <v>148571</v>
      </c>
      <c r="F2214">
        <v>0</v>
      </c>
      <c r="G2214">
        <v>0</v>
      </c>
      <c r="H2214">
        <v>3033</v>
      </c>
      <c r="I2214">
        <v>4094</v>
      </c>
      <c r="J2214">
        <v>26123</v>
      </c>
      <c r="K2214">
        <v>25612</v>
      </c>
      <c r="L2214">
        <v>98</v>
      </c>
      <c r="M2214">
        <v>0</v>
      </c>
      <c r="N2214">
        <v>0</v>
      </c>
      <c r="O2214">
        <v>0</v>
      </c>
      <c r="P2214">
        <v>687</v>
      </c>
      <c r="Q2214">
        <v>0</v>
      </c>
      <c r="R2214">
        <v>0</v>
      </c>
      <c r="S2214">
        <v>0</v>
      </c>
      <c r="T2214">
        <v>0</v>
      </c>
      <c r="U2214">
        <f>IF(filestat1[[#This Row],[English%]]&gt;97,1,0)</f>
        <v>1</v>
      </c>
    </row>
    <row r="2215" spans="1:21" x14ac:dyDescent="0.25">
      <c r="A2215" s="5" t="s">
        <v>123133</v>
      </c>
      <c r="B2215">
        <v>88</v>
      </c>
      <c r="C2215">
        <v>7306</v>
      </c>
      <c r="D2215">
        <v>45055</v>
      </c>
      <c r="E2215">
        <v>248143</v>
      </c>
      <c r="F2215">
        <v>578</v>
      </c>
      <c r="G2215">
        <v>0</v>
      </c>
      <c r="H2215">
        <v>6428</v>
      </c>
      <c r="I2215">
        <v>7878</v>
      </c>
      <c r="J2215">
        <v>45215</v>
      </c>
      <c r="K2215">
        <v>44128</v>
      </c>
      <c r="L2215">
        <v>98</v>
      </c>
      <c r="M2215">
        <v>0</v>
      </c>
      <c r="N2215">
        <v>0</v>
      </c>
      <c r="O2215">
        <v>0</v>
      </c>
      <c r="P2215">
        <v>1173</v>
      </c>
      <c r="Q2215">
        <v>0</v>
      </c>
      <c r="R2215">
        <v>0</v>
      </c>
      <c r="S2215">
        <v>0</v>
      </c>
      <c r="T2215">
        <v>0</v>
      </c>
      <c r="U2215">
        <f>IF(filestat1[[#This Row],[English%]]&gt;97,1,0)</f>
        <v>1</v>
      </c>
    </row>
    <row r="2216" spans="1:21" x14ac:dyDescent="0.25">
      <c r="A2216" s="5" t="s">
        <v>123134</v>
      </c>
      <c r="B2216">
        <v>92</v>
      </c>
      <c r="C2216">
        <v>4742</v>
      </c>
      <c r="D2216">
        <v>23209</v>
      </c>
      <c r="E2216">
        <v>122479</v>
      </c>
      <c r="F2216">
        <v>2946</v>
      </c>
      <c r="G2216">
        <v>0</v>
      </c>
      <c r="H2216">
        <v>5439</v>
      </c>
      <c r="I2216">
        <v>3460</v>
      </c>
      <c r="J2216">
        <v>22265</v>
      </c>
      <c r="K2216">
        <v>13997</v>
      </c>
      <c r="L2216">
        <v>63</v>
      </c>
      <c r="M2216">
        <v>0</v>
      </c>
      <c r="N2216">
        <v>0</v>
      </c>
      <c r="O2216">
        <v>0</v>
      </c>
      <c r="P2216">
        <v>621</v>
      </c>
      <c r="Q2216">
        <v>0</v>
      </c>
      <c r="R2216">
        <v>0</v>
      </c>
      <c r="S2216">
        <v>0</v>
      </c>
      <c r="T2216">
        <v>0</v>
      </c>
      <c r="U2216">
        <f>IF(filestat1[[#This Row],[English%]]&gt;97,1,0)</f>
        <v>0</v>
      </c>
    </row>
    <row r="2217" spans="1:21" x14ac:dyDescent="0.25">
      <c r="A2217" s="5" t="s">
        <v>123137</v>
      </c>
      <c r="B2217">
        <v>193</v>
      </c>
      <c r="C2217">
        <v>10594</v>
      </c>
      <c r="D2217">
        <v>50488</v>
      </c>
      <c r="E2217">
        <v>269811</v>
      </c>
      <c r="F2217">
        <v>6212</v>
      </c>
      <c r="G2217">
        <v>0</v>
      </c>
      <c r="H2217">
        <v>10925</v>
      </c>
      <c r="I2217">
        <v>9511</v>
      </c>
      <c r="J2217">
        <v>51574</v>
      </c>
      <c r="K2217">
        <v>32438</v>
      </c>
      <c r="L2217">
        <v>63</v>
      </c>
      <c r="M2217">
        <v>0</v>
      </c>
      <c r="N2217">
        <v>0</v>
      </c>
      <c r="O2217">
        <v>0</v>
      </c>
      <c r="P2217">
        <v>1176</v>
      </c>
      <c r="Q2217">
        <v>0</v>
      </c>
      <c r="R2217">
        <v>0</v>
      </c>
      <c r="S2217">
        <v>0</v>
      </c>
      <c r="T2217">
        <v>0</v>
      </c>
      <c r="U2217">
        <f>IF(filestat1[[#This Row],[English%]]&gt;97,1,0)</f>
        <v>0</v>
      </c>
    </row>
    <row r="2218" spans="1:21" x14ac:dyDescent="0.25">
      <c r="A2218" s="5" t="s">
        <v>123142</v>
      </c>
      <c r="B2218">
        <v>90</v>
      </c>
      <c r="C2218">
        <v>6886</v>
      </c>
      <c r="D2218">
        <v>30603</v>
      </c>
      <c r="E2218">
        <v>177381</v>
      </c>
      <c r="F2218">
        <v>0</v>
      </c>
      <c r="G2218">
        <v>0</v>
      </c>
      <c r="H2218">
        <v>5730</v>
      </c>
      <c r="I2218">
        <v>4729</v>
      </c>
      <c r="J2218">
        <v>30977</v>
      </c>
      <c r="K2218">
        <v>30795</v>
      </c>
      <c r="L2218">
        <v>99</v>
      </c>
      <c r="M2218">
        <v>0</v>
      </c>
      <c r="N2218">
        <v>0</v>
      </c>
      <c r="O2218">
        <v>0</v>
      </c>
      <c r="P2218">
        <v>883</v>
      </c>
      <c r="Q2218">
        <v>0</v>
      </c>
      <c r="R2218">
        <v>0</v>
      </c>
      <c r="S2218">
        <v>0</v>
      </c>
      <c r="T2218">
        <v>0</v>
      </c>
      <c r="U2218">
        <f>IF(filestat1[[#This Row],[English%]]&gt;97,1,0)</f>
        <v>1</v>
      </c>
    </row>
    <row r="2219" spans="1:21" x14ac:dyDescent="0.25">
      <c r="A2219" s="5" t="s">
        <v>123144</v>
      </c>
      <c r="B2219">
        <v>79</v>
      </c>
      <c r="C2219">
        <v>6053</v>
      </c>
      <c r="D2219">
        <v>4752</v>
      </c>
      <c r="E2219">
        <v>10058</v>
      </c>
      <c r="F2219">
        <v>4</v>
      </c>
      <c r="G2219">
        <v>80182</v>
      </c>
      <c r="H2219">
        <v>8401</v>
      </c>
      <c r="I2219">
        <v>10320</v>
      </c>
      <c r="J2219">
        <v>12283</v>
      </c>
      <c r="K2219">
        <v>2161</v>
      </c>
      <c r="L2219">
        <v>18</v>
      </c>
      <c r="M2219">
        <v>0</v>
      </c>
      <c r="N2219">
        <v>0</v>
      </c>
      <c r="O2219">
        <v>0</v>
      </c>
      <c r="P2219">
        <v>126</v>
      </c>
      <c r="Q2219">
        <v>0</v>
      </c>
      <c r="R2219">
        <v>0</v>
      </c>
      <c r="S2219">
        <v>0</v>
      </c>
      <c r="T2219">
        <v>0</v>
      </c>
      <c r="U2219">
        <f>IF(filestat1[[#This Row],[English%]]&gt;97,1,0)</f>
        <v>0</v>
      </c>
    </row>
    <row r="2220" spans="1:21" x14ac:dyDescent="0.25">
      <c r="A2220" s="5" t="s">
        <v>123149</v>
      </c>
      <c r="B2220">
        <v>40</v>
      </c>
      <c r="C2220">
        <v>3556</v>
      </c>
      <c r="D2220">
        <v>19786</v>
      </c>
      <c r="E2220">
        <v>117040</v>
      </c>
      <c r="F2220">
        <v>4</v>
      </c>
      <c r="G2220">
        <v>0</v>
      </c>
      <c r="H2220">
        <v>2788</v>
      </c>
      <c r="I2220">
        <v>3608</v>
      </c>
      <c r="J2220">
        <v>20025</v>
      </c>
      <c r="K2220">
        <v>19861</v>
      </c>
      <c r="L2220">
        <v>99</v>
      </c>
      <c r="M2220">
        <v>0</v>
      </c>
      <c r="N2220">
        <v>0</v>
      </c>
      <c r="O2220">
        <v>0</v>
      </c>
      <c r="P2220">
        <v>498</v>
      </c>
      <c r="Q2220">
        <v>0</v>
      </c>
      <c r="R2220">
        <v>0</v>
      </c>
      <c r="S2220">
        <v>0</v>
      </c>
      <c r="T2220">
        <v>0</v>
      </c>
      <c r="U2220">
        <f>IF(filestat1[[#This Row],[English%]]&gt;97,1,0)</f>
        <v>1</v>
      </c>
    </row>
    <row r="2221" spans="1:21" x14ac:dyDescent="0.25">
      <c r="A2221" s="5" t="s">
        <v>123160</v>
      </c>
      <c r="B2221">
        <v>214</v>
      </c>
      <c r="C2221">
        <v>7493</v>
      </c>
      <c r="D2221">
        <v>65500</v>
      </c>
      <c r="E2221">
        <v>346455</v>
      </c>
      <c r="F2221">
        <v>0</v>
      </c>
      <c r="G2221">
        <v>0</v>
      </c>
      <c r="H2221">
        <v>21064</v>
      </c>
      <c r="I2221">
        <v>13681</v>
      </c>
      <c r="J2221">
        <v>64474</v>
      </c>
      <c r="K2221">
        <v>63834</v>
      </c>
      <c r="L2221">
        <v>99</v>
      </c>
      <c r="M2221">
        <v>0</v>
      </c>
      <c r="N2221">
        <v>0</v>
      </c>
      <c r="O2221">
        <v>0</v>
      </c>
      <c r="P2221">
        <v>1012</v>
      </c>
      <c r="Q2221">
        <v>0</v>
      </c>
      <c r="R2221">
        <v>0</v>
      </c>
      <c r="S2221">
        <v>0</v>
      </c>
      <c r="T2221">
        <v>0</v>
      </c>
      <c r="U2221">
        <f>IF(filestat1[[#This Row],[English%]]&gt;97,1,0)</f>
        <v>1</v>
      </c>
    </row>
    <row r="2222" spans="1:21" x14ac:dyDescent="0.25">
      <c r="A2222" s="5" t="s">
        <v>123162</v>
      </c>
      <c r="B2222">
        <v>88</v>
      </c>
      <c r="C2222">
        <v>7306</v>
      </c>
      <c r="D2222">
        <v>45055</v>
      </c>
      <c r="E2222">
        <v>248143</v>
      </c>
      <c r="F2222">
        <v>578</v>
      </c>
      <c r="G2222">
        <v>0</v>
      </c>
      <c r="H2222">
        <v>6428</v>
      </c>
      <c r="I2222">
        <v>7878</v>
      </c>
      <c r="J2222">
        <v>45215</v>
      </c>
      <c r="K2222">
        <v>44128</v>
      </c>
      <c r="L2222">
        <v>98</v>
      </c>
      <c r="M2222">
        <v>0</v>
      </c>
      <c r="N2222">
        <v>0</v>
      </c>
      <c r="O2222">
        <v>0</v>
      </c>
      <c r="P2222">
        <v>1173</v>
      </c>
      <c r="Q2222">
        <v>0</v>
      </c>
      <c r="R2222">
        <v>0</v>
      </c>
      <c r="S2222">
        <v>0</v>
      </c>
      <c r="T2222">
        <v>0</v>
      </c>
      <c r="U2222">
        <f>IF(filestat1[[#This Row],[English%]]&gt;97,1,0)</f>
        <v>1</v>
      </c>
    </row>
    <row r="2223" spans="1:21" x14ac:dyDescent="0.25">
      <c r="A2223" s="5" t="s">
        <v>123172</v>
      </c>
      <c r="B2223">
        <v>28</v>
      </c>
      <c r="C2223">
        <v>1454</v>
      </c>
      <c r="D2223">
        <v>5549</v>
      </c>
      <c r="E2223">
        <v>30640</v>
      </c>
      <c r="F2223">
        <v>0</v>
      </c>
      <c r="G2223">
        <v>0</v>
      </c>
      <c r="H2223">
        <v>1075</v>
      </c>
      <c r="I2223">
        <v>1138</v>
      </c>
      <c r="J2223">
        <v>5486</v>
      </c>
      <c r="K2223">
        <v>5423</v>
      </c>
      <c r="L2223">
        <v>99</v>
      </c>
      <c r="M2223">
        <v>0</v>
      </c>
      <c r="N2223">
        <v>0</v>
      </c>
      <c r="O2223">
        <v>0</v>
      </c>
      <c r="P2223">
        <v>148</v>
      </c>
      <c r="Q2223">
        <v>0</v>
      </c>
      <c r="R2223">
        <v>0</v>
      </c>
      <c r="S2223">
        <v>0</v>
      </c>
      <c r="T2223">
        <v>0</v>
      </c>
      <c r="U2223">
        <f>IF(filestat1[[#This Row],[English%]]&gt;97,1,0)</f>
        <v>1</v>
      </c>
    </row>
    <row r="2224" spans="1:21" x14ac:dyDescent="0.25">
      <c r="A2224" s="5" t="s">
        <v>123176</v>
      </c>
      <c r="B2224">
        <v>300</v>
      </c>
      <c r="C2224">
        <v>17232</v>
      </c>
      <c r="D2224">
        <v>124785</v>
      </c>
      <c r="E2224">
        <v>596309</v>
      </c>
      <c r="F2224">
        <v>18</v>
      </c>
      <c r="G2224">
        <v>0</v>
      </c>
      <c r="H2224">
        <v>40644</v>
      </c>
      <c r="I2224">
        <v>20537</v>
      </c>
      <c r="J2224">
        <v>107167</v>
      </c>
      <c r="K2224">
        <v>106510</v>
      </c>
      <c r="L2224">
        <v>99</v>
      </c>
      <c r="M2224">
        <v>0</v>
      </c>
      <c r="N2224">
        <v>0</v>
      </c>
      <c r="O2224">
        <v>0</v>
      </c>
      <c r="P2224">
        <v>1994</v>
      </c>
      <c r="Q2224">
        <v>0</v>
      </c>
      <c r="R2224">
        <v>0</v>
      </c>
      <c r="S2224">
        <v>0</v>
      </c>
      <c r="T2224">
        <v>0</v>
      </c>
      <c r="U2224">
        <f>IF(filestat1[[#This Row],[English%]]&gt;97,1,0)</f>
        <v>1</v>
      </c>
    </row>
    <row r="2225" spans="1:21" x14ac:dyDescent="0.25">
      <c r="A2225" s="5" t="s">
        <v>123181</v>
      </c>
      <c r="B2225">
        <v>120</v>
      </c>
      <c r="C2225">
        <v>4858</v>
      </c>
      <c r="D2225">
        <v>28388</v>
      </c>
      <c r="E2225">
        <v>160872</v>
      </c>
      <c r="F2225">
        <v>3287</v>
      </c>
      <c r="G2225">
        <v>0</v>
      </c>
      <c r="H2225">
        <v>4536</v>
      </c>
      <c r="I2225">
        <v>4453</v>
      </c>
      <c r="J2225">
        <v>29373</v>
      </c>
      <c r="K2225">
        <v>17715</v>
      </c>
      <c r="L2225">
        <v>60</v>
      </c>
      <c r="M2225">
        <v>0</v>
      </c>
      <c r="N2225">
        <v>0</v>
      </c>
      <c r="O2225">
        <v>0</v>
      </c>
      <c r="P2225">
        <v>811</v>
      </c>
      <c r="Q2225">
        <v>0</v>
      </c>
      <c r="R2225">
        <v>0</v>
      </c>
      <c r="S2225">
        <v>0</v>
      </c>
      <c r="T2225">
        <v>0</v>
      </c>
      <c r="U2225">
        <f>IF(filestat1[[#This Row],[English%]]&gt;97,1,0)</f>
        <v>0</v>
      </c>
    </row>
    <row r="2226" spans="1:21" x14ac:dyDescent="0.25">
      <c r="A2226" s="5" t="s">
        <v>123182</v>
      </c>
      <c r="B2226">
        <v>80</v>
      </c>
      <c r="C2226">
        <v>3330</v>
      </c>
      <c r="D2226">
        <v>19846</v>
      </c>
      <c r="E2226">
        <v>91551</v>
      </c>
      <c r="F2226">
        <v>64</v>
      </c>
      <c r="G2226">
        <v>0</v>
      </c>
      <c r="H2226">
        <v>9087</v>
      </c>
      <c r="I2226">
        <v>14096</v>
      </c>
      <c r="J2226">
        <v>16386</v>
      </c>
      <c r="K2226">
        <v>16068</v>
      </c>
      <c r="L2226">
        <v>98</v>
      </c>
      <c r="M2226">
        <v>0</v>
      </c>
      <c r="N2226">
        <v>0</v>
      </c>
      <c r="O2226">
        <v>0</v>
      </c>
      <c r="P2226">
        <v>367</v>
      </c>
      <c r="Q2226">
        <v>0</v>
      </c>
      <c r="R2226">
        <v>0</v>
      </c>
      <c r="S2226">
        <v>0</v>
      </c>
      <c r="T2226">
        <v>0</v>
      </c>
      <c r="U2226">
        <f>IF(filestat1[[#This Row],[English%]]&gt;97,1,0)</f>
        <v>1</v>
      </c>
    </row>
    <row r="2227" spans="1:21" x14ac:dyDescent="0.25">
      <c r="A2227" s="5" t="s">
        <v>123184</v>
      </c>
      <c r="B2227">
        <v>132</v>
      </c>
      <c r="C2227">
        <v>9970</v>
      </c>
      <c r="D2227">
        <v>70694</v>
      </c>
      <c r="E2227">
        <v>353558</v>
      </c>
      <c r="F2227">
        <v>5</v>
      </c>
      <c r="G2227">
        <v>0</v>
      </c>
      <c r="H2227">
        <v>21583</v>
      </c>
      <c r="I2227">
        <v>14127</v>
      </c>
      <c r="J2227">
        <v>65555</v>
      </c>
      <c r="K2227">
        <v>64881</v>
      </c>
      <c r="L2227">
        <v>99</v>
      </c>
      <c r="M2227">
        <v>0</v>
      </c>
      <c r="N2227">
        <v>0</v>
      </c>
      <c r="O2227">
        <v>0</v>
      </c>
      <c r="P2227">
        <v>1161</v>
      </c>
      <c r="Q2227">
        <v>0</v>
      </c>
      <c r="R2227">
        <v>0</v>
      </c>
      <c r="S2227">
        <v>0</v>
      </c>
      <c r="T2227">
        <v>0</v>
      </c>
      <c r="U2227">
        <f>IF(filestat1[[#This Row],[English%]]&gt;97,1,0)</f>
        <v>1</v>
      </c>
    </row>
    <row r="2228" spans="1:21" x14ac:dyDescent="0.25">
      <c r="A2228" s="5" t="s">
        <v>123187</v>
      </c>
      <c r="B2228">
        <v>62</v>
      </c>
      <c r="C2228">
        <v>2850</v>
      </c>
      <c r="D2228">
        <v>31959</v>
      </c>
      <c r="E2228">
        <v>107972</v>
      </c>
      <c r="F2228">
        <v>0</v>
      </c>
      <c r="G2228">
        <v>0</v>
      </c>
      <c r="H2228">
        <v>22545</v>
      </c>
      <c r="I2228">
        <v>10712</v>
      </c>
      <c r="J2228">
        <v>20645</v>
      </c>
      <c r="K2228">
        <v>20062</v>
      </c>
      <c r="L2228">
        <v>97</v>
      </c>
      <c r="M2228">
        <v>0</v>
      </c>
      <c r="N2228">
        <v>0</v>
      </c>
      <c r="O2228">
        <v>0</v>
      </c>
      <c r="P2228">
        <v>695</v>
      </c>
      <c r="Q2228">
        <v>0</v>
      </c>
      <c r="R2228">
        <v>0</v>
      </c>
      <c r="S2228">
        <v>0</v>
      </c>
      <c r="T2228">
        <v>0</v>
      </c>
      <c r="U2228">
        <f>IF(filestat1[[#This Row],[English%]]&gt;97,1,0)</f>
        <v>0</v>
      </c>
    </row>
    <row r="2229" spans="1:21" x14ac:dyDescent="0.25">
      <c r="A2229" s="5" t="s">
        <v>123190</v>
      </c>
      <c r="B2229">
        <v>16</v>
      </c>
      <c r="C2229">
        <v>546</v>
      </c>
      <c r="D2229">
        <v>3605</v>
      </c>
      <c r="E2229">
        <v>21480</v>
      </c>
      <c r="F2229">
        <v>357</v>
      </c>
      <c r="G2229">
        <v>0</v>
      </c>
      <c r="H2229">
        <v>446</v>
      </c>
      <c r="I2229">
        <v>561</v>
      </c>
      <c r="J2229">
        <v>3359</v>
      </c>
      <c r="K2229">
        <v>1982</v>
      </c>
      <c r="L2229">
        <v>59</v>
      </c>
      <c r="M2229">
        <v>0</v>
      </c>
      <c r="N2229">
        <v>0</v>
      </c>
      <c r="O2229">
        <v>0</v>
      </c>
      <c r="P2229">
        <v>246</v>
      </c>
      <c r="Q2229">
        <v>0</v>
      </c>
      <c r="R2229">
        <v>0</v>
      </c>
      <c r="S2229">
        <v>0</v>
      </c>
      <c r="T2229">
        <v>0</v>
      </c>
      <c r="U2229">
        <f>IF(filestat1[[#This Row],[English%]]&gt;97,1,0)</f>
        <v>0</v>
      </c>
    </row>
    <row r="2230" spans="1:21" x14ac:dyDescent="0.25">
      <c r="A2230" s="5" t="s">
        <v>123197</v>
      </c>
      <c r="B2230">
        <v>100</v>
      </c>
      <c r="C2230">
        <v>6977</v>
      </c>
      <c r="D2230">
        <v>36904</v>
      </c>
      <c r="E2230">
        <v>191670</v>
      </c>
      <c r="F2230">
        <v>3</v>
      </c>
      <c r="G2230">
        <v>0</v>
      </c>
      <c r="H2230">
        <v>11516</v>
      </c>
      <c r="I2230">
        <v>8066</v>
      </c>
      <c r="J2230">
        <v>35366</v>
      </c>
      <c r="K2230">
        <v>35051</v>
      </c>
      <c r="L2230">
        <v>99</v>
      </c>
      <c r="M2230">
        <v>0</v>
      </c>
      <c r="N2230">
        <v>0</v>
      </c>
      <c r="O2230">
        <v>0</v>
      </c>
      <c r="P2230">
        <v>764</v>
      </c>
      <c r="Q2230">
        <v>0</v>
      </c>
      <c r="R2230">
        <v>0</v>
      </c>
      <c r="S2230">
        <v>0</v>
      </c>
      <c r="T2230">
        <v>0</v>
      </c>
      <c r="U2230">
        <f>IF(filestat1[[#This Row],[English%]]&gt;97,1,0)</f>
        <v>1</v>
      </c>
    </row>
    <row r="2231" spans="1:21" x14ac:dyDescent="0.25">
      <c r="A2231" s="5" t="s">
        <v>123198</v>
      </c>
      <c r="B2231">
        <v>40</v>
      </c>
      <c r="C2231">
        <v>1878</v>
      </c>
      <c r="D2231">
        <v>9372</v>
      </c>
      <c r="E2231">
        <v>49612</v>
      </c>
      <c r="F2231">
        <v>2812</v>
      </c>
      <c r="G2231">
        <v>0</v>
      </c>
      <c r="H2231">
        <v>1613</v>
      </c>
      <c r="I2231">
        <v>1378</v>
      </c>
      <c r="J2231">
        <v>9238</v>
      </c>
      <c r="K2231">
        <v>2817</v>
      </c>
      <c r="L2231">
        <v>30</v>
      </c>
      <c r="M2231">
        <v>0</v>
      </c>
      <c r="N2231">
        <v>0</v>
      </c>
      <c r="O2231">
        <v>0</v>
      </c>
      <c r="P2231">
        <v>188</v>
      </c>
      <c r="Q2231">
        <v>0</v>
      </c>
      <c r="R2231">
        <v>0</v>
      </c>
      <c r="S2231">
        <v>0</v>
      </c>
      <c r="T2231">
        <v>0</v>
      </c>
      <c r="U2231">
        <f>IF(filestat1[[#This Row],[English%]]&gt;97,1,0)</f>
        <v>0</v>
      </c>
    </row>
    <row r="2232" spans="1:21" x14ac:dyDescent="0.25">
      <c r="A2232" s="5" t="s">
        <v>123204</v>
      </c>
      <c r="B2232">
        <v>36</v>
      </c>
      <c r="C2232">
        <v>1464</v>
      </c>
      <c r="D2232">
        <v>3552</v>
      </c>
      <c r="E2232">
        <v>2681</v>
      </c>
      <c r="F2232">
        <v>0</v>
      </c>
      <c r="G2232">
        <v>17477</v>
      </c>
      <c r="H2232">
        <v>2018</v>
      </c>
      <c r="I2232">
        <v>7539</v>
      </c>
      <c r="J2232">
        <v>3118</v>
      </c>
      <c r="K2232">
        <v>567</v>
      </c>
      <c r="L2232">
        <v>18</v>
      </c>
      <c r="M2232">
        <v>0</v>
      </c>
      <c r="N2232">
        <v>0</v>
      </c>
      <c r="O2232">
        <v>0</v>
      </c>
      <c r="P2232">
        <v>256</v>
      </c>
      <c r="Q2232">
        <v>0</v>
      </c>
      <c r="R2232">
        <v>0</v>
      </c>
      <c r="S2232">
        <v>0</v>
      </c>
      <c r="T2232">
        <v>0</v>
      </c>
      <c r="U2232">
        <f>IF(filestat1[[#This Row],[English%]]&gt;97,1,0)</f>
        <v>0</v>
      </c>
    </row>
    <row r="2233" spans="1:21" x14ac:dyDescent="0.25">
      <c r="A2233" s="5" t="s">
        <v>123206</v>
      </c>
      <c r="B2233">
        <v>153</v>
      </c>
      <c r="C2233">
        <v>8986</v>
      </c>
      <c r="D2233">
        <v>40576</v>
      </c>
      <c r="E2233">
        <v>4132</v>
      </c>
      <c r="F2233">
        <v>276068</v>
      </c>
      <c r="G2233">
        <v>0</v>
      </c>
      <c r="H2233">
        <v>4785</v>
      </c>
      <c r="I2233">
        <v>9533</v>
      </c>
      <c r="J2233">
        <v>42548</v>
      </c>
      <c r="K2233">
        <v>7002</v>
      </c>
      <c r="L2233">
        <v>16</v>
      </c>
      <c r="M2233">
        <v>0</v>
      </c>
      <c r="N2233">
        <v>0</v>
      </c>
      <c r="O2233">
        <v>0</v>
      </c>
      <c r="P2233">
        <v>809</v>
      </c>
      <c r="Q2233">
        <v>0</v>
      </c>
      <c r="R2233">
        <v>0</v>
      </c>
      <c r="S2233">
        <v>0</v>
      </c>
      <c r="T2233">
        <v>0</v>
      </c>
      <c r="U2233">
        <f>IF(filestat1[[#This Row],[English%]]&gt;97,1,0)</f>
        <v>0</v>
      </c>
    </row>
    <row r="2234" spans="1:21" x14ac:dyDescent="0.25">
      <c r="A2234" s="5" t="s">
        <v>123208</v>
      </c>
      <c r="B2234">
        <v>83</v>
      </c>
      <c r="C2234">
        <v>3801</v>
      </c>
      <c r="D2234">
        <v>22069</v>
      </c>
      <c r="E2234">
        <v>118939</v>
      </c>
      <c r="F2234">
        <v>10</v>
      </c>
      <c r="G2234">
        <v>0</v>
      </c>
      <c r="H2234">
        <v>3846</v>
      </c>
      <c r="I2234">
        <v>3219</v>
      </c>
      <c r="J2234">
        <v>21344</v>
      </c>
      <c r="K2234">
        <v>21124</v>
      </c>
      <c r="L2234">
        <v>99</v>
      </c>
      <c r="M2234">
        <v>0</v>
      </c>
      <c r="N2234">
        <v>0</v>
      </c>
      <c r="O2234">
        <v>0</v>
      </c>
      <c r="P2234">
        <v>622</v>
      </c>
      <c r="Q2234">
        <v>0</v>
      </c>
      <c r="R2234">
        <v>0</v>
      </c>
      <c r="S2234">
        <v>0</v>
      </c>
      <c r="T2234">
        <v>0</v>
      </c>
      <c r="U2234">
        <f>IF(filestat1[[#This Row],[English%]]&gt;97,1,0)</f>
        <v>1</v>
      </c>
    </row>
    <row r="2235" spans="1:21" x14ac:dyDescent="0.25">
      <c r="A2235" s="5" t="s">
        <v>123215</v>
      </c>
      <c r="B2235">
        <v>171</v>
      </c>
      <c r="C2235">
        <v>11041</v>
      </c>
      <c r="D2235">
        <v>72226</v>
      </c>
      <c r="E2235">
        <v>335686</v>
      </c>
      <c r="F2235">
        <v>1</v>
      </c>
      <c r="G2235">
        <v>0</v>
      </c>
      <c r="H2235">
        <v>26849</v>
      </c>
      <c r="I2235">
        <v>11763</v>
      </c>
      <c r="J2235">
        <v>61830</v>
      </c>
      <c r="K2235">
        <v>61381</v>
      </c>
      <c r="L2235">
        <v>99</v>
      </c>
      <c r="M2235">
        <v>0</v>
      </c>
      <c r="N2235">
        <v>0</v>
      </c>
      <c r="O2235">
        <v>0</v>
      </c>
      <c r="P2235">
        <v>1276</v>
      </c>
      <c r="Q2235">
        <v>0</v>
      </c>
      <c r="R2235">
        <v>0</v>
      </c>
      <c r="S2235">
        <v>0</v>
      </c>
      <c r="T2235">
        <v>0</v>
      </c>
      <c r="U2235">
        <f>IF(filestat1[[#This Row],[English%]]&gt;97,1,0)</f>
        <v>1</v>
      </c>
    </row>
    <row r="2236" spans="1:21" x14ac:dyDescent="0.25">
      <c r="A2236" s="5" t="s">
        <v>123223</v>
      </c>
      <c r="B2236">
        <v>100</v>
      </c>
      <c r="C2236">
        <v>7678</v>
      </c>
      <c r="D2236">
        <v>32935</v>
      </c>
      <c r="E2236">
        <v>198180</v>
      </c>
      <c r="F2236">
        <v>89</v>
      </c>
      <c r="G2236">
        <v>0</v>
      </c>
      <c r="H2236">
        <v>7506</v>
      </c>
      <c r="I2236">
        <v>9745</v>
      </c>
      <c r="J2236">
        <v>38126</v>
      </c>
      <c r="K2236">
        <v>35712</v>
      </c>
      <c r="L2236">
        <v>94</v>
      </c>
      <c r="M2236">
        <v>0</v>
      </c>
      <c r="N2236">
        <v>0</v>
      </c>
      <c r="O2236">
        <v>0</v>
      </c>
      <c r="P2236">
        <v>1071</v>
      </c>
      <c r="Q2236">
        <v>0</v>
      </c>
      <c r="R2236">
        <v>0</v>
      </c>
      <c r="S2236">
        <v>0</v>
      </c>
      <c r="T2236">
        <v>0</v>
      </c>
      <c r="U2236">
        <f>IF(filestat1[[#This Row],[English%]]&gt;97,1,0)</f>
        <v>0</v>
      </c>
    </row>
    <row r="2237" spans="1:21" x14ac:dyDescent="0.25">
      <c r="A2237" s="5" t="s">
        <v>123224</v>
      </c>
      <c r="B2237">
        <v>15</v>
      </c>
      <c r="C2237">
        <v>2702</v>
      </c>
      <c r="D2237">
        <v>14618</v>
      </c>
      <c r="E2237">
        <v>84780</v>
      </c>
      <c r="F2237">
        <v>10</v>
      </c>
      <c r="G2237">
        <v>0</v>
      </c>
      <c r="H2237">
        <v>3839</v>
      </c>
      <c r="I2237">
        <v>3211</v>
      </c>
      <c r="J2237">
        <v>14948</v>
      </c>
      <c r="K2237">
        <v>14788</v>
      </c>
      <c r="L2237">
        <v>99</v>
      </c>
      <c r="M2237">
        <v>0</v>
      </c>
      <c r="N2237">
        <v>0</v>
      </c>
      <c r="O2237">
        <v>0</v>
      </c>
      <c r="P2237">
        <v>287</v>
      </c>
      <c r="Q2237">
        <v>0</v>
      </c>
      <c r="R2237">
        <v>0</v>
      </c>
      <c r="S2237">
        <v>0</v>
      </c>
      <c r="T2237">
        <v>0</v>
      </c>
      <c r="U2237">
        <f>IF(filestat1[[#This Row],[English%]]&gt;97,1,0)</f>
        <v>1</v>
      </c>
    </row>
    <row r="2238" spans="1:21" x14ac:dyDescent="0.25">
      <c r="A2238" s="5" t="s">
        <v>123225</v>
      </c>
      <c r="B2238">
        <v>129</v>
      </c>
      <c r="C2238">
        <v>5410</v>
      </c>
      <c r="D2238">
        <v>36463</v>
      </c>
      <c r="E2238">
        <v>178861</v>
      </c>
      <c r="F2238">
        <v>4</v>
      </c>
      <c r="G2238">
        <v>0</v>
      </c>
      <c r="H2238">
        <v>10095</v>
      </c>
      <c r="I2238">
        <v>6970</v>
      </c>
      <c r="J2238">
        <v>34321</v>
      </c>
      <c r="K2238">
        <v>34016</v>
      </c>
      <c r="L2238">
        <v>99</v>
      </c>
      <c r="M2238">
        <v>0</v>
      </c>
      <c r="N2238">
        <v>0</v>
      </c>
      <c r="O2238">
        <v>0</v>
      </c>
      <c r="P2238">
        <v>859</v>
      </c>
      <c r="Q2238">
        <v>0</v>
      </c>
      <c r="R2238">
        <v>0</v>
      </c>
      <c r="S2238">
        <v>0</v>
      </c>
      <c r="T2238">
        <v>0</v>
      </c>
      <c r="U2238">
        <f>IF(filestat1[[#This Row],[English%]]&gt;97,1,0)</f>
        <v>1</v>
      </c>
    </row>
    <row r="2239" spans="1:21" x14ac:dyDescent="0.25">
      <c r="A2239" s="5" t="s">
        <v>123226</v>
      </c>
      <c r="B2239">
        <v>71</v>
      </c>
      <c r="C2239">
        <v>7057</v>
      </c>
      <c r="D2239">
        <v>27259</v>
      </c>
      <c r="E2239">
        <v>132289</v>
      </c>
      <c r="F2239">
        <v>34</v>
      </c>
      <c r="G2239">
        <v>0</v>
      </c>
      <c r="H2239">
        <v>19530</v>
      </c>
      <c r="I2239">
        <v>9046</v>
      </c>
      <c r="J2239">
        <v>25235</v>
      </c>
      <c r="K2239">
        <v>24800</v>
      </c>
      <c r="L2239">
        <v>98</v>
      </c>
      <c r="M2239">
        <v>0</v>
      </c>
      <c r="N2239">
        <v>0</v>
      </c>
      <c r="O2239">
        <v>0</v>
      </c>
      <c r="P2239">
        <v>613</v>
      </c>
      <c r="Q2239">
        <v>0</v>
      </c>
      <c r="R2239">
        <v>0</v>
      </c>
      <c r="S2239">
        <v>0</v>
      </c>
      <c r="T2239">
        <v>0</v>
      </c>
      <c r="U2239">
        <f>IF(filestat1[[#This Row],[English%]]&gt;97,1,0)</f>
        <v>1</v>
      </c>
    </row>
    <row r="2240" spans="1:21" x14ac:dyDescent="0.25">
      <c r="A2240" s="5" t="s">
        <v>123227</v>
      </c>
      <c r="B2240">
        <v>132</v>
      </c>
      <c r="C2240">
        <v>10142</v>
      </c>
      <c r="D2240">
        <v>54291</v>
      </c>
      <c r="E2240">
        <v>267671</v>
      </c>
      <c r="F2240">
        <v>5</v>
      </c>
      <c r="G2240">
        <v>0</v>
      </c>
      <c r="H2240">
        <v>23402</v>
      </c>
      <c r="I2240">
        <v>9535</v>
      </c>
      <c r="J2240">
        <v>48403</v>
      </c>
      <c r="K2240">
        <v>47732</v>
      </c>
      <c r="L2240">
        <v>99</v>
      </c>
      <c r="M2240">
        <v>0</v>
      </c>
      <c r="N2240">
        <v>0</v>
      </c>
      <c r="O2240">
        <v>0</v>
      </c>
      <c r="P2240">
        <v>1058</v>
      </c>
      <c r="Q2240">
        <v>0</v>
      </c>
      <c r="R2240">
        <v>0</v>
      </c>
      <c r="S2240">
        <v>0</v>
      </c>
      <c r="T2240">
        <v>0</v>
      </c>
      <c r="U2240">
        <f>IF(filestat1[[#This Row],[English%]]&gt;97,1,0)</f>
        <v>1</v>
      </c>
    </row>
    <row r="2241" spans="1:21" x14ac:dyDescent="0.25">
      <c r="A2241" s="5" t="s">
        <v>123228</v>
      </c>
      <c r="B2241">
        <v>81</v>
      </c>
      <c r="C2241">
        <v>3070</v>
      </c>
      <c r="D2241">
        <v>2297</v>
      </c>
      <c r="E2241">
        <v>1684</v>
      </c>
      <c r="F2241">
        <v>0</v>
      </c>
      <c r="G2241">
        <v>32657</v>
      </c>
      <c r="H2241">
        <v>3924</v>
      </c>
      <c r="I2241">
        <v>3855</v>
      </c>
      <c r="J2241">
        <v>5923</v>
      </c>
      <c r="K2241">
        <v>491</v>
      </c>
      <c r="L2241">
        <v>8</v>
      </c>
      <c r="M2241">
        <v>0</v>
      </c>
      <c r="N2241">
        <v>0</v>
      </c>
      <c r="O2241">
        <v>0</v>
      </c>
      <c r="P2241">
        <v>96</v>
      </c>
      <c r="Q2241">
        <v>0</v>
      </c>
      <c r="R2241">
        <v>0</v>
      </c>
      <c r="S2241">
        <v>0</v>
      </c>
      <c r="T2241">
        <v>0</v>
      </c>
      <c r="U2241">
        <f>IF(filestat1[[#This Row],[English%]]&gt;97,1,0)</f>
        <v>0</v>
      </c>
    </row>
    <row r="2242" spans="1:21" x14ac:dyDescent="0.25">
      <c r="A2242" s="5" t="s">
        <v>123231</v>
      </c>
      <c r="B2242">
        <v>40</v>
      </c>
      <c r="C2242">
        <v>6244</v>
      </c>
      <c r="D2242">
        <v>30228</v>
      </c>
      <c r="E2242">
        <v>1024</v>
      </c>
      <c r="F2242">
        <v>170179</v>
      </c>
      <c r="G2242">
        <v>0</v>
      </c>
      <c r="H2242">
        <v>4287</v>
      </c>
      <c r="I2242">
        <v>5159</v>
      </c>
      <c r="J2242">
        <v>29121</v>
      </c>
      <c r="K2242">
        <v>4632</v>
      </c>
      <c r="L2242">
        <v>16</v>
      </c>
      <c r="M2242">
        <v>0</v>
      </c>
      <c r="N2242">
        <v>0</v>
      </c>
      <c r="O2242">
        <v>0</v>
      </c>
      <c r="P2242">
        <v>1182</v>
      </c>
      <c r="Q2242">
        <v>0</v>
      </c>
      <c r="R2242">
        <v>0</v>
      </c>
      <c r="S2242">
        <v>0</v>
      </c>
      <c r="T2242">
        <v>0</v>
      </c>
      <c r="U2242">
        <f>IF(filestat1[[#This Row],[English%]]&gt;97,1,0)</f>
        <v>0</v>
      </c>
    </row>
    <row r="2243" spans="1:21" x14ac:dyDescent="0.25">
      <c r="A2243" s="5" t="s">
        <v>123232</v>
      </c>
      <c r="B2243">
        <v>158</v>
      </c>
      <c r="C2243">
        <v>7294</v>
      </c>
      <c r="D2243">
        <v>42069</v>
      </c>
      <c r="E2243">
        <v>202611</v>
      </c>
      <c r="F2243">
        <v>22</v>
      </c>
      <c r="G2243">
        <v>0</v>
      </c>
      <c r="H2243">
        <v>10003</v>
      </c>
      <c r="I2243">
        <v>6141</v>
      </c>
      <c r="J2243">
        <v>36854</v>
      </c>
      <c r="K2243">
        <v>36123</v>
      </c>
      <c r="L2243">
        <v>98</v>
      </c>
      <c r="M2243">
        <v>0</v>
      </c>
      <c r="N2243">
        <v>0</v>
      </c>
      <c r="O2243">
        <v>0</v>
      </c>
      <c r="P2243">
        <v>1148</v>
      </c>
      <c r="Q2243">
        <v>0</v>
      </c>
      <c r="R2243">
        <v>0</v>
      </c>
      <c r="S2243">
        <v>0</v>
      </c>
      <c r="T2243">
        <v>0</v>
      </c>
      <c r="U2243">
        <f>IF(filestat1[[#This Row],[English%]]&gt;97,1,0)</f>
        <v>1</v>
      </c>
    </row>
    <row r="2244" spans="1:21" x14ac:dyDescent="0.25">
      <c r="A2244" s="5" t="s">
        <v>123233</v>
      </c>
      <c r="B2244">
        <v>38</v>
      </c>
      <c r="C2244">
        <v>2619</v>
      </c>
      <c r="D2244">
        <v>15575</v>
      </c>
      <c r="E2244">
        <v>82125</v>
      </c>
      <c r="F2244">
        <v>0</v>
      </c>
      <c r="G2244">
        <v>0</v>
      </c>
      <c r="H2244">
        <v>1662</v>
      </c>
      <c r="I2244">
        <v>2964</v>
      </c>
      <c r="J2244">
        <v>14309</v>
      </c>
      <c r="K2244">
        <v>14078</v>
      </c>
      <c r="L2244">
        <v>98</v>
      </c>
      <c r="M2244">
        <v>0</v>
      </c>
      <c r="N2244">
        <v>0</v>
      </c>
      <c r="O2244">
        <v>0</v>
      </c>
      <c r="P2244">
        <v>579</v>
      </c>
      <c r="Q2244">
        <v>0</v>
      </c>
      <c r="R2244">
        <v>0</v>
      </c>
      <c r="S2244">
        <v>0</v>
      </c>
      <c r="T2244">
        <v>0</v>
      </c>
      <c r="U2244">
        <f>IF(filestat1[[#This Row],[English%]]&gt;97,1,0)</f>
        <v>1</v>
      </c>
    </row>
    <row r="2245" spans="1:21" x14ac:dyDescent="0.25">
      <c r="A2245" s="5" t="s">
        <v>123238</v>
      </c>
      <c r="B2245">
        <v>56</v>
      </c>
      <c r="C2245">
        <v>3302</v>
      </c>
      <c r="D2245">
        <v>22114</v>
      </c>
      <c r="E2245">
        <v>121314</v>
      </c>
      <c r="F2245">
        <v>1</v>
      </c>
      <c r="G2245">
        <v>0</v>
      </c>
      <c r="H2245">
        <v>3201</v>
      </c>
      <c r="I2245">
        <v>2731</v>
      </c>
      <c r="J2245">
        <v>21592</v>
      </c>
      <c r="K2245">
        <v>21089</v>
      </c>
      <c r="L2245">
        <v>98</v>
      </c>
      <c r="M2245">
        <v>0</v>
      </c>
      <c r="N2245">
        <v>0</v>
      </c>
      <c r="O2245">
        <v>0</v>
      </c>
      <c r="P2245">
        <v>507</v>
      </c>
      <c r="Q2245">
        <v>0</v>
      </c>
      <c r="R2245">
        <v>0</v>
      </c>
      <c r="S2245">
        <v>0</v>
      </c>
      <c r="T2245">
        <v>0</v>
      </c>
      <c r="U2245">
        <f>IF(filestat1[[#This Row],[English%]]&gt;97,1,0)</f>
        <v>1</v>
      </c>
    </row>
    <row r="2246" spans="1:21" x14ac:dyDescent="0.25">
      <c r="A2246" s="5" t="s">
        <v>123239</v>
      </c>
      <c r="B2246">
        <v>30</v>
      </c>
      <c r="C2246">
        <v>3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M2246">
        <v>0</v>
      </c>
      <c r="N2246">
        <v>0</v>
      </c>
      <c r="O2246">
        <v>0</v>
      </c>
      <c r="P2246">
        <v>31</v>
      </c>
      <c r="Q2246">
        <v>0</v>
      </c>
      <c r="R2246">
        <v>0</v>
      </c>
      <c r="S2246">
        <v>0</v>
      </c>
      <c r="T2246">
        <v>0</v>
      </c>
      <c r="U2246">
        <f>IF(filestat1[[#This Row],[English%]]&gt;97,1,0)</f>
        <v>0</v>
      </c>
    </row>
    <row r="2247" spans="1:21" x14ac:dyDescent="0.25">
      <c r="A2247" s="5" t="s">
        <v>123241</v>
      </c>
      <c r="B2247">
        <v>65</v>
      </c>
      <c r="C2247">
        <v>3407</v>
      </c>
      <c r="D2247">
        <v>21169</v>
      </c>
      <c r="E2247">
        <v>112673</v>
      </c>
      <c r="F2247">
        <v>2</v>
      </c>
      <c r="G2247">
        <v>0</v>
      </c>
      <c r="H2247">
        <v>4055</v>
      </c>
      <c r="I2247">
        <v>4119</v>
      </c>
      <c r="J2247">
        <v>19847</v>
      </c>
      <c r="K2247">
        <v>19505</v>
      </c>
      <c r="L2247">
        <v>98</v>
      </c>
      <c r="M2247">
        <v>0</v>
      </c>
      <c r="N2247">
        <v>0</v>
      </c>
      <c r="O2247">
        <v>0</v>
      </c>
      <c r="P2247">
        <v>425</v>
      </c>
      <c r="Q2247">
        <v>0</v>
      </c>
      <c r="R2247">
        <v>0</v>
      </c>
      <c r="S2247">
        <v>0</v>
      </c>
      <c r="T2247">
        <v>0</v>
      </c>
      <c r="U2247">
        <f>IF(filestat1[[#This Row],[English%]]&gt;97,1,0)</f>
        <v>1</v>
      </c>
    </row>
    <row r="2248" spans="1:21" x14ac:dyDescent="0.25">
      <c r="A2248" s="5" t="s">
        <v>123242</v>
      </c>
      <c r="B2248">
        <v>94</v>
      </c>
      <c r="C2248">
        <v>7920</v>
      </c>
      <c r="D2248">
        <v>28799</v>
      </c>
      <c r="E2248">
        <v>158991</v>
      </c>
      <c r="F2248">
        <v>25</v>
      </c>
      <c r="G2248">
        <v>5</v>
      </c>
      <c r="H2248">
        <v>7166</v>
      </c>
      <c r="I2248">
        <v>7431</v>
      </c>
      <c r="J2248">
        <v>28458</v>
      </c>
      <c r="K2248">
        <v>27728</v>
      </c>
      <c r="L2248">
        <v>97</v>
      </c>
      <c r="M2248">
        <v>0</v>
      </c>
      <c r="N2248">
        <v>0</v>
      </c>
      <c r="O2248">
        <v>0</v>
      </c>
      <c r="P2248">
        <v>952</v>
      </c>
      <c r="Q2248">
        <v>0</v>
      </c>
      <c r="R2248">
        <v>0</v>
      </c>
      <c r="S2248">
        <v>0</v>
      </c>
      <c r="T2248">
        <v>0</v>
      </c>
      <c r="U2248">
        <f>IF(filestat1[[#This Row],[English%]]&gt;97,1,0)</f>
        <v>0</v>
      </c>
    </row>
    <row r="2249" spans="1:21" x14ac:dyDescent="0.25">
      <c r="A2249" s="5" t="s">
        <v>123246</v>
      </c>
      <c r="B2249">
        <v>19</v>
      </c>
      <c r="C2249">
        <v>683</v>
      </c>
      <c r="D2249">
        <v>757</v>
      </c>
      <c r="E2249">
        <v>313</v>
      </c>
      <c r="F2249">
        <v>0</v>
      </c>
      <c r="G2249">
        <v>10072</v>
      </c>
      <c r="H2249">
        <v>1009</v>
      </c>
      <c r="I2249">
        <v>1563</v>
      </c>
      <c r="J2249">
        <v>1610</v>
      </c>
      <c r="K2249">
        <v>123</v>
      </c>
      <c r="L2249">
        <v>8</v>
      </c>
      <c r="M2249">
        <v>0</v>
      </c>
      <c r="N2249">
        <v>0</v>
      </c>
      <c r="O2249">
        <v>0</v>
      </c>
      <c r="P2249">
        <v>99</v>
      </c>
      <c r="Q2249">
        <v>0</v>
      </c>
      <c r="R2249">
        <v>0</v>
      </c>
      <c r="S2249">
        <v>0</v>
      </c>
      <c r="T2249">
        <v>0</v>
      </c>
      <c r="U2249">
        <f>IF(filestat1[[#This Row],[English%]]&gt;97,1,0)</f>
        <v>0</v>
      </c>
    </row>
    <row r="2250" spans="1:21" x14ac:dyDescent="0.25">
      <c r="A2250" s="5" t="s">
        <v>123249</v>
      </c>
      <c r="B2250">
        <v>127</v>
      </c>
      <c r="C2250">
        <v>8018</v>
      </c>
      <c r="D2250">
        <v>37040</v>
      </c>
      <c r="E2250">
        <v>202417</v>
      </c>
      <c r="F2250">
        <v>5409</v>
      </c>
      <c r="G2250">
        <v>0</v>
      </c>
      <c r="H2250">
        <v>6928</v>
      </c>
      <c r="I2250">
        <v>5296</v>
      </c>
      <c r="J2250">
        <v>37842</v>
      </c>
      <c r="K2250">
        <v>22488</v>
      </c>
      <c r="L2250">
        <v>59</v>
      </c>
      <c r="M2250">
        <v>0</v>
      </c>
      <c r="N2250">
        <v>0</v>
      </c>
      <c r="O2250">
        <v>0</v>
      </c>
      <c r="P2250">
        <v>1079</v>
      </c>
      <c r="Q2250">
        <v>0</v>
      </c>
      <c r="R2250">
        <v>0</v>
      </c>
      <c r="S2250">
        <v>0</v>
      </c>
      <c r="T2250">
        <v>0</v>
      </c>
      <c r="U2250">
        <f>IF(filestat1[[#This Row],[English%]]&gt;97,1,0)</f>
        <v>0</v>
      </c>
    </row>
    <row r="2251" spans="1:21" x14ac:dyDescent="0.25">
      <c r="A2251" s="5" t="s">
        <v>123250</v>
      </c>
      <c r="B2251">
        <v>13</v>
      </c>
      <c r="C2251">
        <v>788</v>
      </c>
      <c r="D2251">
        <v>5737</v>
      </c>
      <c r="E2251">
        <v>31130</v>
      </c>
      <c r="F2251">
        <v>8</v>
      </c>
      <c r="G2251">
        <v>0</v>
      </c>
      <c r="H2251">
        <v>890</v>
      </c>
      <c r="I2251">
        <v>1010</v>
      </c>
      <c r="J2251">
        <v>5747</v>
      </c>
      <c r="K2251">
        <v>5608</v>
      </c>
      <c r="L2251">
        <v>98</v>
      </c>
      <c r="M2251">
        <v>0</v>
      </c>
      <c r="N2251">
        <v>0</v>
      </c>
      <c r="O2251">
        <v>0</v>
      </c>
      <c r="P2251">
        <v>131</v>
      </c>
      <c r="Q2251">
        <v>0</v>
      </c>
      <c r="R2251">
        <v>0</v>
      </c>
      <c r="S2251">
        <v>0</v>
      </c>
      <c r="T2251">
        <v>0</v>
      </c>
      <c r="U2251">
        <f>IF(filestat1[[#This Row],[English%]]&gt;97,1,0)</f>
        <v>1</v>
      </c>
    </row>
    <row r="2252" spans="1:21" x14ac:dyDescent="0.25">
      <c r="A2252" s="5" t="s">
        <v>123252</v>
      </c>
      <c r="B2252">
        <v>64</v>
      </c>
      <c r="C2252">
        <v>4456</v>
      </c>
      <c r="D2252">
        <v>32941</v>
      </c>
      <c r="E2252">
        <v>132352</v>
      </c>
      <c r="F2252">
        <v>6</v>
      </c>
      <c r="G2252">
        <v>0</v>
      </c>
      <c r="H2252">
        <v>8006</v>
      </c>
      <c r="I2252">
        <v>12329</v>
      </c>
      <c r="J2252">
        <v>23557</v>
      </c>
      <c r="K2252">
        <v>23138</v>
      </c>
      <c r="L2252">
        <v>98</v>
      </c>
      <c r="M2252">
        <v>0</v>
      </c>
      <c r="N2252">
        <v>0</v>
      </c>
      <c r="O2252">
        <v>0</v>
      </c>
      <c r="P2252">
        <v>457</v>
      </c>
      <c r="Q2252">
        <v>0</v>
      </c>
      <c r="R2252">
        <v>0</v>
      </c>
      <c r="S2252">
        <v>0</v>
      </c>
      <c r="T2252">
        <v>0</v>
      </c>
      <c r="U2252">
        <f>IF(filestat1[[#This Row],[English%]]&gt;97,1,0)</f>
        <v>1</v>
      </c>
    </row>
    <row r="2253" spans="1:21" x14ac:dyDescent="0.25">
      <c r="A2253" s="5" t="s">
        <v>123261</v>
      </c>
      <c r="B2253">
        <v>58</v>
      </c>
      <c r="C2253">
        <v>5791</v>
      </c>
      <c r="D2253">
        <v>19968</v>
      </c>
      <c r="E2253">
        <v>118717</v>
      </c>
      <c r="F2253">
        <v>39</v>
      </c>
      <c r="G2253">
        <v>0</v>
      </c>
      <c r="H2253">
        <v>2008</v>
      </c>
      <c r="I2253">
        <v>4375</v>
      </c>
      <c r="J2253">
        <v>22949</v>
      </c>
      <c r="K2253">
        <v>21416</v>
      </c>
      <c r="L2253">
        <v>93</v>
      </c>
      <c r="M2253">
        <v>0</v>
      </c>
      <c r="N2253">
        <v>0</v>
      </c>
      <c r="O2253">
        <v>0</v>
      </c>
      <c r="P2253">
        <v>439</v>
      </c>
      <c r="Q2253">
        <v>0</v>
      </c>
      <c r="R2253">
        <v>0</v>
      </c>
      <c r="S2253">
        <v>0</v>
      </c>
      <c r="T2253">
        <v>0</v>
      </c>
      <c r="U2253">
        <f>IF(filestat1[[#This Row],[English%]]&gt;97,1,0)</f>
        <v>0</v>
      </c>
    </row>
    <row r="2254" spans="1:21" x14ac:dyDescent="0.25">
      <c r="A2254" s="5" t="s">
        <v>123262</v>
      </c>
      <c r="B2254">
        <v>23</v>
      </c>
      <c r="C2254">
        <v>2339</v>
      </c>
      <c r="D2254">
        <v>11584</v>
      </c>
      <c r="E2254">
        <v>72265</v>
      </c>
      <c r="F2254">
        <v>1141</v>
      </c>
      <c r="G2254">
        <v>0</v>
      </c>
      <c r="H2254">
        <v>1312</v>
      </c>
      <c r="I2254">
        <v>2514</v>
      </c>
      <c r="J2254">
        <v>11340</v>
      </c>
      <c r="K2254">
        <v>7203</v>
      </c>
      <c r="L2254">
        <v>64</v>
      </c>
      <c r="M2254">
        <v>0</v>
      </c>
      <c r="N2254">
        <v>0</v>
      </c>
      <c r="O2254">
        <v>0</v>
      </c>
      <c r="P2254">
        <v>277</v>
      </c>
      <c r="Q2254">
        <v>0</v>
      </c>
      <c r="R2254">
        <v>0</v>
      </c>
      <c r="S2254">
        <v>0</v>
      </c>
      <c r="T2254">
        <v>0</v>
      </c>
      <c r="U2254">
        <f>IF(filestat1[[#This Row],[English%]]&gt;97,1,0)</f>
        <v>0</v>
      </c>
    </row>
    <row r="2255" spans="1:21" x14ac:dyDescent="0.25">
      <c r="A2255" s="5" t="s">
        <v>123266</v>
      </c>
      <c r="B2255">
        <v>38</v>
      </c>
      <c r="C2255">
        <v>3608</v>
      </c>
      <c r="D2255">
        <v>22090</v>
      </c>
      <c r="E2255">
        <v>118192</v>
      </c>
      <c r="F2255">
        <v>0</v>
      </c>
      <c r="G2255">
        <v>0</v>
      </c>
      <c r="H2255">
        <v>4860</v>
      </c>
      <c r="I2255">
        <v>3374</v>
      </c>
      <c r="J2255">
        <v>22268</v>
      </c>
      <c r="K2255">
        <v>22000</v>
      </c>
      <c r="L2255">
        <v>99</v>
      </c>
      <c r="M2255">
        <v>0</v>
      </c>
      <c r="N2255">
        <v>0</v>
      </c>
      <c r="O2255">
        <v>0</v>
      </c>
      <c r="P2255">
        <v>373</v>
      </c>
      <c r="Q2255">
        <v>0</v>
      </c>
      <c r="R2255">
        <v>0</v>
      </c>
      <c r="S2255">
        <v>0</v>
      </c>
      <c r="T2255">
        <v>0</v>
      </c>
      <c r="U2255">
        <f>IF(filestat1[[#This Row],[English%]]&gt;97,1,0)</f>
        <v>1</v>
      </c>
    </row>
    <row r="2256" spans="1:21" x14ac:dyDescent="0.25">
      <c r="A2256" s="5" t="s">
        <v>123267</v>
      </c>
      <c r="B2256">
        <v>28</v>
      </c>
      <c r="C2256">
        <v>1483</v>
      </c>
      <c r="D2256">
        <v>9875</v>
      </c>
      <c r="E2256">
        <v>53787</v>
      </c>
      <c r="F2256">
        <v>3</v>
      </c>
      <c r="G2256">
        <v>0</v>
      </c>
      <c r="H2256">
        <v>1248</v>
      </c>
      <c r="I2256">
        <v>1725</v>
      </c>
      <c r="J2256">
        <v>9796</v>
      </c>
      <c r="K2256">
        <v>9732</v>
      </c>
      <c r="L2256">
        <v>99</v>
      </c>
      <c r="M2256">
        <v>0</v>
      </c>
      <c r="N2256">
        <v>0</v>
      </c>
      <c r="O2256">
        <v>0</v>
      </c>
      <c r="P2256">
        <v>246</v>
      </c>
      <c r="Q2256">
        <v>0</v>
      </c>
      <c r="R2256">
        <v>0</v>
      </c>
      <c r="S2256">
        <v>0</v>
      </c>
      <c r="T2256">
        <v>0</v>
      </c>
      <c r="U2256">
        <f>IF(filestat1[[#This Row],[English%]]&gt;97,1,0)</f>
        <v>1</v>
      </c>
    </row>
    <row r="2257" spans="1:21" x14ac:dyDescent="0.25">
      <c r="A2257" s="5" t="s">
        <v>123269</v>
      </c>
      <c r="B2257">
        <v>46</v>
      </c>
      <c r="C2257">
        <v>1175</v>
      </c>
      <c r="D2257">
        <v>1260</v>
      </c>
      <c r="E2257">
        <v>87</v>
      </c>
      <c r="F2257">
        <v>0</v>
      </c>
      <c r="G2257">
        <v>13379</v>
      </c>
      <c r="H2257">
        <v>1000</v>
      </c>
      <c r="I2257">
        <v>2883</v>
      </c>
      <c r="J2257">
        <v>1912</v>
      </c>
      <c r="K2257">
        <v>96</v>
      </c>
      <c r="L2257">
        <v>5</v>
      </c>
      <c r="M2257">
        <v>0</v>
      </c>
      <c r="N2257">
        <v>0</v>
      </c>
      <c r="O2257">
        <v>0</v>
      </c>
      <c r="P2257">
        <v>356</v>
      </c>
      <c r="Q2257">
        <v>0</v>
      </c>
      <c r="R2257">
        <v>0</v>
      </c>
      <c r="S2257">
        <v>0</v>
      </c>
      <c r="T2257">
        <v>0</v>
      </c>
      <c r="U2257">
        <f>IF(filestat1[[#This Row],[English%]]&gt;97,1,0)</f>
        <v>0</v>
      </c>
    </row>
    <row r="2258" spans="1:21" x14ac:dyDescent="0.25">
      <c r="A2258" s="5" t="s">
        <v>123270</v>
      </c>
      <c r="B2258">
        <v>24</v>
      </c>
      <c r="C2258">
        <v>1346</v>
      </c>
      <c r="D2258">
        <v>9336</v>
      </c>
      <c r="E2258">
        <v>53710</v>
      </c>
      <c r="F2258">
        <v>0</v>
      </c>
      <c r="G2258">
        <v>0</v>
      </c>
      <c r="H2258">
        <v>1021</v>
      </c>
      <c r="I2258">
        <v>4301</v>
      </c>
      <c r="J2258">
        <v>9778</v>
      </c>
      <c r="K2258">
        <v>9685</v>
      </c>
      <c r="L2258">
        <v>99</v>
      </c>
      <c r="M2258">
        <v>0</v>
      </c>
      <c r="N2258">
        <v>0</v>
      </c>
      <c r="O2258">
        <v>0</v>
      </c>
      <c r="P2258">
        <v>199</v>
      </c>
      <c r="Q2258">
        <v>0</v>
      </c>
      <c r="R2258">
        <v>0</v>
      </c>
      <c r="S2258">
        <v>0</v>
      </c>
      <c r="T2258">
        <v>0</v>
      </c>
      <c r="U2258">
        <f>IF(filestat1[[#This Row],[English%]]&gt;97,1,0)</f>
        <v>1</v>
      </c>
    </row>
    <row r="2259" spans="1:21" x14ac:dyDescent="0.25">
      <c r="A2259" s="5" t="s">
        <v>123271</v>
      </c>
      <c r="B2259">
        <v>15</v>
      </c>
      <c r="C2259">
        <v>932</v>
      </c>
      <c r="D2259">
        <v>5693</v>
      </c>
      <c r="E2259">
        <v>26189</v>
      </c>
      <c r="F2259">
        <v>7</v>
      </c>
      <c r="G2259">
        <v>0</v>
      </c>
      <c r="H2259">
        <v>655</v>
      </c>
      <c r="I2259">
        <v>911</v>
      </c>
      <c r="J2259">
        <v>5008</v>
      </c>
      <c r="K2259">
        <v>4875</v>
      </c>
      <c r="L2259">
        <v>97</v>
      </c>
      <c r="M2259">
        <v>0</v>
      </c>
      <c r="N2259">
        <v>0</v>
      </c>
      <c r="O2259">
        <v>0</v>
      </c>
      <c r="P2259">
        <v>106</v>
      </c>
      <c r="Q2259">
        <v>0</v>
      </c>
      <c r="R2259">
        <v>0</v>
      </c>
      <c r="S2259">
        <v>0</v>
      </c>
      <c r="T2259">
        <v>0</v>
      </c>
      <c r="U2259">
        <f>IF(filestat1[[#This Row],[English%]]&gt;97,1,0)</f>
        <v>0</v>
      </c>
    </row>
    <row r="2260" spans="1:21" x14ac:dyDescent="0.25">
      <c r="A2260" s="5" t="s">
        <v>123273</v>
      </c>
      <c r="B2260">
        <v>46</v>
      </c>
      <c r="C2260">
        <v>1355</v>
      </c>
      <c r="D2260">
        <v>11247</v>
      </c>
      <c r="E2260">
        <v>53276</v>
      </c>
      <c r="F2260">
        <v>0</v>
      </c>
      <c r="G2260">
        <v>0</v>
      </c>
      <c r="H2260">
        <v>1560</v>
      </c>
      <c r="I2260">
        <v>1382</v>
      </c>
      <c r="J2260">
        <v>9470</v>
      </c>
      <c r="K2260">
        <v>9403</v>
      </c>
      <c r="L2260">
        <v>99</v>
      </c>
      <c r="M2260">
        <v>0</v>
      </c>
      <c r="N2260">
        <v>0</v>
      </c>
      <c r="O2260">
        <v>0</v>
      </c>
      <c r="P2260">
        <v>68</v>
      </c>
      <c r="Q2260">
        <v>0</v>
      </c>
      <c r="R2260">
        <v>0</v>
      </c>
      <c r="S2260">
        <v>0</v>
      </c>
      <c r="T2260">
        <v>0</v>
      </c>
      <c r="U2260">
        <f>IF(filestat1[[#This Row],[English%]]&gt;97,1,0)</f>
        <v>1</v>
      </c>
    </row>
    <row r="2261" spans="1:21" x14ac:dyDescent="0.25">
      <c r="A2261" s="5" t="s">
        <v>112910</v>
      </c>
      <c r="B2261">
        <v>120</v>
      </c>
      <c r="C2261">
        <v>5779</v>
      </c>
      <c r="D2261">
        <v>28557</v>
      </c>
      <c r="E2261">
        <v>181180</v>
      </c>
      <c r="F2261">
        <v>3215</v>
      </c>
      <c r="G2261">
        <v>0</v>
      </c>
      <c r="H2261">
        <v>13204</v>
      </c>
      <c r="I2261">
        <v>7731</v>
      </c>
      <c r="J2261">
        <v>27236</v>
      </c>
      <c r="K2261">
        <v>18696</v>
      </c>
      <c r="L2261">
        <v>69</v>
      </c>
      <c r="M2261">
        <v>0</v>
      </c>
      <c r="N2261">
        <v>0</v>
      </c>
      <c r="O2261">
        <v>0</v>
      </c>
      <c r="P2261">
        <v>773</v>
      </c>
      <c r="Q2261">
        <v>0</v>
      </c>
      <c r="R2261">
        <v>0</v>
      </c>
      <c r="S2261">
        <v>0</v>
      </c>
      <c r="T2261">
        <v>0</v>
      </c>
      <c r="U2261">
        <f>IF(filestat1[[#This Row],[English%]]&gt;97,1,0)</f>
        <v>0</v>
      </c>
    </row>
    <row r="2262" spans="1:21" x14ac:dyDescent="0.25">
      <c r="A2262" s="5" t="s">
        <v>123276</v>
      </c>
      <c r="B2262">
        <v>132</v>
      </c>
      <c r="C2262">
        <v>10264</v>
      </c>
      <c r="D2262">
        <v>72663</v>
      </c>
      <c r="E2262">
        <v>361723</v>
      </c>
      <c r="F2262">
        <v>51</v>
      </c>
      <c r="G2262">
        <v>0</v>
      </c>
      <c r="H2262">
        <v>24705</v>
      </c>
      <c r="I2262">
        <v>15934</v>
      </c>
      <c r="J2262">
        <v>67406</v>
      </c>
      <c r="K2262">
        <v>66223</v>
      </c>
      <c r="L2262">
        <v>98</v>
      </c>
      <c r="M2262">
        <v>0</v>
      </c>
      <c r="N2262">
        <v>0</v>
      </c>
      <c r="O2262">
        <v>0</v>
      </c>
      <c r="P2262">
        <v>1351</v>
      </c>
      <c r="Q2262">
        <v>0</v>
      </c>
      <c r="R2262">
        <v>0</v>
      </c>
      <c r="S2262">
        <v>0</v>
      </c>
      <c r="T2262">
        <v>0</v>
      </c>
      <c r="U2262">
        <f>IF(filestat1[[#This Row],[English%]]&gt;97,1,0)</f>
        <v>1</v>
      </c>
    </row>
    <row r="2263" spans="1:21" x14ac:dyDescent="0.25">
      <c r="A2263" s="5" t="s">
        <v>112911</v>
      </c>
      <c r="B2263">
        <v>43</v>
      </c>
      <c r="C2263">
        <v>3050</v>
      </c>
      <c r="D2263">
        <v>14896</v>
      </c>
      <c r="E2263">
        <v>93750</v>
      </c>
      <c r="F2263">
        <v>1</v>
      </c>
      <c r="G2263">
        <v>0</v>
      </c>
      <c r="H2263">
        <v>1246</v>
      </c>
      <c r="I2263">
        <v>2395</v>
      </c>
      <c r="J2263">
        <v>17389</v>
      </c>
      <c r="K2263">
        <v>17213</v>
      </c>
      <c r="L2263">
        <v>99</v>
      </c>
      <c r="M2263">
        <v>0</v>
      </c>
      <c r="N2263">
        <v>0</v>
      </c>
      <c r="O2263">
        <v>0</v>
      </c>
      <c r="P2263">
        <v>307</v>
      </c>
      <c r="Q2263">
        <v>0</v>
      </c>
      <c r="R2263">
        <v>0</v>
      </c>
      <c r="S2263">
        <v>0</v>
      </c>
      <c r="T2263">
        <v>0</v>
      </c>
      <c r="U2263">
        <f>IF(filestat1[[#This Row],[English%]]&gt;97,1,0)</f>
        <v>1</v>
      </c>
    </row>
    <row r="2264" spans="1:21" x14ac:dyDescent="0.25">
      <c r="A2264" s="5" t="s">
        <v>123281</v>
      </c>
      <c r="B2264">
        <v>24</v>
      </c>
      <c r="C2264">
        <v>1061</v>
      </c>
      <c r="D2264">
        <v>5340</v>
      </c>
      <c r="E2264">
        <v>28546</v>
      </c>
      <c r="F2264">
        <v>0</v>
      </c>
      <c r="G2264">
        <v>0</v>
      </c>
      <c r="H2264">
        <v>801</v>
      </c>
      <c r="I2264">
        <v>993</v>
      </c>
      <c r="J2264">
        <v>5245</v>
      </c>
      <c r="K2264">
        <v>5192</v>
      </c>
      <c r="L2264">
        <v>99</v>
      </c>
      <c r="M2264">
        <v>0</v>
      </c>
      <c r="N2264">
        <v>0</v>
      </c>
      <c r="O2264">
        <v>0</v>
      </c>
      <c r="P2264">
        <v>147</v>
      </c>
      <c r="Q2264">
        <v>0</v>
      </c>
      <c r="R2264">
        <v>0</v>
      </c>
      <c r="S2264">
        <v>0</v>
      </c>
      <c r="T2264">
        <v>0</v>
      </c>
      <c r="U2264">
        <f>IF(filestat1[[#This Row],[English%]]&gt;97,1,0)</f>
        <v>1</v>
      </c>
    </row>
    <row r="2265" spans="1:21" x14ac:dyDescent="0.25">
      <c r="A2265" s="5" t="s">
        <v>123284</v>
      </c>
      <c r="B2265">
        <v>62</v>
      </c>
      <c r="C2265">
        <v>8500</v>
      </c>
      <c r="D2265">
        <v>13384</v>
      </c>
      <c r="E2265">
        <v>4634</v>
      </c>
      <c r="F2265">
        <v>384</v>
      </c>
      <c r="G2265">
        <v>98862</v>
      </c>
      <c r="H2265">
        <v>6230</v>
      </c>
      <c r="I2265">
        <v>9377</v>
      </c>
      <c r="J2265">
        <v>17894</v>
      </c>
      <c r="K2265">
        <v>1422</v>
      </c>
      <c r="L2265">
        <v>8</v>
      </c>
      <c r="M2265">
        <v>0</v>
      </c>
      <c r="N2265">
        <v>0</v>
      </c>
      <c r="O2265">
        <v>0</v>
      </c>
      <c r="P2265">
        <v>131</v>
      </c>
      <c r="Q2265">
        <v>0</v>
      </c>
      <c r="R2265">
        <v>0</v>
      </c>
      <c r="S2265">
        <v>0</v>
      </c>
      <c r="T2265">
        <v>0</v>
      </c>
      <c r="U2265">
        <f>IF(filestat1[[#This Row],[English%]]&gt;97,1,0)</f>
        <v>0</v>
      </c>
    </row>
    <row r="2266" spans="1:21" x14ac:dyDescent="0.25">
      <c r="A2266" s="5" t="s">
        <v>123285</v>
      </c>
      <c r="B2266">
        <v>73</v>
      </c>
      <c r="C2266">
        <v>5174</v>
      </c>
      <c r="D2266">
        <v>26360</v>
      </c>
      <c r="E2266">
        <v>144436</v>
      </c>
      <c r="F2266">
        <v>116</v>
      </c>
      <c r="G2266">
        <v>0</v>
      </c>
      <c r="H2266">
        <v>7555</v>
      </c>
      <c r="I2266">
        <v>5978</v>
      </c>
      <c r="J2266">
        <v>26135</v>
      </c>
      <c r="K2266">
        <v>25655</v>
      </c>
      <c r="L2266">
        <v>98</v>
      </c>
      <c r="M2266">
        <v>0</v>
      </c>
      <c r="N2266">
        <v>0</v>
      </c>
      <c r="O2266">
        <v>0</v>
      </c>
      <c r="P2266">
        <v>644</v>
      </c>
      <c r="Q2266">
        <v>0</v>
      </c>
      <c r="R2266">
        <v>0</v>
      </c>
      <c r="S2266">
        <v>0</v>
      </c>
      <c r="T2266">
        <v>0</v>
      </c>
      <c r="U2266">
        <f>IF(filestat1[[#This Row],[English%]]&gt;97,1,0)</f>
        <v>1</v>
      </c>
    </row>
    <row r="2267" spans="1:21" x14ac:dyDescent="0.25">
      <c r="A2267" s="5" t="s">
        <v>123288</v>
      </c>
      <c r="B2267">
        <v>12</v>
      </c>
      <c r="C2267">
        <v>2528</v>
      </c>
      <c r="D2267">
        <v>12321</v>
      </c>
      <c r="E2267">
        <v>70618</v>
      </c>
      <c r="F2267">
        <v>148</v>
      </c>
      <c r="G2267">
        <v>2</v>
      </c>
      <c r="H2267">
        <v>2689</v>
      </c>
      <c r="I2267">
        <v>2502</v>
      </c>
      <c r="J2267">
        <v>13099</v>
      </c>
      <c r="K2267">
        <v>12833</v>
      </c>
      <c r="L2267">
        <v>98</v>
      </c>
      <c r="M2267">
        <v>0</v>
      </c>
      <c r="N2267">
        <v>0</v>
      </c>
      <c r="O2267">
        <v>0</v>
      </c>
      <c r="P2267">
        <v>250</v>
      </c>
      <c r="Q2267">
        <v>0</v>
      </c>
      <c r="R2267">
        <v>0</v>
      </c>
      <c r="S2267">
        <v>0</v>
      </c>
      <c r="T2267">
        <v>0</v>
      </c>
      <c r="U2267">
        <f>IF(filestat1[[#This Row],[English%]]&gt;97,1,0)</f>
        <v>1</v>
      </c>
    </row>
    <row r="2268" spans="1:21" x14ac:dyDescent="0.25">
      <c r="A2268" s="5" t="s">
        <v>123292</v>
      </c>
      <c r="B2268">
        <v>13</v>
      </c>
      <c r="C2268">
        <v>302</v>
      </c>
      <c r="D2268">
        <v>246</v>
      </c>
      <c r="E2268">
        <v>26</v>
      </c>
      <c r="F2268">
        <v>0</v>
      </c>
      <c r="G2268">
        <v>6364</v>
      </c>
      <c r="H2268">
        <v>412</v>
      </c>
      <c r="I2268">
        <v>823</v>
      </c>
      <c r="J2268">
        <v>1029</v>
      </c>
      <c r="K2268">
        <v>11</v>
      </c>
      <c r="L2268">
        <v>1</v>
      </c>
      <c r="M2268">
        <v>0</v>
      </c>
      <c r="N2268">
        <v>0</v>
      </c>
      <c r="O2268">
        <v>0</v>
      </c>
      <c r="P2268">
        <v>18</v>
      </c>
      <c r="Q2268">
        <v>0</v>
      </c>
      <c r="R2268">
        <v>0</v>
      </c>
      <c r="S2268">
        <v>0</v>
      </c>
      <c r="T2268">
        <v>0</v>
      </c>
      <c r="U2268">
        <f>IF(filestat1[[#This Row],[English%]]&gt;97,1,0)</f>
        <v>0</v>
      </c>
    </row>
    <row r="2269" spans="1:21" x14ac:dyDescent="0.25">
      <c r="A2269" s="5" t="s">
        <v>123293</v>
      </c>
      <c r="B2269">
        <v>12</v>
      </c>
      <c r="C2269">
        <v>374</v>
      </c>
      <c r="D2269">
        <v>1024</v>
      </c>
      <c r="E2269">
        <v>5</v>
      </c>
      <c r="F2269">
        <v>0</v>
      </c>
      <c r="G2269">
        <v>6539</v>
      </c>
      <c r="H2269">
        <v>469</v>
      </c>
      <c r="I2269">
        <v>696</v>
      </c>
      <c r="J2269">
        <v>870</v>
      </c>
      <c r="K2269">
        <v>20</v>
      </c>
      <c r="L2269">
        <v>2</v>
      </c>
      <c r="M2269">
        <v>0</v>
      </c>
      <c r="N2269">
        <v>0</v>
      </c>
      <c r="O2269">
        <v>0</v>
      </c>
      <c r="P2269">
        <v>18</v>
      </c>
      <c r="Q2269">
        <v>0</v>
      </c>
      <c r="R2269">
        <v>0</v>
      </c>
      <c r="S2269">
        <v>0</v>
      </c>
      <c r="T2269">
        <v>0</v>
      </c>
      <c r="U2269">
        <f>IF(filestat1[[#This Row],[English%]]&gt;97,1,0)</f>
        <v>0</v>
      </c>
    </row>
    <row r="2270" spans="1:21" x14ac:dyDescent="0.25">
      <c r="A2270" s="5" t="s">
        <v>123294</v>
      </c>
      <c r="B2270">
        <v>10</v>
      </c>
      <c r="C2270">
        <v>987</v>
      </c>
      <c r="D2270">
        <v>6484</v>
      </c>
      <c r="E2270">
        <v>34490</v>
      </c>
      <c r="F2270">
        <v>6</v>
      </c>
      <c r="G2270">
        <v>0</v>
      </c>
      <c r="H2270">
        <v>323</v>
      </c>
      <c r="I2270">
        <v>846</v>
      </c>
      <c r="J2270">
        <v>6706</v>
      </c>
      <c r="K2270">
        <v>6515</v>
      </c>
      <c r="L2270">
        <v>97</v>
      </c>
      <c r="M2270">
        <v>0</v>
      </c>
      <c r="N2270">
        <v>0</v>
      </c>
      <c r="O2270">
        <v>0</v>
      </c>
      <c r="P2270">
        <v>150</v>
      </c>
      <c r="Q2270">
        <v>0</v>
      </c>
      <c r="R2270">
        <v>0</v>
      </c>
      <c r="S2270">
        <v>0</v>
      </c>
      <c r="T2270">
        <v>0</v>
      </c>
      <c r="U2270">
        <f>IF(filestat1[[#This Row],[English%]]&gt;97,1,0)</f>
        <v>0</v>
      </c>
    </row>
    <row r="2271" spans="1:21" x14ac:dyDescent="0.25">
      <c r="A2271" s="5" t="s">
        <v>123300</v>
      </c>
      <c r="B2271">
        <v>106</v>
      </c>
      <c r="C2271">
        <v>11646</v>
      </c>
      <c r="D2271">
        <v>56774</v>
      </c>
      <c r="E2271">
        <v>336662</v>
      </c>
      <c r="F2271">
        <v>9</v>
      </c>
      <c r="G2271">
        <v>67</v>
      </c>
      <c r="H2271">
        <v>11100</v>
      </c>
      <c r="I2271">
        <v>11231</v>
      </c>
      <c r="J2271">
        <v>58434</v>
      </c>
      <c r="K2271">
        <v>58032</v>
      </c>
      <c r="L2271">
        <v>99</v>
      </c>
      <c r="M2271">
        <v>0</v>
      </c>
      <c r="N2271">
        <v>0</v>
      </c>
      <c r="O2271">
        <v>0</v>
      </c>
      <c r="P2271">
        <v>1280</v>
      </c>
      <c r="Q2271">
        <v>0</v>
      </c>
      <c r="R2271">
        <v>0</v>
      </c>
      <c r="S2271">
        <v>0</v>
      </c>
      <c r="T2271">
        <v>0</v>
      </c>
      <c r="U2271">
        <f>IF(filestat1[[#This Row],[English%]]&gt;97,1,0)</f>
        <v>1</v>
      </c>
    </row>
    <row r="2272" spans="1:21" x14ac:dyDescent="0.25">
      <c r="A2272" s="5" t="s">
        <v>123301</v>
      </c>
      <c r="B2272">
        <v>16</v>
      </c>
      <c r="C2272">
        <v>68</v>
      </c>
      <c r="D2272">
        <v>120</v>
      </c>
      <c r="E2272">
        <v>570</v>
      </c>
      <c r="F2272">
        <v>0</v>
      </c>
      <c r="G2272">
        <v>24</v>
      </c>
      <c r="H2272">
        <v>56</v>
      </c>
      <c r="I2272">
        <v>6</v>
      </c>
      <c r="J2272">
        <v>125</v>
      </c>
      <c r="K2272">
        <v>120</v>
      </c>
      <c r="L2272">
        <v>96</v>
      </c>
      <c r="M2272">
        <v>0</v>
      </c>
      <c r="N2272">
        <v>0</v>
      </c>
      <c r="O2272">
        <v>0</v>
      </c>
      <c r="P2272">
        <v>17</v>
      </c>
      <c r="Q2272">
        <v>0</v>
      </c>
      <c r="R2272">
        <v>0</v>
      </c>
      <c r="S2272">
        <v>0</v>
      </c>
      <c r="T2272">
        <v>0</v>
      </c>
      <c r="U2272">
        <f>IF(filestat1[[#This Row],[English%]]&gt;97,1,0)</f>
        <v>0</v>
      </c>
    </row>
    <row r="2273" spans="1:21" x14ac:dyDescent="0.25">
      <c r="A2273" s="5" t="s">
        <v>123303</v>
      </c>
      <c r="B2273">
        <v>17</v>
      </c>
      <c r="C2273">
        <v>3296</v>
      </c>
      <c r="D2273">
        <v>17147</v>
      </c>
      <c r="E2273">
        <v>101622</v>
      </c>
      <c r="F2273">
        <v>0</v>
      </c>
      <c r="G2273">
        <v>0</v>
      </c>
      <c r="H2273">
        <v>3538</v>
      </c>
      <c r="I2273">
        <v>3572</v>
      </c>
      <c r="J2273">
        <v>18128</v>
      </c>
      <c r="K2273">
        <v>17909</v>
      </c>
      <c r="L2273">
        <v>99</v>
      </c>
      <c r="M2273">
        <v>0</v>
      </c>
      <c r="N2273">
        <v>0</v>
      </c>
      <c r="O2273">
        <v>0</v>
      </c>
      <c r="P2273">
        <v>330</v>
      </c>
      <c r="Q2273">
        <v>0</v>
      </c>
      <c r="R2273">
        <v>0</v>
      </c>
      <c r="S2273">
        <v>0</v>
      </c>
      <c r="T2273">
        <v>0</v>
      </c>
      <c r="U2273">
        <f>IF(filestat1[[#This Row],[English%]]&gt;97,1,0)</f>
        <v>1</v>
      </c>
    </row>
    <row r="2274" spans="1:21" x14ac:dyDescent="0.25">
      <c r="A2274" s="5" t="s">
        <v>123305</v>
      </c>
      <c r="B2274">
        <v>62</v>
      </c>
      <c r="C2274">
        <v>1439</v>
      </c>
      <c r="D2274">
        <v>9838</v>
      </c>
      <c r="E2274">
        <v>52371</v>
      </c>
      <c r="F2274">
        <v>27</v>
      </c>
      <c r="G2274">
        <v>0</v>
      </c>
      <c r="H2274">
        <v>1252</v>
      </c>
      <c r="I2274">
        <v>3192</v>
      </c>
      <c r="J2274">
        <v>9704</v>
      </c>
      <c r="K2274">
        <v>9410</v>
      </c>
      <c r="L2274">
        <v>97</v>
      </c>
      <c r="M2274">
        <v>0</v>
      </c>
      <c r="N2274">
        <v>0</v>
      </c>
      <c r="O2274">
        <v>0</v>
      </c>
      <c r="P2274">
        <v>269</v>
      </c>
      <c r="Q2274">
        <v>0</v>
      </c>
      <c r="R2274">
        <v>0</v>
      </c>
      <c r="S2274">
        <v>0</v>
      </c>
      <c r="T2274">
        <v>0</v>
      </c>
      <c r="U2274">
        <f>IF(filestat1[[#This Row],[English%]]&gt;97,1,0)</f>
        <v>0</v>
      </c>
    </row>
    <row r="2275" spans="1:21" x14ac:dyDescent="0.25">
      <c r="A2275" s="5" t="s">
        <v>123306</v>
      </c>
      <c r="B2275">
        <v>120</v>
      </c>
      <c r="C2275">
        <v>4141</v>
      </c>
      <c r="D2275">
        <v>24897</v>
      </c>
      <c r="E2275">
        <v>130139</v>
      </c>
      <c r="F2275">
        <v>41</v>
      </c>
      <c r="G2275">
        <v>0</v>
      </c>
      <c r="H2275">
        <v>5252</v>
      </c>
      <c r="I2275">
        <v>7305</v>
      </c>
      <c r="J2275">
        <v>24229</v>
      </c>
      <c r="K2275">
        <v>23805</v>
      </c>
      <c r="L2275">
        <v>98</v>
      </c>
      <c r="M2275">
        <v>0</v>
      </c>
      <c r="N2275">
        <v>0</v>
      </c>
      <c r="O2275">
        <v>0</v>
      </c>
      <c r="P2275">
        <v>515</v>
      </c>
      <c r="Q2275">
        <v>0</v>
      </c>
      <c r="R2275">
        <v>0</v>
      </c>
      <c r="S2275">
        <v>0</v>
      </c>
      <c r="T2275">
        <v>0</v>
      </c>
      <c r="U2275">
        <f>IF(filestat1[[#This Row],[English%]]&gt;97,1,0)</f>
        <v>1</v>
      </c>
    </row>
    <row r="2276" spans="1:21" x14ac:dyDescent="0.25">
      <c r="A2276" s="5" t="s">
        <v>123308</v>
      </c>
      <c r="B2276">
        <v>15</v>
      </c>
      <c r="C2276">
        <v>1865</v>
      </c>
      <c r="D2276">
        <v>2418</v>
      </c>
      <c r="E2276">
        <v>562</v>
      </c>
      <c r="F2276">
        <v>95</v>
      </c>
      <c r="G2276">
        <v>23608</v>
      </c>
      <c r="H2276">
        <v>1683</v>
      </c>
      <c r="I2276">
        <v>2060</v>
      </c>
      <c r="J2276">
        <v>3656</v>
      </c>
      <c r="K2276">
        <v>311</v>
      </c>
      <c r="L2276">
        <v>9</v>
      </c>
      <c r="M2276">
        <v>0</v>
      </c>
      <c r="N2276">
        <v>0</v>
      </c>
      <c r="O2276">
        <v>0</v>
      </c>
      <c r="P2276">
        <v>39</v>
      </c>
      <c r="Q2276">
        <v>0</v>
      </c>
      <c r="R2276">
        <v>0</v>
      </c>
      <c r="S2276">
        <v>0</v>
      </c>
      <c r="T2276">
        <v>0</v>
      </c>
      <c r="U2276">
        <f>IF(filestat1[[#This Row],[English%]]&gt;97,1,0)</f>
        <v>0</v>
      </c>
    </row>
    <row r="2277" spans="1:21" x14ac:dyDescent="0.25">
      <c r="A2277" s="5" t="s">
        <v>123309</v>
      </c>
      <c r="B2277">
        <v>144</v>
      </c>
      <c r="C2277">
        <v>9270</v>
      </c>
      <c r="D2277">
        <v>60656</v>
      </c>
      <c r="E2277">
        <v>337678</v>
      </c>
      <c r="F2277">
        <v>2</v>
      </c>
      <c r="G2277">
        <v>0</v>
      </c>
      <c r="H2277">
        <v>12671</v>
      </c>
      <c r="I2277">
        <v>10882</v>
      </c>
      <c r="J2277">
        <v>61796</v>
      </c>
      <c r="K2277">
        <v>61254</v>
      </c>
      <c r="L2277">
        <v>99</v>
      </c>
      <c r="M2277">
        <v>0</v>
      </c>
      <c r="N2277">
        <v>0</v>
      </c>
      <c r="O2277">
        <v>0</v>
      </c>
      <c r="P2277">
        <v>1106</v>
      </c>
      <c r="Q2277">
        <v>0</v>
      </c>
      <c r="R2277">
        <v>0</v>
      </c>
      <c r="S2277">
        <v>0</v>
      </c>
      <c r="T2277">
        <v>0</v>
      </c>
      <c r="U2277">
        <f>IF(filestat1[[#This Row],[English%]]&gt;97,1,0)</f>
        <v>1</v>
      </c>
    </row>
    <row r="2278" spans="1:21" x14ac:dyDescent="0.25">
      <c r="A2278" s="5" t="s">
        <v>123311</v>
      </c>
      <c r="B2278">
        <v>20</v>
      </c>
      <c r="C2278">
        <v>1294</v>
      </c>
      <c r="D2278">
        <v>1700</v>
      </c>
      <c r="E2278">
        <v>817</v>
      </c>
      <c r="F2278">
        <v>3</v>
      </c>
      <c r="G2278">
        <v>17358</v>
      </c>
      <c r="H2278">
        <v>1267</v>
      </c>
      <c r="I2278">
        <v>1690</v>
      </c>
      <c r="J2278">
        <v>2629</v>
      </c>
      <c r="K2278">
        <v>259</v>
      </c>
      <c r="L2278">
        <v>10</v>
      </c>
      <c r="M2278">
        <v>0</v>
      </c>
      <c r="N2278">
        <v>0</v>
      </c>
      <c r="O2278">
        <v>0</v>
      </c>
      <c r="P2278">
        <v>22</v>
      </c>
      <c r="Q2278">
        <v>0</v>
      </c>
      <c r="R2278">
        <v>0</v>
      </c>
      <c r="S2278">
        <v>0</v>
      </c>
      <c r="T2278">
        <v>0</v>
      </c>
      <c r="U2278">
        <f>IF(filestat1[[#This Row],[English%]]&gt;97,1,0)</f>
        <v>0</v>
      </c>
    </row>
    <row r="2279" spans="1:21" x14ac:dyDescent="0.25">
      <c r="A2279" s="5" t="s">
        <v>123313</v>
      </c>
      <c r="B2279">
        <v>14</v>
      </c>
      <c r="C2279">
        <v>1520</v>
      </c>
      <c r="D2279">
        <v>3137</v>
      </c>
      <c r="E2279">
        <v>1049</v>
      </c>
      <c r="F2279">
        <v>2</v>
      </c>
      <c r="G2279">
        <v>20130</v>
      </c>
      <c r="H2279">
        <v>1430</v>
      </c>
      <c r="I2279">
        <v>1703</v>
      </c>
      <c r="J2279">
        <v>4123</v>
      </c>
      <c r="K2279">
        <v>330</v>
      </c>
      <c r="L2279">
        <v>8</v>
      </c>
      <c r="M2279">
        <v>0</v>
      </c>
      <c r="N2279">
        <v>0</v>
      </c>
      <c r="O2279">
        <v>0</v>
      </c>
      <c r="P2279">
        <v>19</v>
      </c>
      <c r="Q2279">
        <v>0</v>
      </c>
      <c r="R2279">
        <v>0</v>
      </c>
      <c r="S2279">
        <v>0</v>
      </c>
      <c r="T2279">
        <v>0</v>
      </c>
      <c r="U2279">
        <f>IF(filestat1[[#This Row],[English%]]&gt;97,1,0)</f>
        <v>0</v>
      </c>
    </row>
    <row r="2280" spans="1:21" x14ac:dyDescent="0.25">
      <c r="A2280" s="5" t="s">
        <v>123316</v>
      </c>
      <c r="B2280">
        <v>68</v>
      </c>
      <c r="C2280">
        <v>2167</v>
      </c>
      <c r="D2280">
        <v>19400</v>
      </c>
      <c r="E2280">
        <v>99673</v>
      </c>
      <c r="F2280">
        <v>8</v>
      </c>
      <c r="G2280">
        <v>0</v>
      </c>
      <c r="H2280">
        <v>4003</v>
      </c>
      <c r="I2280">
        <v>3623</v>
      </c>
      <c r="J2280">
        <v>18505</v>
      </c>
      <c r="K2280">
        <v>17876</v>
      </c>
      <c r="L2280">
        <v>97</v>
      </c>
      <c r="M2280">
        <v>0</v>
      </c>
      <c r="N2280">
        <v>0</v>
      </c>
      <c r="O2280">
        <v>0</v>
      </c>
      <c r="P2280">
        <v>319</v>
      </c>
      <c r="Q2280">
        <v>0</v>
      </c>
      <c r="R2280">
        <v>0</v>
      </c>
      <c r="S2280">
        <v>0</v>
      </c>
      <c r="T2280">
        <v>0</v>
      </c>
      <c r="U2280">
        <f>IF(filestat1[[#This Row],[English%]]&gt;97,1,0)</f>
        <v>0</v>
      </c>
    </row>
    <row r="2281" spans="1:21" x14ac:dyDescent="0.25">
      <c r="A2281" s="5" t="s">
        <v>123320</v>
      </c>
      <c r="B2281">
        <v>12</v>
      </c>
      <c r="C2281">
        <v>340</v>
      </c>
      <c r="D2281">
        <v>469</v>
      </c>
      <c r="E2281">
        <v>15</v>
      </c>
      <c r="F2281">
        <v>0</v>
      </c>
      <c r="G2281">
        <v>6816</v>
      </c>
      <c r="H2281">
        <v>545</v>
      </c>
      <c r="I2281">
        <v>767</v>
      </c>
      <c r="J2281">
        <v>946</v>
      </c>
      <c r="K2281">
        <v>37</v>
      </c>
      <c r="L2281">
        <v>4</v>
      </c>
      <c r="M2281">
        <v>0</v>
      </c>
      <c r="N2281">
        <v>0</v>
      </c>
      <c r="O2281">
        <v>0</v>
      </c>
      <c r="P2281">
        <v>34</v>
      </c>
      <c r="Q2281">
        <v>0</v>
      </c>
      <c r="R2281">
        <v>0</v>
      </c>
      <c r="S2281">
        <v>0</v>
      </c>
      <c r="T2281">
        <v>0</v>
      </c>
      <c r="U2281">
        <f>IF(filestat1[[#This Row],[English%]]&gt;97,1,0)</f>
        <v>0</v>
      </c>
    </row>
    <row r="2282" spans="1:21" x14ac:dyDescent="0.25">
      <c r="A2282" s="5" t="s">
        <v>123334</v>
      </c>
      <c r="B2282">
        <v>24</v>
      </c>
      <c r="C2282">
        <v>1680</v>
      </c>
      <c r="D2282">
        <v>12385</v>
      </c>
      <c r="E2282">
        <v>57387</v>
      </c>
      <c r="F2282">
        <v>8</v>
      </c>
      <c r="G2282">
        <v>0</v>
      </c>
      <c r="H2282">
        <v>2598</v>
      </c>
      <c r="I2282">
        <v>2098</v>
      </c>
      <c r="J2282">
        <v>11168</v>
      </c>
      <c r="K2282">
        <v>10748</v>
      </c>
      <c r="L2282">
        <v>96</v>
      </c>
      <c r="M2282">
        <v>0</v>
      </c>
      <c r="N2282">
        <v>0</v>
      </c>
      <c r="O2282">
        <v>0</v>
      </c>
      <c r="P2282">
        <v>221</v>
      </c>
      <c r="Q2282">
        <v>0</v>
      </c>
      <c r="R2282">
        <v>0</v>
      </c>
      <c r="S2282">
        <v>0</v>
      </c>
      <c r="T2282">
        <v>0</v>
      </c>
      <c r="U2282">
        <f>IF(filestat1[[#This Row],[English%]]&gt;97,1,0)</f>
        <v>0</v>
      </c>
    </row>
    <row r="2283" spans="1:21" x14ac:dyDescent="0.25">
      <c r="A2283" s="5" t="s">
        <v>123342</v>
      </c>
      <c r="B2283">
        <v>36</v>
      </c>
      <c r="C2283">
        <v>1790</v>
      </c>
      <c r="D2283">
        <v>11360</v>
      </c>
      <c r="E2283">
        <v>63391</v>
      </c>
      <c r="F2283">
        <v>3307</v>
      </c>
      <c r="G2283">
        <v>0</v>
      </c>
      <c r="H2283">
        <v>2798</v>
      </c>
      <c r="I2283">
        <v>1677</v>
      </c>
      <c r="J2283">
        <v>10441</v>
      </c>
      <c r="K2283">
        <v>3897</v>
      </c>
      <c r="L2283">
        <v>37</v>
      </c>
      <c r="M2283">
        <v>0</v>
      </c>
      <c r="N2283">
        <v>0</v>
      </c>
      <c r="O2283">
        <v>0</v>
      </c>
      <c r="P2283">
        <v>390</v>
      </c>
      <c r="Q2283">
        <v>0</v>
      </c>
      <c r="R2283">
        <v>0</v>
      </c>
      <c r="S2283">
        <v>0</v>
      </c>
      <c r="T2283">
        <v>0</v>
      </c>
      <c r="U2283">
        <f>IF(filestat1[[#This Row],[English%]]&gt;97,1,0)</f>
        <v>0</v>
      </c>
    </row>
    <row r="2284" spans="1:21" x14ac:dyDescent="0.25">
      <c r="A2284" s="5" t="s">
        <v>123346</v>
      </c>
      <c r="B2284">
        <v>42</v>
      </c>
      <c r="C2284">
        <v>3026</v>
      </c>
      <c r="D2284">
        <v>18302</v>
      </c>
      <c r="E2284">
        <v>105353</v>
      </c>
      <c r="F2284">
        <v>8</v>
      </c>
      <c r="G2284">
        <v>0</v>
      </c>
      <c r="H2284">
        <v>3002</v>
      </c>
      <c r="I2284">
        <v>3294</v>
      </c>
      <c r="J2284">
        <v>18151</v>
      </c>
      <c r="K2284">
        <v>18013</v>
      </c>
      <c r="L2284">
        <v>99</v>
      </c>
      <c r="M2284">
        <v>0</v>
      </c>
      <c r="N2284">
        <v>0</v>
      </c>
      <c r="O2284">
        <v>0</v>
      </c>
      <c r="P2284">
        <v>465</v>
      </c>
      <c r="Q2284">
        <v>0</v>
      </c>
      <c r="R2284">
        <v>0</v>
      </c>
      <c r="S2284">
        <v>0</v>
      </c>
      <c r="T2284">
        <v>0</v>
      </c>
      <c r="U2284">
        <f>IF(filestat1[[#This Row],[English%]]&gt;97,1,0)</f>
        <v>1</v>
      </c>
    </row>
    <row r="2285" spans="1:21" x14ac:dyDescent="0.25">
      <c r="A2285" s="5" t="s">
        <v>123350</v>
      </c>
      <c r="B2285">
        <v>72</v>
      </c>
      <c r="C2285">
        <v>4979</v>
      </c>
      <c r="D2285">
        <v>23547</v>
      </c>
      <c r="E2285">
        <v>1841</v>
      </c>
      <c r="F2285">
        <v>158079</v>
      </c>
      <c r="G2285">
        <v>0</v>
      </c>
      <c r="H2285">
        <v>4348</v>
      </c>
      <c r="I2285">
        <v>6406</v>
      </c>
      <c r="J2285">
        <v>24258</v>
      </c>
      <c r="K2285">
        <v>5382</v>
      </c>
      <c r="L2285">
        <v>22</v>
      </c>
      <c r="M2285">
        <v>0</v>
      </c>
      <c r="N2285">
        <v>0</v>
      </c>
      <c r="O2285">
        <v>0</v>
      </c>
      <c r="P2285">
        <v>500</v>
      </c>
      <c r="Q2285">
        <v>0</v>
      </c>
      <c r="R2285">
        <v>0</v>
      </c>
      <c r="S2285">
        <v>0</v>
      </c>
      <c r="T2285">
        <v>0</v>
      </c>
      <c r="U2285">
        <f>IF(filestat1[[#This Row],[English%]]&gt;97,1,0)</f>
        <v>0</v>
      </c>
    </row>
    <row r="2286" spans="1:21" x14ac:dyDescent="0.25">
      <c r="A2286" s="5" t="s">
        <v>123355</v>
      </c>
      <c r="B2286">
        <v>130</v>
      </c>
      <c r="C2286">
        <v>5192</v>
      </c>
      <c r="D2286">
        <v>46074</v>
      </c>
      <c r="E2286">
        <v>254234</v>
      </c>
      <c r="F2286">
        <v>0</v>
      </c>
      <c r="G2286">
        <v>0</v>
      </c>
      <c r="H2286">
        <v>10374</v>
      </c>
      <c r="I2286">
        <v>8579</v>
      </c>
      <c r="J2286">
        <v>45861</v>
      </c>
      <c r="K2286">
        <v>45393</v>
      </c>
      <c r="L2286">
        <v>99</v>
      </c>
      <c r="M2286">
        <v>0</v>
      </c>
      <c r="N2286">
        <v>0</v>
      </c>
      <c r="O2286">
        <v>0</v>
      </c>
      <c r="P2286">
        <v>1032</v>
      </c>
      <c r="Q2286">
        <v>0</v>
      </c>
      <c r="R2286">
        <v>0</v>
      </c>
      <c r="S2286">
        <v>0</v>
      </c>
      <c r="T2286">
        <v>0</v>
      </c>
      <c r="U2286">
        <f>IF(filestat1[[#This Row],[English%]]&gt;97,1,0)</f>
        <v>1</v>
      </c>
    </row>
    <row r="2287" spans="1:21" x14ac:dyDescent="0.25">
      <c r="A2287" s="5" t="s">
        <v>123356</v>
      </c>
      <c r="B2287">
        <v>48</v>
      </c>
      <c r="C2287">
        <v>2704</v>
      </c>
      <c r="D2287">
        <v>16745</v>
      </c>
      <c r="E2287">
        <v>93028</v>
      </c>
      <c r="F2287">
        <v>7</v>
      </c>
      <c r="G2287">
        <v>0</v>
      </c>
      <c r="H2287">
        <v>1765</v>
      </c>
      <c r="I2287">
        <v>2215</v>
      </c>
      <c r="J2287">
        <v>16852</v>
      </c>
      <c r="K2287">
        <v>16739</v>
      </c>
      <c r="L2287">
        <v>99</v>
      </c>
      <c r="M2287">
        <v>0</v>
      </c>
      <c r="N2287">
        <v>0</v>
      </c>
      <c r="O2287">
        <v>0</v>
      </c>
      <c r="P2287">
        <v>482</v>
      </c>
      <c r="Q2287">
        <v>0</v>
      </c>
      <c r="R2287">
        <v>0</v>
      </c>
      <c r="S2287">
        <v>0</v>
      </c>
      <c r="T2287">
        <v>0</v>
      </c>
      <c r="U2287">
        <f>IF(filestat1[[#This Row],[English%]]&gt;97,1,0)</f>
        <v>1</v>
      </c>
    </row>
    <row r="2288" spans="1:21" x14ac:dyDescent="0.25">
      <c r="A2288" s="5" t="s">
        <v>123369</v>
      </c>
      <c r="B2288">
        <v>72</v>
      </c>
      <c r="C2288">
        <v>2778</v>
      </c>
      <c r="D2288">
        <v>29295</v>
      </c>
      <c r="E2288">
        <v>141064</v>
      </c>
      <c r="F2288">
        <v>0</v>
      </c>
      <c r="G2288">
        <v>0</v>
      </c>
      <c r="H2288">
        <v>8315</v>
      </c>
      <c r="I2288">
        <v>3953</v>
      </c>
      <c r="J2288">
        <v>26316</v>
      </c>
      <c r="K2288">
        <v>26103</v>
      </c>
      <c r="L2288">
        <v>99</v>
      </c>
      <c r="M2288">
        <v>0</v>
      </c>
      <c r="N2288">
        <v>0</v>
      </c>
      <c r="O2288">
        <v>0</v>
      </c>
      <c r="P2288">
        <v>470</v>
      </c>
      <c r="Q2288">
        <v>0</v>
      </c>
      <c r="R2288">
        <v>0</v>
      </c>
      <c r="S2288">
        <v>0</v>
      </c>
      <c r="T2288">
        <v>0</v>
      </c>
      <c r="U2288">
        <f>IF(filestat1[[#This Row],[English%]]&gt;97,1,0)</f>
        <v>1</v>
      </c>
    </row>
    <row r="2289" spans="1:21" x14ac:dyDescent="0.25">
      <c r="A2289" s="5" t="s">
        <v>123376</v>
      </c>
      <c r="B2289">
        <v>245</v>
      </c>
      <c r="C2289">
        <v>5664</v>
      </c>
      <c r="D2289">
        <v>50049</v>
      </c>
      <c r="E2289">
        <v>204241</v>
      </c>
      <c r="F2289">
        <v>29869</v>
      </c>
      <c r="G2289">
        <v>0</v>
      </c>
      <c r="H2289">
        <v>11100</v>
      </c>
      <c r="I2289">
        <v>14633</v>
      </c>
      <c r="J2289">
        <v>39968</v>
      </c>
      <c r="K2289">
        <v>16240</v>
      </c>
      <c r="L2289">
        <v>41</v>
      </c>
      <c r="M2289">
        <v>0</v>
      </c>
      <c r="N2289">
        <v>0</v>
      </c>
      <c r="O2289">
        <v>0</v>
      </c>
      <c r="P2289">
        <v>1270</v>
      </c>
      <c r="Q2289">
        <v>0</v>
      </c>
      <c r="R2289">
        <v>0</v>
      </c>
      <c r="S2289">
        <v>0</v>
      </c>
      <c r="T2289">
        <v>0</v>
      </c>
      <c r="U2289">
        <f>IF(filestat1[[#This Row],[English%]]&gt;97,1,0)</f>
        <v>0</v>
      </c>
    </row>
    <row r="2290" spans="1:21" x14ac:dyDescent="0.25">
      <c r="A2290" s="5" t="s">
        <v>123377</v>
      </c>
      <c r="B2290">
        <v>80</v>
      </c>
      <c r="C2290">
        <v>4066</v>
      </c>
      <c r="D2290">
        <v>20683</v>
      </c>
      <c r="E2290">
        <v>127346</v>
      </c>
      <c r="F2290">
        <v>303</v>
      </c>
      <c r="G2290">
        <v>0</v>
      </c>
      <c r="H2290">
        <v>3882</v>
      </c>
      <c r="I2290">
        <v>3637</v>
      </c>
      <c r="J2290">
        <v>23358</v>
      </c>
      <c r="K2290">
        <v>22947</v>
      </c>
      <c r="L2290">
        <v>98</v>
      </c>
      <c r="M2290">
        <v>0</v>
      </c>
      <c r="N2290">
        <v>0</v>
      </c>
      <c r="O2290">
        <v>0</v>
      </c>
      <c r="P2290">
        <v>615</v>
      </c>
      <c r="Q2290">
        <v>0</v>
      </c>
      <c r="R2290">
        <v>0</v>
      </c>
      <c r="S2290">
        <v>0</v>
      </c>
      <c r="T2290">
        <v>0</v>
      </c>
      <c r="U2290">
        <f>IF(filestat1[[#This Row],[English%]]&gt;97,1,0)</f>
        <v>1</v>
      </c>
    </row>
    <row r="2291" spans="1:21" x14ac:dyDescent="0.25">
      <c r="A2291" s="5" t="s">
        <v>123378</v>
      </c>
      <c r="B2291">
        <v>72</v>
      </c>
      <c r="C2291">
        <v>3824</v>
      </c>
      <c r="D2291">
        <v>30559</v>
      </c>
      <c r="E2291">
        <v>141022</v>
      </c>
      <c r="F2291">
        <v>7</v>
      </c>
      <c r="G2291">
        <v>0</v>
      </c>
      <c r="H2291">
        <v>9630</v>
      </c>
      <c r="I2291">
        <v>5383</v>
      </c>
      <c r="J2291">
        <v>26092</v>
      </c>
      <c r="K2291">
        <v>25718</v>
      </c>
      <c r="L2291">
        <v>99</v>
      </c>
      <c r="M2291">
        <v>0</v>
      </c>
      <c r="N2291">
        <v>0</v>
      </c>
      <c r="O2291">
        <v>0</v>
      </c>
      <c r="P2291">
        <v>497</v>
      </c>
      <c r="Q2291">
        <v>0</v>
      </c>
      <c r="R2291">
        <v>0</v>
      </c>
      <c r="S2291">
        <v>0</v>
      </c>
      <c r="T2291">
        <v>0</v>
      </c>
      <c r="U2291">
        <f>IF(filestat1[[#This Row],[English%]]&gt;97,1,0)</f>
        <v>1</v>
      </c>
    </row>
    <row r="2292" spans="1:21" x14ac:dyDescent="0.25">
      <c r="A2292" s="5" t="s">
        <v>123389</v>
      </c>
      <c r="B2292">
        <v>91</v>
      </c>
      <c r="C2292">
        <v>5414</v>
      </c>
      <c r="D2292">
        <v>36893</v>
      </c>
      <c r="E2292">
        <v>213403</v>
      </c>
      <c r="F2292">
        <v>1</v>
      </c>
      <c r="G2292">
        <v>0</v>
      </c>
      <c r="H2292">
        <v>6530</v>
      </c>
      <c r="I2292">
        <v>6340</v>
      </c>
      <c r="J2292">
        <v>37566</v>
      </c>
      <c r="K2292">
        <v>36939</v>
      </c>
      <c r="L2292">
        <v>98</v>
      </c>
      <c r="M2292">
        <v>0</v>
      </c>
      <c r="N2292">
        <v>0</v>
      </c>
      <c r="O2292">
        <v>0</v>
      </c>
      <c r="P2292">
        <v>531</v>
      </c>
      <c r="Q2292">
        <v>0</v>
      </c>
      <c r="R2292">
        <v>0</v>
      </c>
      <c r="S2292">
        <v>0</v>
      </c>
      <c r="T2292">
        <v>0</v>
      </c>
      <c r="U2292">
        <f>IF(filestat1[[#This Row],[English%]]&gt;97,1,0)</f>
        <v>1</v>
      </c>
    </row>
    <row r="2293" spans="1:21" x14ac:dyDescent="0.25">
      <c r="A2293" s="5" t="s">
        <v>123392</v>
      </c>
      <c r="B2293">
        <v>75</v>
      </c>
      <c r="C2293">
        <v>5845</v>
      </c>
      <c r="D2293">
        <v>35696</v>
      </c>
      <c r="E2293">
        <v>157553</v>
      </c>
      <c r="F2293">
        <v>6781</v>
      </c>
      <c r="G2293">
        <v>0</v>
      </c>
      <c r="H2293">
        <v>9706</v>
      </c>
      <c r="I2293">
        <v>6142</v>
      </c>
      <c r="J2293">
        <v>32963</v>
      </c>
      <c r="K2293">
        <v>16493</v>
      </c>
      <c r="L2293">
        <v>50</v>
      </c>
      <c r="M2293">
        <v>0</v>
      </c>
      <c r="N2293">
        <v>0</v>
      </c>
      <c r="O2293">
        <v>0</v>
      </c>
      <c r="P2293">
        <v>545</v>
      </c>
      <c r="Q2293">
        <v>0</v>
      </c>
      <c r="R2293">
        <v>0</v>
      </c>
      <c r="S2293">
        <v>0</v>
      </c>
      <c r="T2293">
        <v>0</v>
      </c>
      <c r="U2293">
        <f>IF(filestat1[[#This Row],[English%]]&gt;97,1,0)</f>
        <v>0</v>
      </c>
    </row>
    <row r="2294" spans="1:21" x14ac:dyDescent="0.25">
      <c r="A2294" s="5" t="s">
        <v>123393</v>
      </c>
      <c r="B2294">
        <v>19</v>
      </c>
      <c r="C2294">
        <v>1825</v>
      </c>
      <c r="D2294">
        <v>9707</v>
      </c>
      <c r="E2294">
        <v>46687</v>
      </c>
      <c r="F2294">
        <v>1895</v>
      </c>
      <c r="G2294">
        <v>0</v>
      </c>
      <c r="H2294">
        <v>2478</v>
      </c>
      <c r="I2294">
        <v>2113</v>
      </c>
      <c r="J2294">
        <v>9582</v>
      </c>
      <c r="K2294">
        <v>4610</v>
      </c>
      <c r="L2294">
        <v>48</v>
      </c>
      <c r="M2294">
        <v>0</v>
      </c>
      <c r="N2294">
        <v>0</v>
      </c>
      <c r="O2294">
        <v>0</v>
      </c>
      <c r="P2294">
        <v>166</v>
      </c>
      <c r="Q2294">
        <v>0</v>
      </c>
      <c r="R2294">
        <v>0</v>
      </c>
      <c r="S2294">
        <v>0</v>
      </c>
      <c r="T2294">
        <v>0</v>
      </c>
      <c r="U2294">
        <f>IF(filestat1[[#This Row],[English%]]&gt;97,1,0)</f>
        <v>0</v>
      </c>
    </row>
    <row r="2295" spans="1:21" x14ac:dyDescent="0.25">
      <c r="A2295" s="5" t="s">
        <v>123397</v>
      </c>
      <c r="B2295">
        <v>28</v>
      </c>
      <c r="C2295">
        <v>2158</v>
      </c>
      <c r="D2295">
        <v>10741</v>
      </c>
      <c r="E2295">
        <v>62068</v>
      </c>
      <c r="F2295">
        <v>8</v>
      </c>
      <c r="G2295">
        <v>0</v>
      </c>
      <c r="H2295">
        <v>2362</v>
      </c>
      <c r="I2295">
        <v>2191</v>
      </c>
      <c r="J2295">
        <v>11023</v>
      </c>
      <c r="K2295">
        <v>10934</v>
      </c>
      <c r="L2295">
        <v>99</v>
      </c>
      <c r="M2295">
        <v>0</v>
      </c>
      <c r="N2295">
        <v>0</v>
      </c>
      <c r="O2295">
        <v>0</v>
      </c>
      <c r="P2295">
        <v>249</v>
      </c>
      <c r="Q2295">
        <v>0</v>
      </c>
      <c r="R2295">
        <v>0</v>
      </c>
      <c r="S2295">
        <v>0</v>
      </c>
      <c r="T2295">
        <v>0</v>
      </c>
      <c r="U2295">
        <f>IF(filestat1[[#This Row],[English%]]&gt;97,1,0)</f>
        <v>1</v>
      </c>
    </row>
    <row r="2296" spans="1:21" x14ac:dyDescent="0.25">
      <c r="A2296" s="5" t="s">
        <v>123401</v>
      </c>
      <c r="B2296">
        <v>100</v>
      </c>
      <c r="C2296">
        <v>6352</v>
      </c>
      <c r="D2296">
        <v>32262</v>
      </c>
      <c r="E2296">
        <v>168883</v>
      </c>
      <c r="F2296">
        <v>4</v>
      </c>
      <c r="G2296">
        <v>0</v>
      </c>
      <c r="H2296">
        <v>5564</v>
      </c>
      <c r="I2296">
        <v>5659</v>
      </c>
      <c r="J2296">
        <v>31959</v>
      </c>
      <c r="K2296">
        <v>30841</v>
      </c>
      <c r="L2296">
        <v>97</v>
      </c>
      <c r="M2296">
        <v>0</v>
      </c>
      <c r="N2296">
        <v>0</v>
      </c>
      <c r="O2296">
        <v>0</v>
      </c>
      <c r="P2296">
        <v>652</v>
      </c>
      <c r="Q2296">
        <v>0</v>
      </c>
      <c r="R2296">
        <v>0</v>
      </c>
      <c r="S2296">
        <v>0</v>
      </c>
      <c r="T2296">
        <v>0</v>
      </c>
      <c r="U2296">
        <f>IF(filestat1[[#This Row],[English%]]&gt;97,1,0)</f>
        <v>0</v>
      </c>
    </row>
    <row r="2297" spans="1:21" x14ac:dyDescent="0.25">
      <c r="A2297" s="5" t="s">
        <v>123404</v>
      </c>
      <c r="B2297">
        <v>132</v>
      </c>
      <c r="C2297">
        <v>8507</v>
      </c>
      <c r="D2297">
        <v>55120</v>
      </c>
      <c r="E2297">
        <v>306848</v>
      </c>
      <c r="F2297">
        <v>664</v>
      </c>
      <c r="G2297">
        <v>0</v>
      </c>
      <c r="H2297">
        <v>9846</v>
      </c>
      <c r="I2297">
        <v>9843</v>
      </c>
      <c r="J2297">
        <v>53376</v>
      </c>
      <c r="K2297">
        <v>52719</v>
      </c>
      <c r="L2297">
        <v>99</v>
      </c>
      <c r="M2297">
        <v>0</v>
      </c>
      <c r="N2297">
        <v>0</v>
      </c>
      <c r="O2297">
        <v>0</v>
      </c>
      <c r="P2297">
        <v>1033</v>
      </c>
      <c r="Q2297">
        <v>0</v>
      </c>
      <c r="R2297">
        <v>0</v>
      </c>
      <c r="S2297">
        <v>0</v>
      </c>
      <c r="T2297">
        <v>0</v>
      </c>
      <c r="U2297">
        <f>IF(filestat1[[#This Row],[English%]]&gt;97,1,0)</f>
        <v>1</v>
      </c>
    </row>
    <row r="2298" spans="1:21" x14ac:dyDescent="0.25">
      <c r="A2298" s="5" t="s">
        <v>123405</v>
      </c>
      <c r="B2298">
        <v>96</v>
      </c>
      <c r="C2298">
        <v>5966</v>
      </c>
      <c r="D2298">
        <v>6456</v>
      </c>
      <c r="E2298">
        <v>4985</v>
      </c>
      <c r="F2298">
        <v>13</v>
      </c>
      <c r="G2298">
        <v>85456</v>
      </c>
      <c r="H2298">
        <v>8469</v>
      </c>
      <c r="I2298">
        <v>8549</v>
      </c>
      <c r="J2298">
        <v>11750</v>
      </c>
      <c r="K2298">
        <v>1847</v>
      </c>
      <c r="L2298">
        <v>16</v>
      </c>
      <c r="M2298">
        <v>0</v>
      </c>
      <c r="N2298">
        <v>0</v>
      </c>
      <c r="O2298">
        <v>0</v>
      </c>
      <c r="P2298">
        <v>99</v>
      </c>
      <c r="Q2298">
        <v>0</v>
      </c>
      <c r="R2298">
        <v>0</v>
      </c>
      <c r="S2298">
        <v>0</v>
      </c>
      <c r="T2298">
        <v>0</v>
      </c>
      <c r="U2298">
        <f>IF(filestat1[[#This Row],[English%]]&gt;97,1,0)</f>
        <v>0</v>
      </c>
    </row>
    <row r="2299" spans="1:21" x14ac:dyDescent="0.25">
      <c r="A2299" s="5" t="s">
        <v>123406</v>
      </c>
      <c r="B2299">
        <v>30</v>
      </c>
      <c r="C2299">
        <v>3320</v>
      </c>
      <c r="D2299">
        <v>17685</v>
      </c>
      <c r="E2299">
        <v>101255</v>
      </c>
      <c r="F2299">
        <v>11</v>
      </c>
      <c r="G2299">
        <v>11</v>
      </c>
      <c r="H2299">
        <v>3027</v>
      </c>
      <c r="I2299">
        <v>3100</v>
      </c>
      <c r="J2299">
        <v>17934</v>
      </c>
      <c r="K2299">
        <v>17787</v>
      </c>
      <c r="L2299">
        <v>99</v>
      </c>
      <c r="M2299">
        <v>0</v>
      </c>
      <c r="N2299">
        <v>0</v>
      </c>
      <c r="O2299">
        <v>0</v>
      </c>
      <c r="P2299">
        <v>342</v>
      </c>
      <c r="Q2299">
        <v>0</v>
      </c>
      <c r="R2299">
        <v>0</v>
      </c>
      <c r="S2299">
        <v>0</v>
      </c>
      <c r="T2299">
        <v>0</v>
      </c>
      <c r="U2299">
        <f>IF(filestat1[[#This Row],[English%]]&gt;97,1,0)</f>
        <v>1</v>
      </c>
    </row>
    <row r="2300" spans="1:21" x14ac:dyDescent="0.25">
      <c r="A2300" s="5" t="s">
        <v>123407</v>
      </c>
      <c r="B2300">
        <v>37</v>
      </c>
      <c r="C2300">
        <v>6826</v>
      </c>
      <c r="D2300">
        <v>5883</v>
      </c>
      <c r="E2300">
        <v>4424</v>
      </c>
      <c r="F2300">
        <v>80</v>
      </c>
      <c r="G2300">
        <v>72973</v>
      </c>
      <c r="H2300">
        <v>6829</v>
      </c>
      <c r="I2300">
        <v>8100</v>
      </c>
      <c r="J2300">
        <v>11425</v>
      </c>
      <c r="K2300">
        <v>1442</v>
      </c>
      <c r="L2300">
        <v>13</v>
      </c>
      <c r="M2300">
        <v>0</v>
      </c>
      <c r="N2300">
        <v>0</v>
      </c>
      <c r="O2300">
        <v>0</v>
      </c>
      <c r="P2300">
        <v>64</v>
      </c>
      <c r="Q2300">
        <v>0</v>
      </c>
      <c r="R2300">
        <v>0</v>
      </c>
      <c r="S2300">
        <v>0</v>
      </c>
      <c r="T2300">
        <v>0</v>
      </c>
      <c r="U2300">
        <f>IF(filestat1[[#This Row],[English%]]&gt;97,1,0)</f>
        <v>0</v>
      </c>
    </row>
    <row r="2301" spans="1:21" x14ac:dyDescent="0.25">
      <c r="A2301" s="5" t="s">
        <v>123412</v>
      </c>
      <c r="B2301">
        <v>80</v>
      </c>
      <c r="C2301">
        <v>9738</v>
      </c>
      <c r="D2301">
        <v>51002</v>
      </c>
      <c r="E2301">
        <v>273711</v>
      </c>
      <c r="F2301">
        <v>12</v>
      </c>
      <c r="G2301">
        <v>144</v>
      </c>
      <c r="H2301">
        <v>17747</v>
      </c>
      <c r="I2301">
        <v>11118</v>
      </c>
      <c r="J2301">
        <v>48743</v>
      </c>
      <c r="K2301">
        <v>47902</v>
      </c>
      <c r="L2301">
        <v>98</v>
      </c>
      <c r="M2301">
        <v>0</v>
      </c>
      <c r="N2301">
        <v>0</v>
      </c>
      <c r="O2301">
        <v>0</v>
      </c>
      <c r="P2301">
        <v>1033</v>
      </c>
      <c r="Q2301">
        <v>0</v>
      </c>
      <c r="R2301">
        <v>0</v>
      </c>
      <c r="S2301">
        <v>0</v>
      </c>
      <c r="T2301">
        <v>0</v>
      </c>
      <c r="U2301">
        <f>IF(filestat1[[#This Row],[English%]]&gt;97,1,0)</f>
        <v>1</v>
      </c>
    </row>
    <row r="2302" spans="1:21" x14ac:dyDescent="0.25">
      <c r="A2302" s="5" t="s">
        <v>123415</v>
      </c>
      <c r="B2302">
        <v>52</v>
      </c>
      <c r="C2302">
        <v>5391</v>
      </c>
      <c r="D2302">
        <v>32724</v>
      </c>
      <c r="E2302">
        <v>105300</v>
      </c>
      <c r="F2302">
        <v>2396</v>
      </c>
      <c r="G2302">
        <v>0</v>
      </c>
      <c r="H2302">
        <v>4919</v>
      </c>
      <c r="I2302">
        <v>2809</v>
      </c>
      <c r="J2302">
        <v>19398</v>
      </c>
      <c r="K2302">
        <v>12413</v>
      </c>
      <c r="L2302">
        <v>64</v>
      </c>
      <c r="M2302">
        <v>0</v>
      </c>
      <c r="N2302">
        <v>0</v>
      </c>
      <c r="O2302">
        <v>0</v>
      </c>
      <c r="P2302">
        <v>456</v>
      </c>
      <c r="Q2302">
        <v>0</v>
      </c>
      <c r="R2302">
        <v>0</v>
      </c>
      <c r="S2302">
        <v>0</v>
      </c>
      <c r="T2302">
        <v>0</v>
      </c>
      <c r="U2302">
        <f>IF(filestat1[[#This Row],[English%]]&gt;97,1,0)</f>
        <v>0</v>
      </c>
    </row>
    <row r="2303" spans="1:21" x14ac:dyDescent="0.25">
      <c r="A2303" s="5" t="s">
        <v>123420</v>
      </c>
      <c r="B2303">
        <v>110</v>
      </c>
      <c r="C2303">
        <v>6213</v>
      </c>
      <c r="D2303">
        <v>41395</v>
      </c>
      <c r="E2303">
        <v>204365</v>
      </c>
      <c r="F2303">
        <v>471</v>
      </c>
      <c r="G2303">
        <v>0</v>
      </c>
      <c r="H2303">
        <v>14782</v>
      </c>
      <c r="I2303">
        <v>8738</v>
      </c>
      <c r="J2303">
        <v>37645</v>
      </c>
      <c r="K2303">
        <v>36508</v>
      </c>
      <c r="L2303">
        <v>97</v>
      </c>
      <c r="M2303">
        <v>0</v>
      </c>
      <c r="N2303">
        <v>0</v>
      </c>
      <c r="O2303">
        <v>0</v>
      </c>
      <c r="P2303">
        <v>659</v>
      </c>
      <c r="Q2303">
        <v>0</v>
      </c>
      <c r="R2303">
        <v>0</v>
      </c>
      <c r="S2303">
        <v>0</v>
      </c>
      <c r="T2303">
        <v>0</v>
      </c>
      <c r="U2303">
        <f>IF(filestat1[[#This Row],[English%]]&gt;97,1,0)</f>
        <v>0</v>
      </c>
    </row>
    <row r="2304" spans="1:21" x14ac:dyDescent="0.25">
      <c r="A2304" s="5" t="s">
        <v>123422</v>
      </c>
      <c r="B2304">
        <v>76</v>
      </c>
      <c r="C2304">
        <v>2871</v>
      </c>
      <c r="D2304">
        <v>18018</v>
      </c>
      <c r="E2304">
        <v>74053</v>
      </c>
      <c r="F2304">
        <v>33</v>
      </c>
      <c r="G2304">
        <v>0</v>
      </c>
      <c r="H2304">
        <v>8631</v>
      </c>
      <c r="I2304">
        <v>4197</v>
      </c>
      <c r="J2304">
        <v>13262</v>
      </c>
      <c r="K2304">
        <v>12505</v>
      </c>
      <c r="L2304">
        <v>94</v>
      </c>
      <c r="M2304">
        <v>0</v>
      </c>
      <c r="N2304">
        <v>0</v>
      </c>
      <c r="O2304">
        <v>0</v>
      </c>
      <c r="P2304">
        <v>459</v>
      </c>
      <c r="Q2304">
        <v>0</v>
      </c>
      <c r="R2304">
        <v>0</v>
      </c>
      <c r="S2304">
        <v>0</v>
      </c>
      <c r="T2304">
        <v>0</v>
      </c>
      <c r="U2304">
        <f>IF(filestat1[[#This Row],[English%]]&gt;97,1,0)</f>
        <v>0</v>
      </c>
    </row>
    <row r="2305" spans="1:21" x14ac:dyDescent="0.25">
      <c r="A2305" s="5" t="s">
        <v>123426</v>
      </c>
      <c r="B2305">
        <v>60</v>
      </c>
      <c r="C2305">
        <v>3593</v>
      </c>
      <c r="D2305">
        <v>23548</v>
      </c>
      <c r="E2305">
        <v>133007</v>
      </c>
      <c r="F2305">
        <v>4895</v>
      </c>
      <c r="G2305">
        <v>0</v>
      </c>
      <c r="H2305">
        <v>3912</v>
      </c>
      <c r="I2305">
        <v>4335</v>
      </c>
      <c r="J2305">
        <v>24593</v>
      </c>
      <c r="K2305">
        <v>23557</v>
      </c>
      <c r="L2305">
        <v>96</v>
      </c>
      <c r="M2305">
        <v>0</v>
      </c>
      <c r="N2305">
        <v>0</v>
      </c>
      <c r="O2305">
        <v>0</v>
      </c>
      <c r="P2305">
        <v>459</v>
      </c>
      <c r="Q2305">
        <v>0</v>
      </c>
      <c r="R2305">
        <v>0</v>
      </c>
      <c r="S2305">
        <v>0</v>
      </c>
      <c r="T2305">
        <v>0</v>
      </c>
      <c r="U2305">
        <f>IF(filestat1[[#This Row],[English%]]&gt;97,1,0)</f>
        <v>0</v>
      </c>
    </row>
    <row r="2306" spans="1:21" x14ac:dyDescent="0.25">
      <c r="A2306" s="5" t="s">
        <v>123430</v>
      </c>
      <c r="B2306">
        <v>178</v>
      </c>
      <c r="C2306">
        <v>6663</v>
      </c>
      <c r="D2306">
        <v>31538</v>
      </c>
      <c r="E2306">
        <v>159045</v>
      </c>
      <c r="F2306">
        <v>45</v>
      </c>
      <c r="G2306">
        <v>0</v>
      </c>
      <c r="H2306">
        <v>3026</v>
      </c>
      <c r="I2306">
        <v>5717</v>
      </c>
      <c r="J2306">
        <v>28250</v>
      </c>
      <c r="K2306">
        <v>27301</v>
      </c>
      <c r="L2306">
        <v>97</v>
      </c>
      <c r="M2306">
        <v>0</v>
      </c>
      <c r="N2306">
        <v>0</v>
      </c>
      <c r="O2306">
        <v>0</v>
      </c>
      <c r="P2306">
        <v>2096</v>
      </c>
      <c r="Q2306">
        <v>0</v>
      </c>
      <c r="R2306">
        <v>0</v>
      </c>
      <c r="S2306">
        <v>0</v>
      </c>
      <c r="T2306">
        <v>0</v>
      </c>
      <c r="U2306">
        <f>IF(filestat1[[#This Row],[English%]]&gt;97,1,0)</f>
        <v>0</v>
      </c>
    </row>
    <row r="2307" spans="1:21" x14ac:dyDescent="0.25">
      <c r="A2307" s="5" t="s">
        <v>123431</v>
      </c>
      <c r="B2307">
        <v>156</v>
      </c>
      <c r="C2307">
        <v>11269</v>
      </c>
      <c r="D2307">
        <v>69344</v>
      </c>
      <c r="E2307">
        <v>357549</v>
      </c>
      <c r="F2307">
        <v>453</v>
      </c>
      <c r="G2307">
        <v>0</v>
      </c>
      <c r="H2307">
        <v>24665</v>
      </c>
      <c r="I2307">
        <v>40656</v>
      </c>
      <c r="J2307">
        <v>65321</v>
      </c>
      <c r="K2307">
        <v>64461</v>
      </c>
      <c r="L2307">
        <v>99</v>
      </c>
      <c r="M2307">
        <v>0</v>
      </c>
      <c r="N2307">
        <v>0</v>
      </c>
      <c r="O2307">
        <v>0</v>
      </c>
      <c r="P2307">
        <v>1257</v>
      </c>
      <c r="Q2307">
        <v>0</v>
      </c>
      <c r="R2307">
        <v>0</v>
      </c>
      <c r="S2307">
        <v>0</v>
      </c>
      <c r="T2307">
        <v>0</v>
      </c>
      <c r="U2307">
        <f>IF(filestat1[[#This Row],[English%]]&gt;97,1,0)</f>
        <v>1</v>
      </c>
    </row>
    <row r="2308" spans="1:21" x14ac:dyDescent="0.25">
      <c r="A2308" s="5" t="s">
        <v>123432</v>
      </c>
      <c r="B2308">
        <v>38</v>
      </c>
      <c r="C2308">
        <v>584</v>
      </c>
      <c r="D2308">
        <v>6658</v>
      </c>
      <c r="E2308">
        <v>37285</v>
      </c>
      <c r="F2308">
        <v>3980</v>
      </c>
      <c r="G2308">
        <v>0</v>
      </c>
      <c r="H2308">
        <v>836</v>
      </c>
      <c r="I2308">
        <v>864</v>
      </c>
      <c r="J2308">
        <v>6454</v>
      </c>
      <c r="K2308">
        <v>1762</v>
      </c>
      <c r="L2308">
        <v>27</v>
      </c>
      <c r="M2308">
        <v>0</v>
      </c>
      <c r="N2308">
        <v>0</v>
      </c>
      <c r="O2308">
        <v>0</v>
      </c>
      <c r="P2308">
        <v>123</v>
      </c>
      <c r="Q2308">
        <v>0</v>
      </c>
      <c r="R2308">
        <v>0</v>
      </c>
      <c r="S2308">
        <v>0</v>
      </c>
      <c r="T2308">
        <v>0</v>
      </c>
      <c r="U2308">
        <f>IF(filestat1[[#This Row],[English%]]&gt;97,1,0)</f>
        <v>0</v>
      </c>
    </row>
    <row r="2309" spans="1:21" x14ac:dyDescent="0.25">
      <c r="A2309" s="5" t="s">
        <v>123435</v>
      </c>
      <c r="B2309">
        <v>128</v>
      </c>
      <c r="C2309">
        <v>7401</v>
      </c>
      <c r="D2309">
        <v>33333</v>
      </c>
      <c r="E2309">
        <v>179677</v>
      </c>
      <c r="F2309">
        <v>3605</v>
      </c>
      <c r="G2309">
        <v>0</v>
      </c>
      <c r="H2309">
        <v>6492</v>
      </c>
      <c r="I2309">
        <v>5665</v>
      </c>
      <c r="J2309">
        <v>33906</v>
      </c>
      <c r="K2309">
        <v>19345</v>
      </c>
      <c r="L2309">
        <v>57</v>
      </c>
      <c r="M2309">
        <v>0</v>
      </c>
      <c r="N2309">
        <v>0</v>
      </c>
      <c r="O2309">
        <v>0</v>
      </c>
      <c r="P2309">
        <v>1072</v>
      </c>
      <c r="Q2309">
        <v>0</v>
      </c>
      <c r="R2309">
        <v>0</v>
      </c>
      <c r="S2309">
        <v>0</v>
      </c>
      <c r="T2309">
        <v>0</v>
      </c>
      <c r="U2309">
        <f>IF(filestat1[[#This Row],[English%]]&gt;97,1,0)</f>
        <v>0</v>
      </c>
    </row>
    <row r="2310" spans="1:21" x14ac:dyDescent="0.25">
      <c r="A2310" s="5" t="s">
        <v>123438</v>
      </c>
      <c r="B2310">
        <v>34</v>
      </c>
      <c r="C2310">
        <v>1377</v>
      </c>
      <c r="D2310">
        <v>1365</v>
      </c>
      <c r="E2310">
        <v>174</v>
      </c>
      <c r="F2310">
        <v>0</v>
      </c>
      <c r="G2310">
        <v>24375</v>
      </c>
      <c r="H2310">
        <v>1373</v>
      </c>
      <c r="I2310">
        <v>7787</v>
      </c>
      <c r="J2310">
        <v>3363</v>
      </c>
      <c r="K2310">
        <v>88</v>
      </c>
      <c r="L2310">
        <v>3</v>
      </c>
      <c r="M2310">
        <v>0</v>
      </c>
      <c r="N2310">
        <v>0</v>
      </c>
      <c r="O2310">
        <v>0</v>
      </c>
      <c r="P2310">
        <v>293</v>
      </c>
      <c r="Q2310">
        <v>0</v>
      </c>
      <c r="R2310">
        <v>0</v>
      </c>
      <c r="S2310">
        <v>0</v>
      </c>
      <c r="T2310">
        <v>0</v>
      </c>
      <c r="U2310">
        <f>IF(filestat1[[#This Row],[English%]]&gt;97,1,0)</f>
        <v>0</v>
      </c>
    </row>
    <row r="2311" spans="1:21" x14ac:dyDescent="0.25">
      <c r="A2311" s="5" t="s">
        <v>123442</v>
      </c>
      <c r="B2311">
        <v>112</v>
      </c>
      <c r="C2311">
        <v>4838</v>
      </c>
      <c r="D2311">
        <v>41387</v>
      </c>
      <c r="E2311">
        <v>173276</v>
      </c>
      <c r="F2311">
        <v>0</v>
      </c>
      <c r="G2311">
        <v>0</v>
      </c>
      <c r="H2311">
        <v>22089</v>
      </c>
      <c r="I2311">
        <v>5786</v>
      </c>
      <c r="J2311">
        <v>32272</v>
      </c>
      <c r="K2311">
        <v>31854</v>
      </c>
      <c r="L2311">
        <v>99</v>
      </c>
      <c r="M2311">
        <v>0</v>
      </c>
      <c r="N2311">
        <v>0</v>
      </c>
      <c r="O2311">
        <v>0</v>
      </c>
      <c r="P2311">
        <v>588</v>
      </c>
      <c r="Q2311">
        <v>0</v>
      </c>
      <c r="R2311">
        <v>0</v>
      </c>
      <c r="S2311">
        <v>0</v>
      </c>
      <c r="T2311">
        <v>0</v>
      </c>
      <c r="U2311">
        <f>IF(filestat1[[#This Row],[English%]]&gt;97,1,0)</f>
        <v>1</v>
      </c>
    </row>
    <row r="2312" spans="1:21" x14ac:dyDescent="0.25">
      <c r="A2312" s="5" t="s">
        <v>123444</v>
      </c>
      <c r="B2312">
        <v>330</v>
      </c>
      <c r="C2312">
        <v>16836</v>
      </c>
      <c r="D2312">
        <v>131324</v>
      </c>
      <c r="E2312">
        <v>599884</v>
      </c>
      <c r="F2312">
        <v>437</v>
      </c>
      <c r="G2312">
        <v>0</v>
      </c>
      <c r="H2312">
        <v>49466</v>
      </c>
      <c r="I2312">
        <v>47025</v>
      </c>
      <c r="J2312">
        <v>113369</v>
      </c>
      <c r="K2312">
        <v>112449</v>
      </c>
      <c r="L2312">
        <v>99</v>
      </c>
      <c r="M2312">
        <v>0</v>
      </c>
      <c r="N2312">
        <v>0</v>
      </c>
      <c r="O2312">
        <v>0</v>
      </c>
      <c r="P2312">
        <v>4650</v>
      </c>
      <c r="Q2312">
        <v>0</v>
      </c>
      <c r="R2312">
        <v>0</v>
      </c>
      <c r="S2312">
        <v>0</v>
      </c>
      <c r="T2312">
        <v>0</v>
      </c>
      <c r="U2312">
        <f>IF(filestat1[[#This Row],[English%]]&gt;97,1,0)</f>
        <v>1</v>
      </c>
    </row>
    <row r="2313" spans="1:21" x14ac:dyDescent="0.25">
      <c r="A2313" s="5" t="s">
        <v>123447</v>
      </c>
      <c r="B2313">
        <v>53</v>
      </c>
      <c r="C2313">
        <v>3157</v>
      </c>
      <c r="D2313">
        <v>20168</v>
      </c>
      <c r="E2313">
        <v>106617</v>
      </c>
      <c r="F2313">
        <v>0</v>
      </c>
      <c r="G2313">
        <v>0</v>
      </c>
      <c r="H2313">
        <v>3939</v>
      </c>
      <c r="I2313">
        <v>3392</v>
      </c>
      <c r="J2313">
        <v>19001</v>
      </c>
      <c r="K2313">
        <v>18873</v>
      </c>
      <c r="L2313">
        <v>99</v>
      </c>
      <c r="M2313">
        <v>0</v>
      </c>
      <c r="N2313">
        <v>0</v>
      </c>
      <c r="O2313">
        <v>0</v>
      </c>
      <c r="P2313">
        <v>395</v>
      </c>
      <c r="Q2313">
        <v>0</v>
      </c>
      <c r="R2313">
        <v>0</v>
      </c>
      <c r="S2313">
        <v>0</v>
      </c>
      <c r="T2313">
        <v>0</v>
      </c>
      <c r="U2313">
        <f>IF(filestat1[[#This Row],[English%]]&gt;97,1,0)</f>
        <v>1</v>
      </c>
    </row>
    <row r="2314" spans="1:21" x14ac:dyDescent="0.25">
      <c r="A2314" s="5" t="s">
        <v>123449</v>
      </c>
      <c r="B2314">
        <v>18</v>
      </c>
      <c r="C2314">
        <v>3373</v>
      </c>
      <c r="D2314">
        <v>17855</v>
      </c>
      <c r="E2314">
        <v>100315</v>
      </c>
      <c r="F2314">
        <v>29</v>
      </c>
      <c r="G2314">
        <v>0</v>
      </c>
      <c r="H2314">
        <v>2438</v>
      </c>
      <c r="I2314">
        <v>3562</v>
      </c>
      <c r="J2314">
        <v>18022</v>
      </c>
      <c r="K2314">
        <v>17824</v>
      </c>
      <c r="L2314">
        <v>99</v>
      </c>
      <c r="M2314">
        <v>0</v>
      </c>
      <c r="N2314">
        <v>0</v>
      </c>
      <c r="O2314">
        <v>0</v>
      </c>
      <c r="P2314">
        <v>411</v>
      </c>
      <c r="Q2314">
        <v>0</v>
      </c>
      <c r="R2314">
        <v>0</v>
      </c>
      <c r="S2314">
        <v>0</v>
      </c>
      <c r="T2314">
        <v>0</v>
      </c>
      <c r="U2314">
        <f>IF(filestat1[[#This Row],[English%]]&gt;97,1,0)</f>
        <v>1</v>
      </c>
    </row>
    <row r="2315" spans="1:21" x14ac:dyDescent="0.25">
      <c r="A2315" s="5" t="s">
        <v>112912</v>
      </c>
      <c r="B2315">
        <v>89</v>
      </c>
      <c r="C2315">
        <v>4660</v>
      </c>
      <c r="D2315">
        <v>29210</v>
      </c>
      <c r="E2315">
        <v>149886</v>
      </c>
      <c r="F2315">
        <v>6091</v>
      </c>
      <c r="G2315">
        <v>0</v>
      </c>
      <c r="H2315">
        <v>3852</v>
      </c>
      <c r="I2315">
        <v>5427</v>
      </c>
      <c r="J2315">
        <v>28185</v>
      </c>
      <c r="K2315">
        <v>15115</v>
      </c>
      <c r="L2315">
        <v>54</v>
      </c>
      <c r="M2315">
        <v>0</v>
      </c>
      <c r="N2315">
        <v>0</v>
      </c>
      <c r="O2315">
        <v>0</v>
      </c>
      <c r="P2315">
        <v>638</v>
      </c>
      <c r="Q2315">
        <v>0</v>
      </c>
      <c r="R2315">
        <v>0</v>
      </c>
      <c r="S2315">
        <v>0</v>
      </c>
      <c r="T2315">
        <v>0</v>
      </c>
      <c r="U2315">
        <f>IF(filestat1[[#This Row],[English%]]&gt;97,1,0)</f>
        <v>0</v>
      </c>
    </row>
    <row r="2316" spans="1:21" x14ac:dyDescent="0.25">
      <c r="A2316" s="5" t="s">
        <v>123450</v>
      </c>
      <c r="B2316">
        <v>53</v>
      </c>
      <c r="C2316">
        <v>1298</v>
      </c>
      <c r="D2316">
        <v>9623</v>
      </c>
      <c r="E2316">
        <v>39954</v>
      </c>
      <c r="F2316">
        <v>897</v>
      </c>
      <c r="G2316">
        <v>0</v>
      </c>
      <c r="H2316">
        <v>999</v>
      </c>
      <c r="I2316">
        <v>874</v>
      </c>
      <c r="J2316">
        <v>7433</v>
      </c>
      <c r="K2316">
        <v>4792</v>
      </c>
      <c r="L2316">
        <v>64</v>
      </c>
      <c r="M2316">
        <v>0</v>
      </c>
      <c r="N2316">
        <v>0</v>
      </c>
      <c r="O2316">
        <v>0</v>
      </c>
      <c r="P2316">
        <v>458</v>
      </c>
      <c r="Q2316">
        <v>0</v>
      </c>
      <c r="R2316">
        <v>0</v>
      </c>
      <c r="S2316">
        <v>0</v>
      </c>
      <c r="T2316">
        <v>0</v>
      </c>
      <c r="U2316">
        <f>IF(filestat1[[#This Row],[English%]]&gt;97,1,0)</f>
        <v>0</v>
      </c>
    </row>
    <row r="2317" spans="1:21" x14ac:dyDescent="0.25">
      <c r="A2317" s="5" t="s">
        <v>112913</v>
      </c>
      <c r="B2317">
        <v>4</v>
      </c>
      <c r="C2317">
        <v>437</v>
      </c>
      <c r="D2317">
        <v>2229</v>
      </c>
      <c r="E2317">
        <v>13777</v>
      </c>
      <c r="F2317">
        <v>1</v>
      </c>
      <c r="G2317">
        <v>0</v>
      </c>
      <c r="H2317">
        <v>247</v>
      </c>
      <c r="I2317">
        <v>276</v>
      </c>
      <c r="J2317">
        <v>2523</v>
      </c>
      <c r="K2317">
        <v>2510</v>
      </c>
      <c r="L2317">
        <v>99</v>
      </c>
      <c r="M2317">
        <v>0</v>
      </c>
      <c r="N2317">
        <v>0</v>
      </c>
      <c r="O2317">
        <v>0</v>
      </c>
      <c r="P2317">
        <v>48</v>
      </c>
      <c r="Q2317">
        <v>0</v>
      </c>
      <c r="R2317">
        <v>0</v>
      </c>
      <c r="S2317">
        <v>0</v>
      </c>
      <c r="T2317">
        <v>0</v>
      </c>
      <c r="U2317">
        <f>IF(filestat1[[#This Row],[English%]]&gt;97,1,0)</f>
        <v>1</v>
      </c>
    </row>
    <row r="2318" spans="1:21" x14ac:dyDescent="0.25">
      <c r="A2318" s="5" t="s">
        <v>123466</v>
      </c>
      <c r="B2318">
        <v>88</v>
      </c>
      <c r="C2318">
        <v>4608</v>
      </c>
      <c r="D2318">
        <v>10999</v>
      </c>
      <c r="E2318">
        <v>150144</v>
      </c>
      <c r="F2318">
        <v>493</v>
      </c>
      <c r="G2318">
        <v>0</v>
      </c>
      <c r="H2318">
        <v>6514</v>
      </c>
      <c r="I2318">
        <v>7872</v>
      </c>
      <c r="J2318">
        <v>14247</v>
      </c>
      <c r="K2318">
        <v>13715</v>
      </c>
      <c r="L2318">
        <v>96</v>
      </c>
      <c r="M2318">
        <v>0</v>
      </c>
      <c r="N2318">
        <v>0</v>
      </c>
      <c r="O2318">
        <v>0</v>
      </c>
      <c r="P2318">
        <v>256</v>
      </c>
      <c r="Q2318">
        <v>0</v>
      </c>
      <c r="R2318">
        <v>0</v>
      </c>
      <c r="S2318">
        <v>0</v>
      </c>
      <c r="T2318">
        <v>0</v>
      </c>
      <c r="U2318">
        <f>IF(filestat1[[#This Row],[English%]]&gt;97,1,0)</f>
        <v>0</v>
      </c>
    </row>
    <row r="2319" spans="1:21" x14ac:dyDescent="0.25">
      <c r="A2319" s="5" t="s">
        <v>123468</v>
      </c>
      <c r="B2319">
        <v>38</v>
      </c>
      <c r="C2319">
        <v>2163</v>
      </c>
      <c r="D2319">
        <v>16442</v>
      </c>
      <c r="E2319">
        <v>77518</v>
      </c>
      <c r="F2319">
        <v>1</v>
      </c>
      <c r="G2319">
        <v>0</v>
      </c>
      <c r="H2319">
        <v>3175</v>
      </c>
      <c r="I2319">
        <v>2913</v>
      </c>
      <c r="J2319">
        <v>14684</v>
      </c>
      <c r="K2319">
        <v>14558</v>
      </c>
      <c r="L2319">
        <v>99</v>
      </c>
      <c r="M2319">
        <v>0</v>
      </c>
      <c r="N2319">
        <v>0</v>
      </c>
      <c r="O2319">
        <v>0</v>
      </c>
      <c r="P2319">
        <v>558</v>
      </c>
      <c r="Q2319">
        <v>0</v>
      </c>
      <c r="R2319">
        <v>0</v>
      </c>
      <c r="S2319">
        <v>0</v>
      </c>
      <c r="T2319">
        <v>0</v>
      </c>
      <c r="U2319">
        <f>IF(filestat1[[#This Row],[English%]]&gt;97,1,0)</f>
        <v>1</v>
      </c>
    </row>
    <row r="2320" spans="1:21" x14ac:dyDescent="0.25">
      <c r="A2320" s="5" t="s">
        <v>123469</v>
      </c>
      <c r="B2320">
        <v>51</v>
      </c>
      <c r="C2320">
        <v>3669</v>
      </c>
      <c r="D2320">
        <v>22268</v>
      </c>
      <c r="E2320">
        <v>127087</v>
      </c>
      <c r="F2320">
        <v>0</v>
      </c>
      <c r="G2320">
        <v>0</v>
      </c>
      <c r="H2320">
        <v>2782</v>
      </c>
      <c r="I2320">
        <v>3221</v>
      </c>
      <c r="J2320">
        <v>21889</v>
      </c>
      <c r="K2320">
        <v>21706</v>
      </c>
      <c r="L2320">
        <v>99</v>
      </c>
      <c r="M2320">
        <v>0</v>
      </c>
      <c r="N2320">
        <v>0</v>
      </c>
      <c r="O2320">
        <v>0</v>
      </c>
      <c r="P2320">
        <v>639</v>
      </c>
      <c r="Q2320">
        <v>0</v>
      </c>
      <c r="R2320">
        <v>0</v>
      </c>
      <c r="S2320">
        <v>0</v>
      </c>
      <c r="T2320">
        <v>0</v>
      </c>
      <c r="U2320">
        <f>IF(filestat1[[#This Row],[English%]]&gt;97,1,0)</f>
        <v>1</v>
      </c>
    </row>
    <row r="2321" spans="1:21" x14ac:dyDescent="0.25">
      <c r="A2321" s="5" t="s">
        <v>123472</v>
      </c>
      <c r="B2321">
        <v>43</v>
      </c>
      <c r="C2321">
        <v>1662</v>
      </c>
      <c r="D2321">
        <v>3099</v>
      </c>
      <c r="E2321">
        <v>659</v>
      </c>
      <c r="F2321">
        <v>1</v>
      </c>
      <c r="G2321">
        <v>19058</v>
      </c>
      <c r="H2321">
        <v>2024</v>
      </c>
      <c r="I2321">
        <v>5369</v>
      </c>
      <c r="J2321">
        <v>2667</v>
      </c>
      <c r="K2321">
        <v>210</v>
      </c>
      <c r="L2321">
        <v>8</v>
      </c>
      <c r="M2321">
        <v>0</v>
      </c>
      <c r="N2321">
        <v>0</v>
      </c>
      <c r="O2321">
        <v>0</v>
      </c>
      <c r="P2321">
        <v>315</v>
      </c>
      <c r="Q2321">
        <v>0</v>
      </c>
      <c r="R2321">
        <v>0</v>
      </c>
      <c r="S2321">
        <v>0</v>
      </c>
      <c r="T2321">
        <v>0</v>
      </c>
      <c r="U2321">
        <f>IF(filestat1[[#This Row],[English%]]&gt;97,1,0)</f>
        <v>0</v>
      </c>
    </row>
    <row r="2322" spans="1:21" x14ac:dyDescent="0.25">
      <c r="A2322" s="5" t="s">
        <v>123473</v>
      </c>
      <c r="B2322">
        <v>48</v>
      </c>
      <c r="C2322">
        <v>3695</v>
      </c>
      <c r="D2322">
        <v>17759</v>
      </c>
      <c r="E2322">
        <v>100410</v>
      </c>
      <c r="F2322">
        <v>79</v>
      </c>
      <c r="G2322">
        <v>0</v>
      </c>
      <c r="H2322">
        <v>3257</v>
      </c>
      <c r="I2322">
        <v>2541</v>
      </c>
      <c r="J2322">
        <v>17818</v>
      </c>
      <c r="K2322">
        <v>17198</v>
      </c>
      <c r="L2322">
        <v>97</v>
      </c>
      <c r="M2322">
        <v>0</v>
      </c>
      <c r="N2322">
        <v>0</v>
      </c>
      <c r="O2322">
        <v>0</v>
      </c>
      <c r="P2322">
        <v>372</v>
      </c>
      <c r="Q2322">
        <v>0</v>
      </c>
      <c r="R2322">
        <v>0</v>
      </c>
      <c r="S2322">
        <v>0</v>
      </c>
      <c r="T2322">
        <v>0</v>
      </c>
      <c r="U2322">
        <f>IF(filestat1[[#This Row],[English%]]&gt;97,1,0)</f>
        <v>0</v>
      </c>
    </row>
    <row r="2323" spans="1:21" x14ac:dyDescent="0.25">
      <c r="A2323" s="5" t="s">
        <v>123474</v>
      </c>
      <c r="B2323">
        <v>16</v>
      </c>
      <c r="C2323">
        <v>870</v>
      </c>
      <c r="D2323">
        <v>3946</v>
      </c>
      <c r="E2323">
        <v>18694</v>
      </c>
      <c r="F2323">
        <v>0</v>
      </c>
      <c r="G2323">
        <v>0</v>
      </c>
      <c r="H2323">
        <v>1430</v>
      </c>
      <c r="I2323">
        <v>2005</v>
      </c>
      <c r="J2323">
        <v>3452</v>
      </c>
      <c r="K2323">
        <v>3365</v>
      </c>
      <c r="L2323">
        <v>97</v>
      </c>
      <c r="M2323">
        <v>0</v>
      </c>
      <c r="N2323">
        <v>0</v>
      </c>
      <c r="O2323">
        <v>0</v>
      </c>
      <c r="P2323">
        <v>99</v>
      </c>
      <c r="Q2323">
        <v>0</v>
      </c>
      <c r="R2323">
        <v>0</v>
      </c>
      <c r="S2323">
        <v>0</v>
      </c>
      <c r="T2323">
        <v>0</v>
      </c>
      <c r="U2323">
        <f>IF(filestat1[[#This Row],[English%]]&gt;97,1,0)</f>
        <v>0</v>
      </c>
    </row>
    <row r="2324" spans="1:21" x14ac:dyDescent="0.25">
      <c r="A2324" s="5" t="s">
        <v>123475</v>
      </c>
      <c r="B2324">
        <v>21</v>
      </c>
      <c r="C2324">
        <v>2538</v>
      </c>
      <c r="D2324">
        <v>2497</v>
      </c>
      <c r="E2324">
        <v>1689</v>
      </c>
      <c r="F2324">
        <v>4</v>
      </c>
      <c r="G2324">
        <v>34185</v>
      </c>
      <c r="H2324">
        <v>2881</v>
      </c>
      <c r="I2324">
        <v>2570</v>
      </c>
      <c r="J2324">
        <v>4356</v>
      </c>
      <c r="K2324">
        <v>487</v>
      </c>
      <c r="L2324">
        <v>11</v>
      </c>
      <c r="M2324">
        <v>0</v>
      </c>
      <c r="N2324">
        <v>0</v>
      </c>
      <c r="O2324">
        <v>0</v>
      </c>
      <c r="P2324">
        <v>49</v>
      </c>
      <c r="Q2324">
        <v>0</v>
      </c>
      <c r="R2324">
        <v>0</v>
      </c>
      <c r="S2324">
        <v>0</v>
      </c>
      <c r="T2324">
        <v>0</v>
      </c>
      <c r="U2324">
        <f>IF(filestat1[[#This Row],[English%]]&gt;97,1,0)</f>
        <v>0</v>
      </c>
    </row>
    <row r="2325" spans="1:21" x14ac:dyDescent="0.25">
      <c r="A2325" s="5" t="s">
        <v>123478</v>
      </c>
      <c r="B2325">
        <v>89</v>
      </c>
      <c r="C2325">
        <v>3420</v>
      </c>
      <c r="D2325">
        <v>16968</v>
      </c>
      <c r="E2325">
        <v>94894</v>
      </c>
      <c r="F2325">
        <v>2440</v>
      </c>
      <c r="G2325">
        <v>0</v>
      </c>
      <c r="H2325">
        <v>3222</v>
      </c>
      <c r="I2325">
        <v>3318</v>
      </c>
      <c r="J2325">
        <v>17731</v>
      </c>
      <c r="K2325">
        <v>10332</v>
      </c>
      <c r="L2325">
        <v>58</v>
      </c>
      <c r="M2325">
        <v>0</v>
      </c>
      <c r="N2325">
        <v>0</v>
      </c>
      <c r="O2325">
        <v>0</v>
      </c>
      <c r="P2325">
        <v>340</v>
      </c>
      <c r="Q2325">
        <v>0</v>
      </c>
      <c r="R2325">
        <v>0</v>
      </c>
      <c r="S2325">
        <v>0</v>
      </c>
      <c r="T2325">
        <v>0</v>
      </c>
      <c r="U2325">
        <f>IF(filestat1[[#This Row],[English%]]&gt;97,1,0)</f>
        <v>0</v>
      </c>
    </row>
    <row r="2326" spans="1:21" x14ac:dyDescent="0.25">
      <c r="A2326" s="5" t="s">
        <v>123480</v>
      </c>
      <c r="B2326">
        <v>170</v>
      </c>
      <c r="C2326">
        <v>9673</v>
      </c>
      <c r="D2326">
        <v>68823</v>
      </c>
      <c r="E2326">
        <v>338681</v>
      </c>
      <c r="F2326">
        <v>12</v>
      </c>
      <c r="G2326">
        <v>0</v>
      </c>
      <c r="H2326">
        <v>25246</v>
      </c>
      <c r="I2326">
        <v>12905</v>
      </c>
      <c r="J2326">
        <v>62828</v>
      </c>
      <c r="K2326">
        <v>61728</v>
      </c>
      <c r="L2326">
        <v>98</v>
      </c>
      <c r="M2326">
        <v>0</v>
      </c>
      <c r="N2326">
        <v>0</v>
      </c>
      <c r="O2326">
        <v>0</v>
      </c>
      <c r="P2326">
        <v>1177</v>
      </c>
      <c r="Q2326">
        <v>0</v>
      </c>
      <c r="R2326">
        <v>0</v>
      </c>
      <c r="S2326">
        <v>0</v>
      </c>
      <c r="T2326">
        <v>0</v>
      </c>
      <c r="U2326">
        <f>IF(filestat1[[#This Row],[English%]]&gt;97,1,0)</f>
        <v>1</v>
      </c>
    </row>
    <row r="2327" spans="1:21" x14ac:dyDescent="0.25">
      <c r="A2327" s="5" t="s">
        <v>123481</v>
      </c>
      <c r="B2327">
        <v>16</v>
      </c>
      <c r="C2327">
        <v>782</v>
      </c>
      <c r="D2327">
        <v>5352</v>
      </c>
      <c r="E2327">
        <v>21146</v>
      </c>
      <c r="F2327">
        <v>0</v>
      </c>
      <c r="G2327">
        <v>0</v>
      </c>
      <c r="H2327">
        <v>933</v>
      </c>
      <c r="I2327">
        <v>1415</v>
      </c>
      <c r="J2327">
        <v>3859</v>
      </c>
      <c r="K2327">
        <v>3769</v>
      </c>
      <c r="L2327">
        <v>98</v>
      </c>
      <c r="M2327">
        <v>0</v>
      </c>
      <c r="N2327">
        <v>0</v>
      </c>
      <c r="O2327">
        <v>0</v>
      </c>
      <c r="P2327">
        <v>106</v>
      </c>
      <c r="Q2327">
        <v>0</v>
      </c>
      <c r="R2327">
        <v>0</v>
      </c>
      <c r="S2327">
        <v>0</v>
      </c>
      <c r="T2327">
        <v>0</v>
      </c>
      <c r="U2327">
        <f>IF(filestat1[[#This Row],[English%]]&gt;97,1,0)</f>
        <v>1</v>
      </c>
    </row>
    <row r="2328" spans="1:21" x14ac:dyDescent="0.25">
      <c r="A2328" s="5" t="s">
        <v>123484</v>
      </c>
      <c r="B2328">
        <v>42</v>
      </c>
      <c r="C2328">
        <v>2438</v>
      </c>
      <c r="D2328">
        <v>17022</v>
      </c>
      <c r="E2328">
        <v>87577</v>
      </c>
      <c r="F2328">
        <v>0</v>
      </c>
      <c r="G2328">
        <v>0</v>
      </c>
      <c r="H2328">
        <v>6913</v>
      </c>
      <c r="I2328">
        <v>3931</v>
      </c>
      <c r="J2328">
        <v>15648</v>
      </c>
      <c r="K2328">
        <v>15409</v>
      </c>
      <c r="L2328">
        <v>98</v>
      </c>
      <c r="M2328">
        <v>0</v>
      </c>
      <c r="N2328">
        <v>0</v>
      </c>
      <c r="O2328">
        <v>0</v>
      </c>
      <c r="P2328">
        <v>281</v>
      </c>
      <c r="Q2328">
        <v>0</v>
      </c>
      <c r="R2328">
        <v>0</v>
      </c>
      <c r="S2328">
        <v>0</v>
      </c>
      <c r="T2328">
        <v>0</v>
      </c>
      <c r="U2328">
        <f>IF(filestat1[[#This Row],[English%]]&gt;97,1,0)</f>
        <v>1</v>
      </c>
    </row>
    <row r="2329" spans="1:21" x14ac:dyDescent="0.25">
      <c r="A2329" s="5" t="s">
        <v>123488</v>
      </c>
      <c r="B2329">
        <v>36</v>
      </c>
      <c r="C2329">
        <v>1928</v>
      </c>
      <c r="D2329">
        <v>14173</v>
      </c>
      <c r="E2329">
        <v>77553</v>
      </c>
      <c r="F2329">
        <v>0</v>
      </c>
      <c r="G2329">
        <v>0</v>
      </c>
      <c r="H2329">
        <v>1475</v>
      </c>
      <c r="I2329">
        <v>1968</v>
      </c>
      <c r="J2329">
        <v>14218</v>
      </c>
      <c r="K2329">
        <v>14133</v>
      </c>
      <c r="L2329">
        <v>99</v>
      </c>
      <c r="M2329">
        <v>0</v>
      </c>
      <c r="N2329">
        <v>0</v>
      </c>
      <c r="O2329">
        <v>0</v>
      </c>
      <c r="P2329">
        <v>326</v>
      </c>
      <c r="Q2329">
        <v>0</v>
      </c>
      <c r="R2329">
        <v>0</v>
      </c>
      <c r="S2329">
        <v>0</v>
      </c>
      <c r="T2329">
        <v>0</v>
      </c>
      <c r="U2329">
        <f>IF(filestat1[[#This Row],[English%]]&gt;97,1,0)</f>
        <v>1</v>
      </c>
    </row>
    <row r="2330" spans="1:21" x14ac:dyDescent="0.25">
      <c r="A2330" s="5" t="s">
        <v>123489</v>
      </c>
      <c r="B2330">
        <v>76</v>
      </c>
      <c r="C2330">
        <v>5108</v>
      </c>
      <c r="D2330">
        <v>39027</v>
      </c>
      <c r="E2330">
        <v>217389</v>
      </c>
      <c r="F2330">
        <v>8</v>
      </c>
      <c r="G2330">
        <v>2</v>
      </c>
      <c r="H2330">
        <v>5224</v>
      </c>
      <c r="I2330">
        <v>6345</v>
      </c>
      <c r="J2330">
        <v>38446</v>
      </c>
      <c r="K2330">
        <v>37880</v>
      </c>
      <c r="L2330">
        <v>99</v>
      </c>
      <c r="M2330">
        <v>0</v>
      </c>
      <c r="N2330">
        <v>0</v>
      </c>
      <c r="O2330">
        <v>0</v>
      </c>
      <c r="P2330">
        <v>823</v>
      </c>
      <c r="Q2330">
        <v>0</v>
      </c>
      <c r="R2330">
        <v>0</v>
      </c>
      <c r="S2330">
        <v>0</v>
      </c>
      <c r="T2330">
        <v>0</v>
      </c>
      <c r="U2330">
        <f>IF(filestat1[[#This Row],[English%]]&gt;97,1,0)</f>
        <v>1</v>
      </c>
    </row>
    <row r="2331" spans="1:21" x14ac:dyDescent="0.25">
      <c r="A2331" s="5" t="s">
        <v>123490</v>
      </c>
      <c r="B2331">
        <v>28</v>
      </c>
      <c r="C2331">
        <v>991</v>
      </c>
      <c r="D2331">
        <v>6974</v>
      </c>
      <c r="E2331">
        <v>36153</v>
      </c>
      <c r="F2331">
        <v>106</v>
      </c>
      <c r="G2331">
        <v>0</v>
      </c>
      <c r="H2331">
        <v>988</v>
      </c>
      <c r="I2331">
        <v>946</v>
      </c>
      <c r="J2331">
        <v>6677</v>
      </c>
      <c r="K2331">
        <v>6488</v>
      </c>
      <c r="L2331">
        <v>97</v>
      </c>
      <c r="M2331">
        <v>0</v>
      </c>
      <c r="N2331">
        <v>0</v>
      </c>
      <c r="O2331">
        <v>0</v>
      </c>
      <c r="P2331">
        <v>133</v>
      </c>
      <c r="Q2331">
        <v>0</v>
      </c>
      <c r="R2331">
        <v>0</v>
      </c>
      <c r="S2331">
        <v>0</v>
      </c>
      <c r="T2331">
        <v>0</v>
      </c>
      <c r="U2331">
        <f>IF(filestat1[[#This Row],[English%]]&gt;97,1,0)</f>
        <v>0</v>
      </c>
    </row>
    <row r="2332" spans="1:21" x14ac:dyDescent="0.25">
      <c r="A2332" s="5" t="s">
        <v>123495</v>
      </c>
      <c r="B2332">
        <v>32</v>
      </c>
      <c r="C2332">
        <v>1161</v>
      </c>
      <c r="D2332">
        <v>8825</v>
      </c>
      <c r="E2332">
        <v>615</v>
      </c>
      <c r="F2332">
        <v>0</v>
      </c>
      <c r="G2332">
        <v>40329</v>
      </c>
      <c r="H2332">
        <v>1342</v>
      </c>
      <c r="I2332">
        <v>1689</v>
      </c>
      <c r="J2332">
        <v>8154</v>
      </c>
      <c r="K2332">
        <v>153</v>
      </c>
      <c r="L2332">
        <v>2</v>
      </c>
      <c r="M2332">
        <v>0</v>
      </c>
      <c r="N2332">
        <v>0</v>
      </c>
      <c r="O2332">
        <v>0</v>
      </c>
      <c r="P2332">
        <v>52</v>
      </c>
      <c r="Q2332">
        <v>0</v>
      </c>
      <c r="R2332">
        <v>0</v>
      </c>
      <c r="S2332">
        <v>0</v>
      </c>
      <c r="T2332">
        <v>0</v>
      </c>
      <c r="U2332">
        <f>IF(filestat1[[#This Row],[English%]]&gt;97,1,0)</f>
        <v>0</v>
      </c>
    </row>
    <row r="2333" spans="1:21" x14ac:dyDescent="0.25">
      <c r="A2333" s="5" t="s">
        <v>123502</v>
      </c>
      <c r="B2333">
        <v>24</v>
      </c>
      <c r="C2333">
        <v>1315</v>
      </c>
      <c r="D2333">
        <v>7494</v>
      </c>
      <c r="E2333">
        <v>38686</v>
      </c>
      <c r="F2333">
        <v>46</v>
      </c>
      <c r="G2333">
        <v>0</v>
      </c>
      <c r="H2333">
        <v>1739</v>
      </c>
      <c r="I2333">
        <v>1169</v>
      </c>
      <c r="J2333">
        <v>7433</v>
      </c>
      <c r="K2333">
        <v>7238</v>
      </c>
      <c r="L2333">
        <v>97</v>
      </c>
      <c r="M2333">
        <v>0</v>
      </c>
      <c r="N2333">
        <v>0</v>
      </c>
      <c r="O2333">
        <v>0</v>
      </c>
      <c r="P2333">
        <v>187</v>
      </c>
      <c r="Q2333">
        <v>0</v>
      </c>
      <c r="R2333">
        <v>0</v>
      </c>
      <c r="S2333">
        <v>0</v>
      </c>
      <c r="T2333">
        <v>0</v>
      </c>
      <c r="U2333">
        <f>IF(filestat1[[#This Row],[English%]]&gt;97,1,0)</f>
        <v>0</v>
      </c>
    </row>
    <row r="2334" spans="1:21" x14ac:dyDescent="0.25">
      <c r="A2334" s="5" t="s">
        <v>123505</v>
      </c>
      <c r="B2334">
        <v>77</v>
      </c>
      <c r="C2334">
        <v>3619</v>
      </c>
      <c r="D2334">
        <v>26030</v>
      </c>
      <c r="E2334">
        <v>121545</v>
      </c>
      <c r="F2334">
        <v>2818</v>
      </c>
      <c r="G2334">
        <v>0</v>
      </c>
      <c r="H2334">
        <v>15867</v>
      </c>
      <c r="I2334">
        <v>6969</v>
      </c>
      <c r="J2334">
        <v>22436</v>
      </c>
      <c r="K2334">
        <v>13043</v>
      </c>
      <c r="L2334">
        <v>58</v>
      </c>
      <c r="M2334">
        <v>0</v>
      </c>
      <c r="N2334">
        <v>0</v>
      </c>
      <c r="O2334">
        <v>0</v>
      </c>
      <c r="P2334">
        <v>594</v>
      </c>
      <c r="Q2334">
        <v>0</v>
      </c>
      <c r="R2334">
        <v>0</v>
      </c>
      <c r="S2334">
        <v>0</v>
      </c>
      <c r="T2334">
        <v>0</v>
      </c>
      <c r="U2334">
        <f>IF(filestat1[[#This Row],[English%]]&gt;97,1,0)</f>
        <v>0</v>
      </c>
    </row>
    <row r="2335" spans="1:21" x14ac:dyDescent="0.25">
      <c r="A2335" s="5" t="s">
        <v>123508</v>
      </c>
      <c r="B2335">
        <v>16</v>
      </c>
      <c r="C2335">
        <v>758</v>
      </c>
      <c r="D2335">
        <v>1153</v>
      </c>
      <c r="E2335">
        <v>362</v>
      </c>
      <c r="F2335">
        <v>120</v>
      </c>
      <c r="G2335">
        <v>12831</v>
      </c>
      <c r="H2335">
        <v>325</v>
      </c>
      <c r="I2335">
        <v>862</v>
      </c>
      <c r="J2335">
        <v>1759</v>
      </c>
      <c r="K2335">
        <v>129</v>
      </c>
      <c r="L2335">
        <v>7</v>
      </c>
      <c r="M2335">
        <v>0</v>
      </c>
      <c r="N2335">
        <v>0</v>
      </c>
      <c r="O2335">
        <v>0</v>
      </c>
      <c r="P2335">
        <v>18</v>
      </c>
      <c r="Q2335">
        <v>0</v>
      </c>
      <c r="R2335">
        <v>0</v>
      </c>
      <c r="S2335">
        <v>0</v>
      </c>
      <c r="T2335">
        <v>0</v>
      </c>
      <c r="U2335">
        <f>IF(filestat1[[#This Row],[English%]]&gt;97,1,0)</f>
        <v>0</v>
      </c>
    </row>
    <row r="2336" spans="1:21" x14ac:dyDescent="0.25">
      <c r="A2336" s="5" t="s">
        <v>123509</v>
      </c>
      <c r="B2336">
        <v>12</v>
      </c>
      <c r="C2336">
        <v>286</v>
      </c>
      <c r="D2336">
        <v>227</v>
      </c>
      <c r="E2336">
        <v>3</v>
      </c>
      <c r="F2336">
        <v>0</v>
      </c>
      <c r="G2336">
        <v>5108</v>
      </c>
      <c r="H2336">
        <v>429</v>
      </c>
      <c r="I2336">
        <v>705</v>
      </c>
      <c r="J2336">
        <v>811</v>
      </c>
      <c r="K2336">
        <v>19</v>
      </c>
      <c r="L2336">
        <v>2</v>
      </c>
      <c r="M2336">
        <v>0</v>
      </c>
      <c r="N2336">
        <v>0</v>
      </c>
      <c r="O2336">
        <v>0</v>
      </c>
      <c r="P2336">
        <v>27</v>
      </c>
      <c r="Q2336">
        <v>0</v>
      </c>
      <c r="R2336">
        <v>0</v>
      </c>
      <c r="S2336">
        <v>0</v>
      </c>
      <c r="T2336">
        <v>0</v>
      </c>
      <c r="U2336">
        <f>IF(filestat1[[#This Row],[English%]]&gt;97,1,0)</f>
        <v>0</v>
      </c>
    </row>
    <row r="2337" spans="1:21" x14ac:dyDescent="0.25">
      <c r="A2337" s="5" t="s">
        <v>123514</v>
      </c>
      <c r="B2337">
        <v>22</v>
      </c>
      <c r="C2337">
        <v>1106</v>
      </c>
      <c r="D2337">
        <v>8529</v>
      </c>
      <c r="E2337">
        <v>49020</v>
      </c>
      <c r="F2337">
        <v>1</v>
      </c>
      <c r="G2337">
        <v>0</v>
      </c>
      <c r="H2337">
        <v>968</v>
      </c>
      <c r="I2337">
        <v>1587</v>
      </c>
      <c r="J2337">
        <v>8364</v>
      </c>
      <c r="K2337">
        <v>8218</v>
      </c>
      <c r="L2337">
        <v>98</v>
      </c>
      <c r="M2337">
        <v>0</v>
      </c>
      <c r="N2337">
        <v>0</v>
      </c>
      <c r="O2337">
        <v>0</v>
      </c>
      <c r="P2337">
        <v>116</v>
      </c>
      <c r="Q2337">
        <v>0</v>
      </c>
      <c r="R2337">
        <v>0</v>
      </c>
      <c r="S2337">
        <v>0</v>
      </c>
      <c r="T2337">
        <v>0</v>
      </c>
      <c r="U2337">
        <f>IF(filestat1[[#This Row],[English%]]&gt;97,1,0)</f>
        <v>1</v>
      </c>
    </row>
    <row r="2338" spans="1:21" x14ac:dyDescent="0.25">
      <c r="A2338" s="5" t="s">
        <v>123520</v>
      </c>
      <c r="B2338">
        <v>104</v>
      </c>
      <c r="C2338">
        <v>4667</v>
      </c>
      <c r="D2338">
        <v>27166</v>
      </c>
      <c r="E2338">
        <v>144990</v>
      </c>
      <c r="F2338">
        <v>3024</v>
      </c>
      <c r="G2338">
        <v>0</v>
      </c>
      <c r="H2338">
        <v>6258</v>
      </c>
      <c r="I2338">
        <v>6750</v>
      </c>
      <c r="J2338">
        <v>26681</v>
      </c>
      <c r="K2338">
        <v>17356</v>
      </c>
      <c r="L2338">
        <v>65</v>
      </c>
      <c r="M2338">
        <v>0</v>
      </c>
      <c r="N2338">
        <v>0</v>
      </c>
      <c r="O2338">
        <v>0</v>
      </c>
      <c r="P2338">
        <v>701</v>
      </c>
      <c r="Q2338">
        <v>0</v>
      </c>
      <c r="R2338">
        <v>0</v>
      </c>
      <c r="S2338">
        <v>0</v>
      </c>
      <c r="T2338">
        <v>0</v>
      </c>
      <c r="U2338">
        <f>IF(filestat1[[#This Row],[English%]]&gt;97,1,0)</f>
        <v>0</v>
      </c>
    </row>
    <row r="2339" spans="1:21" x14ac:dyDescent="0.25">
      <c r="A2339" s="5" t="s">
        <v>123523</v>
      </c>
      <c r="B2339">
        <v>96</v>
      </c>
      <c r="C2339">
        <v>724</v>
      </c>
      <c r="D2339">
        <v>1084</v>
      </c>
      <c r="E2339">
        <v>74</v>
      </c>
      <c r="F2339">
        <v>1</v>
      </c>
      <c r="G2339">
        <v>5401</v>
      </c>
      <c r="H2339">
        <v>1245</v>
      </c>
      <c r="I2339">
        <v>3364</v>
      </c>
      <c r="J2339">
        <v>891</v>
      </c>
      <c r="K2339">
        <v>33</v>
      </c>
      <c r="L2339">
        <v>4</v>
      </c>
      <c r="M2339">
        <v>0</v>
      </c>
      <c r="N2339">
        <v>0</v>
      </c>
      <c r="O2339">
        <v>0</v>
      </c>
      <c r="P2339">
        <v>138</v>
      </c>
      <c r="Q2339">
        <v>0</v>
      </c>
      <c r="R2339">
        <v>0</v>
      </c>
      <c r="S2339">
        <v>0</v>
      </c>
      <c r="T2339">
        <v>0</v>
      </c>
      <c r="U2339">
        <f>IF(filestat1[[#This Row],[English%]]&gt;97,1,0)</f>
        <v>0</v>
      </c>
    </row>
    <row r="2340" spans="1:21" x14ac:dyDescent="0.25">
      <c r="A2340" s="5" t="s">
        <v>123528</v>
      </c>
      <c r="B2340">
        <v>48</v>
      </c>
      <c r="C2340">
        <v>2788</v>
      </c>
      <c r="D2340">
        <v>11775</v>
      </c>
      <c r="E2340">
        <v>60071</v>
      </c>
      <c r="F2340">
        <v>0</v>
      </c>
      <c r="G2340">
        <v>0</v>
      </c>
      <c r="H2340">
        <v>1094</v>
      </c>
      <c r="I2340">
        <v>2737</v>
      </c>
      <c r="J2340">
        <v>11444</v>
      </c>
      <c r="K2340">
        <v>11305</v>
      </c>
      <c r="L2340">
        <v>99</v>
      </c>
      <c r="M2340">
        <v>0</v>
      </c>
      <c r="N2340">
        <v>0</v>
      </c>
      <c r="O2340">
        <v>0</v>
      </c>
      <c r="P2340">
        <v>250</v>
      </c>
      <c r="Q2340">
        <v>0</v>
      </c>
      <c r="R2340">
        <v>0</v>
      </c>
      <c r="S2340">
        <v>0</v>
      </c>
      <c r="T2340">
        <v>0</v>
      </c>
      <c r="U2340">
        <f>IF(filestat1[[#This Row],[English%]]&gt;97,1,0)</f>
        <v>1</v>
      </c>
    </row>
    <row r="2341" spans="1:21" x14ac:dyDescent="0.25">
      <c r="A2341" s="5" t="s">
        <v>123531</v>
      </c>
      <c r="B2341">
        <v>28</v>
      </c>
      <c r="C2341">
        <v>1297</v>
      </c>
      <c r="D2341">
        <v>7541</v>
      </c>
      <c r="E2341">
        <v>38691</v>
      </c>
      <c r="F2341">
        <v>833</v>
      </c>
      <c r="G2341">
        <v>0</v>
      </c>
      <c r="H2341">
        <v>2098</v>
      </c>
      <c r="I2341">
        <v>1426</v>
      </c>
      <c r="J2341">
        <v>7320</v>
      </c>
      <c r="K2341">
        <v>3217</v>
      </c>
      <c r="L2341">
        <v>44</v>
      </c>
      <c r="M2341">
        <v>0</v>
      </c>
      <c r="N2341">
        <v>0</v>
      </c>
      <c r="O2341">
        <v>0</v>
      </c>
      <c r="P2341">
        <v>177</v>
      </c>
      <c r="Q2341">
        <v>0</v>
      </c>
      <c r="R2341">
        <v>0</v>
      </c>
      <c r="S2341">
        <v>0</v>
      </c>
      <c r="T2341">
        <v>0</v>
      </c>
      <c r="U2341">
        <f>IF(filestat1[[#This Row],[English%]]&gt;97,1,0)</f>
        <v>0</v>
      </c>
    </row>
    <row r="2342" spans="1:21" x14ac:dyDescent="0.25">
      <c r="A2342" s="5" t="s">
        <v>123532</v>
      </c>
      <c r="B2342">
        <v>89</v>
      </c>
      <c r="C2342">
        <v>3664</v>
      </c>
      <c r="D2342">
        <v>22411</v>
      </c>
      <c r="E2342">
        <v>130057</v>
      </c>
      <c r="F2342">
        <v>3</v>
      </c>
      <c r="G2342">
        <v>0</v>
      </c>
      <c r="H2342">
        <v>2348</v>
      </c>
      <c r="I2342">
        <v>4038</v>
      </c>
      <c r="J2342">
        <v>23006</v>
      </c>
      <c r="K2342">
        <v>22326</v>
      </c>
      <c r="L2342">
        <v>97</v>
      </c>
      <c r="M2342">
        <v>0</v>
      </c>
      <c r="N2342">
        <v>0</v>
      </c>
      <c r="O2342">
        <v>0</v>
      </c>
      <c r="P2342">
        <v>544</v>
      </c>
      <c r="Q2342">
        <v>0</v>
      </c>
      <c r="R2342">
        <v>0</v>
      </c>
      <c r="S2342">
        <v>0</v>
      </c>
      <c r="T2342">
        <v>0</v>
      </c>
      <c r="U2342">
        <f>IF(filestat1[[#This Row],[English%]]&gt;97,1,0)</f>
        <v>0</v>
      </c>
    </row>
    <row r="2343" spans="1:21" x14ac:dyDescent="0.25">
      <c r="A2343" s="5" t="s">
        <v>123533</v>
      </c>
      <c r="B2343">
        <v>89</v>
      </c>
      <c r="C2343">
        <v>3664</v>
      </c>
      <c r="D2343">
        <v>22411</v>
      </c>
      <c r="E2343">
        <v>130057</v>
      </c>
      <c r="F2343">
        <v>3</v>
      </c>
      <c r="G2343">
        <v>0</v>
      </c>
      <c r="H2343">
        <v>2348</v>
      </c>
      <c r="I2343">
        <v>4038</v>
      </c>
      <c r="J2343">
        <v>23006</v>
      </c>
      <c r="K2343">
        <v>22326</v>
      </c>
      <c r="L2343">
        <v>97</v>
      </c>
      <c r="M2343">
        <v>0</v>
      </c>
      <c r="N2343">
        <v>0</v>
      </c>
      <c r="O2343">
        <v>0</v>
      </c>
      <c r="P2343">
        <v>544</v>
      </c>
      <c r="Q2343">
        <v>0</v>
      </c>
      <c r="R2343">
        <v>0</v>
      </c>
      <c r="S2343">
        <v>0</v>
      </c>
      <c r="T2343">
        <v>0</v>
      </c>
      <c r="U2343">
        <f>IF(filestat1[[#This Row],[English%]]&gt;97,1,0)</f>
        <v>0</v>
      </c>
    </row>
    <row r="2344" spans="1:21" x14ac:dyDescent="0.25">
      <c r="A2344" s="5" t="s">
        <v>123535</v>
      </c>
      <c r="B2344">
        <v>188</v>
      </c>
      <c r="C2344">
        <v>6624</v>
      </c>
      <c r="D2344">
        <v>53796</v>
      </c>
      <c r="E2344">
        <v>318270</v>
      </c>
      <c r="F2344">
        <v>13</v>
      </c>
      <c r="G2344">
        <v>0</v>
      </c>
      <c r="H2344">
        <v>9713</v>
      </c>
      <c r="I2344">
        <v>9597</v>
      </c>
      <c r="J2344">
        <v>58606</v>
      </c>
      <c r="K2344">
        <v>57171</v>
      </c>
      <c r="L2344">
        <v>98</v>
      </c>
      <c r="M2344">
        <v>0</v>
      </c>
      <c r="N2344">
        <v>0</v>
      </c>
      <c r="O2344">
        <v>0</v>
      </c>
      <c r="P2344">
        <v>1333</v>
      </c>
      <c r="Q2344">
        <v>0</v>
      </c>
      <c r="R2344">
        <v>0</v>
      </c>
      <c r="S2344">
        <v>0</v>
      </c>
      <c r="T2344">
        <v>0</v>
      </c>
      <c r="U2344">
        <f>IF(filestat1[[#This Row],[English%]]&gt;97,1,0)</f>
        <v>1</v>
      </c>
    </row>
    <row r="2345" spans="1:21" x14ac:dyDescent="0.25">
      <c r="A2345" s="5" t="s">
        <v>123539</v>
      </c>
      <c r="B2345">
        <v>150</v>
      </c>
      <c r="C2345">
        <v>8252</v>
      </c>
      <c r="D2345">
        <v>66827</v>
      </c>
      <c r="E2345">
        <v>276157</v>
      </c>
      <c r="F2345">
        <v>11</v>
      </c>
      <c r="G2345">
        <v>0</v>
      </c>
      <c r="H2345">
        <v>24177</v>
      </c>
      <c r="I2345">
        <v>8306</v>
      </c>
      <c r="J2345">
        <v>50221</v>
      </c>
      <c r="K2345">
        <v>49186</v>
      </c>
      <c r="L2345">
        <v>98</v>
      </c>
      <c r="M2345">
        <v>0</v>
      </c>
      <c r="N2345">
        <v>0</v>
      </c>
      <c r="O2345">
        <v>0</v>
      </c>
      <c r="P2345">
        <v>1057</v>
      </c>
      <c r="Q2345">
        <v>0</v>
      </c>
      <c r="R2345">
        <v>0</v>
      </c>
      <c r="S2345">
        <v>0</v>
      </c>
      <c r="T2345">
        <v>0</v>
      </c>
      <c r="U2345">
        <f>IF(filestat1[[#This Row],[English%]]&gt;97,1,0)</f>
        <v>1</v>
      </c>
    </row>
    <row r="2346" spans="1:21" x14ac:dyDescent="0.25">
      <c r="A2346" s="5" t="s">
        <v>123541</v>
      </c>
      <c r="B2346">
        <v>120</v>
      </c>
      <c r="C2346">
        <v>8593</v>
      </c>
      <c r="D2346">
        <v>56118</v>
      </c>
      <c r="E2346">
        <v>272601</v>
      </c>
      <c r="F2346">
        <v>12</v>
      </c>
      <c r="G2346">
        <v>0</v>
      </c>
      <c r="H2346">
        <v>20937</v>
      </c>
      <c r="I2346">
        <v>10746</v>
      </c>
      <c r="J2346">
        <v>49874</v>
      </c>
      <c r="K2346">
        <v>48877</v>
      </c>
      <c r="L2346">
        <v>98</v>
      </c>
      <c r="M2346">
        <v>0</v>
      </c>
      <c r="N2346">
        <v>0</v>
      </c>
      <c r="O2346">
        <v>0</v>
      </c>
      <c r="P2346">
        <v>1044</v>
      </c>
      <c r="Q2346">
        <v>0</v>
      </c>
      <c r="R2346">
        <v>0</v>
      </c>
      <c r="S2346">
        <v>0</v>
      </c>
      <c r="T2346">
        <v>0</v>
      </c>
      <c r="U2346">
        <f>IF(filestat1[[#This Row],[English%]]&gt;97,1,0)</f>
        <v>1</v>
      </c>
    </row>
    <row r="2347" spans="1:21" x14ac:dyDescent="0.25">
      <c r="A2347" s="5" t="s">
        <v>123542</v>
      </c>
      <c r="B2347">
        <v>34</v>
      </c>
      <c r="C2347">
        <v>1760</v>
      </c>
      <c r="D2347">
        <v>10548</v>
      </c>
      <c r="E2347">
        <v>54617</v>
      </c>
      <c r="F2347">
        <v>0</v>
      </c>
      <c r="G2347">
        <v>0</v>
      </c>
      <c r="H2347">
        <v>2118</v>
      </c>
      <c r="I2347">
        <v>1752</v>
      </c>
      <c r="J2347">
        <v>9979</v>
      </c>
      <c r="K2347">
        <v>9705</v>
      </c>
      <c r="L2347">
        <v>97</v>
      </c>
      <c r="M2347">
        <v>0</v>
      </c>
      <c r="N2347">
        <v>0</v>
      </c>
      <c r="O2347">
        <v>0</v>
      </c>
      <c r="P2347">
        <v>132</v>
      </c>
      <c r="Q2347">
        <v>0</v>
      </c>
      <c r="R2347">
        <v>0</v>
      </c>
      <c r="S2347">
        <v>0</v>
      </c>
      <c r="T2347">
        <v>0</v>
      </c>
      <c r="U2347">
        <f>IF(filestat1[[#This Row],[English%]]&gt;97,1,0)</f>
        <v>0</v>
      </c>
    </row>
    <row r="2348" spans="1:21" x14ac:dyDescent="0.25">
      <c r="A2348" s="5" t="s">
        <v>123543</v>
      </c>
      <c r="B2348">
        <v>31</v>
      </c>
      <c r="C2348">
        <v>2620</v>
      </c>
      <c r="D2348">
        <v>1235</v>
      </c>
      <c r="E2348">
        <v>523</v>
      </c>
      <c r="F2348">
        <v>0</v>
      </c>
      <c r="G2348">
        <v>32766</v>
      </c>
      <c r="H2348">
        <v>2875</v>
      </c>
      <c r="I2348">
        <v>3422</v>
      </c>
      <c r="J2348">
        <v>5482</v>
      </c>
      <c r="K2348">
        <v>170</v>
      </c>
      <c r="L2348">
        <v>3</v>
      </c>
      <c r="M2348">
        <v>0</v>
      </c>
      <c r="N2348">
        <v>0</v>
      </c>
      <c r="O2348">
        <v>0</v>
      </c>
      <c r="P2348">
        <v>33</v>
      </c>
      <c r="Q2348">
        <v>0</v>
      </c>
      <c r="R2348">
        <v>0</v>
      </c>
      <c r="S2348">
        <v>0</v>
      </c>
      <c r="T2348">
        <v>0</v>
      </c>
      <c r="U2348">
        <f>IF(filestat1[[#This Row],[English%]]&gt;97,1,0)</f>
        <v>0</v>
      </c>
    </row>
    <row r="2349" spans="1:21" x14ac:dyDescent="0.25">
      <c r="A2349" s="5" t="s">
        <v>123544</v>
      </c>
      <c r="B2349">
        <v>67</v>
      </c>
      <c r="C2349">
        <v>3658</v>
      </c>
      <c r="D2349">
        <v>1131</v>
      </c>
      <c r="E2349">
        <v>1163</v>
      </c>
      <c r="F2349">
        <v>0</v>
      </c>
      <c r="G2349">
        <v>42176</v>
      </c>
      <c r="H2349">
        <v>5273</v>
      </c>
      <c r="I2349">
        <v>4993</v>
      </c>
      <c r="J2349">
        <v>7391</v>
      </c>
      <c r="K2349">
        <v>739</v>
      </c>
      <c r="L2349">
        <v>10</v>
      </c>
      <c r="M2349">
        <v>0</v>
      </c>
      <c r="N2349">
        <v>0</v>
      </c>
      <c r="O2349">
        <v>0</v>
      </c>
      <c r="P2349">
        <v>71</v>
      </c>
      <c r="Q2349">
        <v>0</v>
      </c>
      <c r="R2349">
        <v>0</v>
      </c>
      <c r="S2349">
        <v>0</v>
      </c>
      <c r="T2349">
        <v>0</v>
      </c>
      <c r="U2349">
        <f>IF(filestat1[[#This Row],[English%]]&gt;97,1,0)</f>
        <v>0</v>
      </c>
    </row>
    <row r="2350" spans="1:21" x14ac:dyDescent="0.25">
      <c r="A2350" s="5" t="s">
        <v>123545</v>
      </c>
      <c r="B2350">
        <v>67</v>
      </c>
      <c r="C2350">
        <v>3658</v>
      </c>
      <c r="D2350">
        <v>1131</v>
      </c>
      <c r="E2350">
        <v>1163</v>
      </c>
      <c r="F2350">
        <v>0</v>
      </c>
      <c r="G2350">
        <v>42176</v>
      </c>
      <c r="H2350">
        <v>5273</v>
      </c>
      <c r="I2350">
        <v>4993</v>
      </c>
      <c r="J2350">
        <v>7391</v>
      </c>
      <c r="K2350">
        <v>739</v>
      </c>
      <c r="L2350">
        <v>10</v>
      </c>
      <c r="M2350">
        <v>0</v>
      </c>
      <c r="N2350">
        <v>0</v>
      </c>
      <c r="O2350">
        <v>0</v>
      </c>
      <c r="P2350">
        <v>71</v>
      </c>
      <c r="Q2350">
        <v>0</v>
      </c>
      <c r="R2350">
        <v>0</v>
      </c>
      <c r="S2350">
        <v>0</v>
      </c>
      <c r="T2350">
        <v>0</v>
      </c>
      <c r="U2350">
        <f>IF(filestat1[[#This Row],[English%]]&gt;97,1,0)</f>
        <v>0</v>
      </c>
    </row>
    <row r="2351" spans="1:21" x14ac:dyDescent="0.25">
      <c r="A2351" s="5" t="s">
        <v>123551</v>
      </c>
      <c r="B2351">
        <v>174</v>
      </c>
      <c r="C2351">
        <v>8758</v>
      </c>
      <c r="D2351">
        <v>57346</v>
      </c>
      <c r="E2351">
        <v>302559</v>
      </c>
      <c r="F2351">
        <v>53</v>
      </c>
      <c r="G2351">
        <v>2</v>
      </c>
      <c r="H2351">
        <v>10770</v>
      </c>
      <c r="I2351">
        <v>10907</v>
      </c>
      <c r="J2351">
        <v>57147</v>
      </c>
      <c r="K2351">
        <v>55383</v>
      </c>
      <c r="L2351">
        <v>97</v>
      </c>
      <c r="M2351">
        <v>0</v>
      </c>
      <c r="N2351">
        <v>0</v>
      </c>
      <c r="O2351">
        <v>0</v>
      </c>
      <c r="P2351">
        <v>1119</v>
      </c>
      <c r="Q2351">
        <v>0</v>
      </c>
      <c r="R2351">
        <v>0</v>
      </c>
      <c r="S2351">
        <v>0</v>
      </c>
      <c r="T2351">
        <v>0</v>
      </c>
      <c r="U2351">
        <f>IF(filestat1[[#This Row],[English%]]&gt;97,1,0)</f>
        <v>0</v>
      </c>
    </row>
    <row r="2352" spans="1:21" x14ac:dyDescent="0.25">
      <c r="A2352" s="5" t="s">
        <v>123553</v>
      </c>
      <c r="B2352">
        <v>66</v>
      </c>
      <c r="C2352">
        <v>1829</v>
      </c>
      <c r="D2352">
        <v>10059</v>
      </c>
      <c r="E2352">
        <v>3240</v>
      </c>
      <c r="F2352">
        <v>50907</v>
      </c>
      <c r="G2352">
        <v>0</v>
      </c>
      <c r="H2352">
        <v>2666</v>
      </c>
      <c r="I2352">
        <v>1991</v>
      </c>
      <c r="J2352">
        <v>9024</v>
      </c>
      <c r="K2352">
        <v>2370</v>
      </c>
      <c r="L2352">
        <v>26</v>
      </c>
      <c r="M2352">
        <v>0</v>
      </c>
      <c r="N2352">
        <v>0</v>
      </c>
      <c r="O2352">
        <v>0</v>
      </c>
      <c r="P2352">
        <v>339</v>
      </c>
      <c r="Q2352">
        <v>0</v>
      </c>
      <c r="R2352">
        <v>0</v>
      </c>
      <c r="S2352">
        <v>0</v>
      </c>
      <c r="T2352">
        <v>0</v>
      </c>
      <c r="U2352">
        <f>IF(filestat1[[#This Row],[English%]]&gt;97,1,0)</f>
        <v>0</v>
      </c>
    </row>
    <row r="2353" spans="1:21" x14ac:dyDescent="0.25">
      <c r="A2353" s="5" t="s">
        <v>123558</v>
      </c>
      <c r="B2353">
        <v>132</v>
      </c>
      <c r="C2353">
        <v>8507</v>
      </c>
      <c r="D2353">
        <v>55120</v>
      </c>
      <c r="E2353">
        <v>306848</v>
      </c>
      <c r="F2353">
        <v>664</v>
      </c>
      <c r="G2353">
        <v>0</v>
      </c>
      <c r="H2353">
        <v>9846</v>
      </c>
      <c r="I2353">
        <v>9843</v>
      </c>
      <c r="J2353">
        <v>53376</v>
      </c>
      <c r="K2353">
        <v>52719</v>
      </c>
      <c r="L2353">
        <v>99</v>
      </c>
      <c r="M2353">
        <v>0</v>
      </c>
      <c r="N2353">
        <v>0</v>
      </c>
      <c r="O2353">
        <v>0</v>
      </c>
      <c r="P2353">
        <v>1033</v>
      </c>
      <c r="Q2353">
        <v>0</v>
      </c>
      <c r="R2353">
        <v>0</v>
      </c>
      <c r="S2353">
        <v>0</v>
      </c>
      <c r="T2353">
        <v>0</v>
      </c>
      <c r="U2353">
        <f>IF(filestat1[[#This Row],[English%]]&gt;97,1,0)</f>
        <v>1</v>
      </c>
    </row>
    <row r="2354" spans="1:21" x14ac:dyDescent="0.25">
      <c r="A2354" s="5" t="s">
        <v>123559</v>
      </c>
      <c r="B2354">
        <v>33</v>
      </c>
      <c r="C2354">
        <v>2320</v>
      </c>
      <c r="D2354">
        <v>12504</v>
      </c>
      <c r="E2354">
        <v>65151</v>
      </c>
      <c r="F2354">
        <v>22</v>
      </c>
      <c r="G2354">
        <v>0</v>
      </c>
      <c r="H2354">
        <v>2307</v>
      </c>
      <c r="I2354">
        <v>2365</v>
      </c>
      <c r="J2354">
        <v>11773</v>
      </c>
      <c r="K2354">
        <v>11464</v>
      </c>
      <c r="L2354">
        <v>97</v>
      </c>
      <c r="M2354">
        <v>0</v>
      </c>
      <c r="N2354">
        <v>0</v>
      </c>
      <c r="O2354">
        <v>0</v>
      </c>
      <c r="P2354">
        <v>196</v>
      </c>
      <c r="Q2354">
        <v>0</v>
      </c>
      <c r="R2354">
        <v>0</v>
      </c>
      <c r="S2354">
        <v>0</v>
      </c>
      <c r="T2354">
        <v>0</v>
      </c>
      <c r="U2354">
        <f>IF(filestat1[[#This Row],[English%]]&gt;97,1,0)</f>
        <v>0</v>
      </c>
    </row>
    <row r="2355" spans="1:21" x14ac:dyDescent="0.25">
      <c r="A2355" s="5" t="s">
        <v>123560</v>
      </c>
      <c r="B2355">
        <v>91</v>
      </c>
      <c r="C2355">
        <v>6131</v>
      </c>
      <c r="D2355">
        <v>32228</v>
      </c>
      <c r="E2355">
        <v>172678</v>
      </c>
      <c r="F2355">
        <v>298</v>
      </c>
      <c r="G2355">
        <v>0</v>
      </c>
      <c r="H2355">
        <v>9019</v>
      </c>
      <c r="I2355">
        <v>8034</v>
      </c>
      <c r="J2355">
        <v>32640</v>
      </c>
      <c r="K2355">
        <v>31641</v>
      </c>
      <c r="L2355">
        <v>97</v>
      </c>
      <c r="M2355">
        <v>0</v>
      </c>
      <c r="N2355">
        <v>0</v>
      </c>
      <c r="O2355">
        <v>0</v>
      </c>
      <c r="P2355">
        <v>654</v>
      </c>
      <c r="Q2355">
        <v>0</v>
      </c>
      <c r="R2355">
        <v>0</v>
      </c>
      <c r="S2355">
        <v>0</v>
      </c>
      <c r="T2355">
        <v>0</v>
      </c>
      <c r="U2355">
        <f>IF(filestat1[[#This Row],[English%]]&gt;97,1,0)</f>
        <v>0</v>
      </c>
    </row>
    <row r="2356" spans="1:21" x14ac:dyDescent="0.25">
      <c r="A2356" s="5" t="s">
        <v>123561</v>
      </c>
      <c r="B2356">
        <v>120</v>
      </c>
      <c r="C2356">
        <v>4738</v>
      </c>
      <c r="D2356">
        <v>32269</v>
      </c>
      <c r="E2356">
        <v>177388</v>
      </c>
      <c r="F2356">
        <v>233</v>
      </c>
      <c r="G2356">
        <v>0</v>
      </c>
      <c r="H2356">
        <v>7013</v>
      </c>
      <c r="I2356">
        <v>6729</v>
      </c>
      <c r="J2356">
        <v>30877</v>
      </c>
      <c r="K2356">
        <v>17321</v>
      </c>
      <c r="L2356">
        <v>56</v>
      </c>
      <c r="M2356">
        <v>0</v>
      </c>
      <c r="N2356">
        <v>0</v>
      </c>
      <c r="O2356">
        <v>0</v>
      </c>
      <c r="P2356">
        <v>722</v>
      </c>
      <c r="Q2356">
        <v>0</v>
      </c>
      <c r="R2356">
        <v>0</v>
      </c>
      <c r="S2356">
        <v>0</v>
      </c>
      <c r="T2356">
        <v>0</v>
      </c>
      <c r="U2356">
        <f>IF(filestat1[[#This Row],[English%]]&gt;97,1,0)</f>
        <v>0</v>
      </c>
    </row>
    <row r="2357" spans="1:21" x14ac:dyDescent="0.25">
      <c r="A2357" s="5" t="s">
        <v>123566</v>
      </c>
      <c r="B2357">
        <v>19</v>
      </c>
      <c r="C2357">
        <v>1651</v>
      </c>
      <c r="D2357">
        <v>11470</v>
      </c>
      <c r="E2357">
        <v>60622</v>
      </c>
      <c r="F2357">
        <v>0</v>
      </c>
      <c r="G2357">
        <v>0</v>
      </c>
      <c r="H2357">
        <v>817</v>
      </c>
      <c r="I2357">
        <v>2107</v>
      </c>
      <c r="J2357">
        <v>11231</v>
      </c>
      <c r="K2357">
        <v>10928</v>
      </c>
      <c r="L2357">
        <v>97</v>
      </c>
      <c r="M2357">
        <v>0</v>
      </c>
      <c r="N2357">
        <v>0</v>
      </c>
      <c r="O2357">
        <v>0</v>
      </c>
      <c r="P2357">
        <v>219</v>
      </c>
      <c r="Q2357">
        <v>0</v>
      </c>
      <c r="R2357">
        <v>0</v>
      </c>
      <c r="S2357">
        <v>0</v>
      </c>
      <c r="T2357">
        <v>0</v>
      </c>
      <c r="U2357">
        <f>IF(filestat1[[#This Row],[English%]]&gt;97,1,0)</f>
        <v>0</v>
      </c>
    </row>
    <row r="2358" spans="1:21" x14ac:dyDescent="0.25">
      <c r="A2358" s="5" t="s">
        <v>123569</v>
      </c>
      <c r="B2358">
        <v>8</v>
      </c>
      <c r="C2358">
        <v>882</v>
      </c>
      <c r="D2358">
        <v>5591</v>
      </c>
      <c r="E2358">
        <v>30810</v>
      </c>
      <c r="F2358">
        <v>29</v>
      </c>
      <c r="G2358">
        <v>0</v>
      </c>
      <c r="H2358">
        <v>856</v>
      </c>
      <c r="I2358">
        <v>822</v>
      </c>
      <c r="J2358">
        <v>5580</v>
      </c>
      <c r="K2358">
        <v>2852</v>
      </c>
      <c r="L2358">
        <v>51</v>
      </c>
      <c r="M2358">
        <v>0</v>
      </c>
      <c r="N2358">
        <v>0</v>
      </c>
      <c r="O2358">
        <v>0</v>
      </c>
      <c r="P2358">
        <v>122</v>
      </c>
      <c r="Q2358">
        <v>0</v>
      </c>
      <c r="R2358">
        <v>0</v>
      </c>
      <c r="S2358">
        <v>0</v>
      </c>
      <c r="T2358">
        <v>0</v>
      </c>
      <c r="U2358">
        <f>IF(filestat1[[#This Row],[English%]]&gt;97,1,0)</f>
        <v>0</v>
      </c>
    </row>
    <row r="2359" spans="1:21" x14ac:dyDescent="0.25">
      <c r="A2359" s="5" t="s">
        <v>123571</v>
      </c>
      <c r="B2359">
        <v>102</v>
      </c>
      <c r="C2359">
        <v>1949</v>
      </c>
      <c r="D2359">
        <v>11268</v>
      </c>
      <c r="E2359">
        <v>61963</v>
      </c>
      <c r="F2359">
        <v>28</v>
      </c>
      <c r="G2359">
        <v>0</v>
      </c>
      <c r="H2359">
        <v>3888</v>
      </c>
      <c r="I2359">
        <v>5264</v>
      </c>
      <c r="J2359">
        <v>11426</v>
      </c>
      <c r="K2359">
        <v>11273</v>
      </c>
      <c r="L2359">
        <v>99</v>
      </c>
      <c r="M2359">
        <v>0</v>
      </c>
      <c r="N2359">
        <v>0</v>
      </c>
      <c r="O2359">
        <v>0</v>
      </c>
      <c r="P2359">
        <v>439</v>
      </c>
      <c r="Q2359">
        <v>0</v>
      </c>
      <c r="R2359">
        <v>0</v>
      </c>
      <c r="S2359">
        <v>0</v>
      </c>
      <c r="T2359">
        <v>0</v>
      </c>
      <c r="U2359">
        <f>IF(filestat1[[#This Row],[English%]]&gt;97,1,0)</f>
        <v>1</v>
      </c>
    </row>
    <row r="2360" spans="1:21" x14ac:dyDescent="0.25">
      <c r="A2360" s="5" t="s">
        <v>123574</v>
      </c>
      <c r="B2360">
        <v>45</v>
      </c>
      <c r="C2360">
        <v>6240</v>
      </c>
      <c r="D2360">
        <v>26718</v>
      </c>
      <c r="E2360">
        <v>163486</v>
      </c>
      <c r="F2360">
        <v>9436</v>
      </c>
      <c r="G2360">
        <v>0</v>
      </c>
      <c r="H2360">
        <v>4884</v>
      </c>
      <c r="I2360">
        <v>5579</v>
      </c>
      <c r="J2360">
        <v>26138</v>
      </c>
      <c r="K2360">
        <v>9039</v>
      </c>
      <c r="L2360">
        <v>35</v>
      </c>
      <c r="M2360">
        <v>0</v>
      </c>
      <c r="N2360">
        <v>0</v>
      </c>
      <c r="O2360">
        <v>0</v>
      </c>
      <c r="P2360">
        <v>643</v>
      </c>
      <c r="Q2360">
        <v>0</v>
      </c>
      <c r="R2360">
        <v>0</v>
      </c>
      <c r="S2360">
        <v>0</v>
      </c>
      <c r="T2360">
        <v>0</v>
      </c>
      <c r="U2360">
        <f>IF(filestat1[[#This Row],[English%]]&gt;97,1,0)</f>
        <v>0</v>
      </c>
    </row>
    <row r="2361" spans="1:21" x14ac:dyDescent="0.25">
      <c r="A2361" s="5" t="s">
        <v>123575</v>
      </c>
      <c r="B2361">
        <v>34</v>
      </c>
      <c r="C2361">
        <v>3047</v>
      </c>
      <c r="D2361">
        <v>13079</v>
      </c>
      <c r="E2361">
        <v>80173</v>
      </c>
      <c r="F2361">
        <v>4725</v>
      </c>
      <c r="G2361">
        <v>0</v>
      </c>
      <c r="H2361">
        <v>3070</v>
      </c>
      <c r="I2361">
        <v>2859</v>
      </c>
      <c r="J2361">
        <v>13169</v>
      </c>
      <c r="K2361">
        <v>5541</v>
      </c>
      <c r="L2361">
        <v>42</v>
      </c>
      <c r="M2361">
        <v>0</v>
      </c>
      <c r="N2361">
        <v>0</v>
      </c>
      <c r="O2361">
        <v>0</v>
      </c>
      <c r="P2361">
        <v>316</v>
      </c>
      <c r="Q2361">
        <v>0</v>
      </c>
      <c r="R2361">
        <v>0</v>
      </c>
      <c r="S2361">
        <v>0</v>
      </c>
      <c r="T2361">
        <v>0</v>
      </c>
      <c r="U2361">
        <f>IF(filestat1[[#This Row],[English%]]&gt;97,1,0)</f>
        <v>0</v>
      </c>
    </row>
    <row r="2362" spans="1:21" x14ac:dyDescent="0.25">
      <c r="A2362" s="5" t="s">
        <v>123576</v>
      </c>
      <c r="B2362">
        <v>30</v>
      </c>
      <c r="C2362">
        <v>3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M2362">
        <v>0</v>
      </c>
      <c r="N2362">
        <v>0</v>
      </c>
      <c r="O2362">
        <v>0</v>
      </c>
      <c r="P2362">
        <v>31</v>
      </c>
      <c r="Q2362">
        <v>0</v>
      </c>
      <c r="R2362">
        <v>0</v>
      </c>
      <c r="S2362">
        <v>0</v>
      </c>
      <c r="T2362">
        <v>0</v>
      </c>
      <c r="U2362">
        <f>IF(filestat1[[#This Row],[English%]]&gt;97,1,0)</f>
        <v>0</v>
      </c>
    </row>
    <row r="2363" spans="1:21" x14ac:dyDescent="0.25">
      <c r="A2363" s="5" t="s">
        <v>123584</v>
      </c>
      <c r="B2363">
        <v>68</v>
      </c>
      <c r="C2363">
        <v>2349</v>
      </c>
      <c r="D2363">
        <v>18449</v>
      </c>
      <c r="E2363">
        <v>70845</v>
      </c>
      <c r="F2363">
        <v>51</v>
      </c>
      <c r="G2363">
        <v>0</v>
      </c>
      <c r="H2363">
        <v>2756</v>
      </c>
      <c r="I2363">
        <v>7328</v>
      </c>
      <c r="J2363">
        <v>12560</v>
      </c>
      <c r="K2363">
        <v>11964</v>
      </c>
      <c r="L2363">
        <v>95</v>
      </c>
      <c r="M2363">
        <v>0</v>
      </c>
      <c r="N2363">
        <v>0</v>
      </c>
      <c r="O2363">
        <v>0</v>
      </c>
      <c r="P2363">
        <v>177</v>
      </c>
      <c r="Q2363">
        <v>0</v>
      </c>
      <c r="R2363">
        <v>0</v>
      </c>
      <c r="S2363">
        <v>0</v>
      </c>
      <c r="T2363">
        <v>0</v>
      </c>
      <c r="U2363">
        <f>IF(filestat1[[#This Row],[English%]]&gt;97,1,0)</f>
        <v>0</v>
      </c>
    </row>
    <row r="2364" spans="1:21" x14ac:dyDescent="0.25">
      <c r="A2364" s="5" t="s">
        <v>123592</v>
      </c>
      <c r="B2364">
        <v>44</v>
      </c>
      <c r="C2364">
        <v>2859</v>
      </c>
      <c r="D2364">
        <v>16838</v>
      </c>
      <c r="E2364">
        <v>86933</v>
      </c>
      <c r="F2364">
        <v>3195</v>
      </c>
      <c r="G2364">
        <v>0</v>
      </c>
      <c r="H2364">
        <v>3527</v>
      </c>
      <c r="I2364">
        <v>4402</v>
      </c>
      <c r="J2364">
        <v>16845</v>
      </c>
      <c r="K2364">
        <v>11201</v>
      </c>
      <c r="L2364">
        <v>66</v>
      </c>
      <c r="M2364">
        <v>0</v>
      </c>
      <c r="N2364">
        <v>0</v>
      </c>
      <c r="O2364">
        <v>0</v>
      </c>
      <c r="P2364">
        <v>342</v>
      </c>
      <c r="Q2364">
        <v>0</v>
      </c>
      <c r="R2364">
        <v>0</v>
      </c>
      <c r="S2364">
        <v>0</v>
      </c>
      <c r="T2364">
        <v>0</v>
      </c>
      <c r="U2364">
        <f>IF(filestat1[[#This Row],[English%]]&gt;97,1,0)</f>
        <v>0</v>
      </c>
    </row>
    <row r="2365" spans="1:21" x14ac:dyDescent="0.25">
      <c r="A2365" s="5" t="s">
        <v>123593</v>
      </c>
      <c r="B2365">
        <v>76</v>
      </c>
      <c r="C2365">
        <v>1806</v>
      </c>
      <c r="D2365">
        <v>1924</v>
      </c>
      <c r="E2365">
        <v>1813</v>
      </c>
      <c r="F2365">
        <v>0</v>
      </c>
      <c r="G2365">
        <v>23120</v>
      </c>
      <c r="H2365">
        <v>2621</v>
      </c>
      <c r="I2365">
        <v>2432</v>
      </c>
      <c r="J2365">
        <v>3970</v>
      </c>
      <c r="K2365">
        <v>327</v>
      </c>
      <c r="L2365">
        <v>8</v>
      </c>
      <c r="M2365">
        <v>0</v>
      </c>
      <c r="N2365">
        <v>0</v>
      </c>
      <c r="O2365">
        <v>0</v>
      </c>
      <c r="P2365">
        <v>77</v>
      </c>
      <c r="Q2365">
        <v>0</v>
      </c>
      <c r="R2365">
        <v>0</v>
      </c>
      <c r="S2365">
        <v>0</v>
      </c>
      <c r="T2365">
        <v>0</v>
      </c>
      <c r="U2365">
        <f>IF(filestat1[[#This Row],[English%]]&gt;97,1,0)</f>
        <v>0</v>
      </c>
    </row>
    <row r="2366" spans="1:21" x14ac:dyDescent="0.25">
      <c r="A2366" s="5" t="s">
        <v>123594</v>
      </c>
      <c r="B2366">
        <v>124</v>
      </c>
      <c r="C2366">
        <v>7722</v>
      </c>
      <c r="D2366">
        <v>40546</v>
      </c>
      <c r="E2366">
        <v>214649</v>
      </c>
      <c r="F2366">
        <v>67</v>
      </c>
      <c r="G2366">
        <v>0</v>
      </c>
      <c r="H2366">
        <v>6654</v>
      </c>
      <c r="I2366">
        <v>12705</v>
      </c>
      <c r="J2366">
        <v>41283</v>
      </c>
      <c r="K2366">
        <v>40011</v>
      </c>
      <c r="L2366">
        <v>97</v>
      </c>
      <c r="M2366">
        <v>0</v>
      </c>
      <c r="N2366">
        <v>0</v>
      </c>
      <c r="O2366">
        <v>0</v>
      </c>
      <c r="P2366">
        <v>849</v>
      </c>
      <c r="Q2366">
        <v>0</v>
      </c>
      <c r="R2366">
        <v>0</v>
      </c>
      <c r="S2366">
        <v>0</v>
      </c>
      <c r="T2366">
        <v>0</v>
      </c>
      <c r="U2366">
        <f>IF(filestat1[[#This Row],[English%]]&gt;97,1,0)</f>
        <v>0</v>
      </c>
    </row>
    <row r="2367" spans="1:21" x14ac:dyDescent="0.25">
      <c r="A2367" s="5" t="s">
        <v>123599</v>
      </c>
      <c r="B2367">
        <v>166</v>
      </c>
      <c r="C2367">
        <v>10852</v>
      </c>
      <c r="D2367">
        <v>66346</v>
      </c>
      <c r="E2367">
        <v>359573</v>
      </c>
      <c r="F2367">
        <v>5</v>
      </c>
      <c r="G2367">
        <v>0</v>
      </c>
      <c r="H2367">
        <v>27415</v>
      </c>
      <c r="I2367">
        <v>15935</v>
      </c>
      <c r="J2367">
        <v>64109</v>
      </c>
      <c r="K2367">
        <v>63394</v>
      </c>
      <c r="L2367">
        <v>99</v>
      </c>
      <c r="M2367">
        <v>0</v>
      </c>
      <c r="N2367">
        <v>0</v>
      </c>
      <c r="O2367">
        <v>0</v>
      </c>
      <c r="P2367">
        <v>1289</v>
      </c>
      <c r="Q2367">
        <v>0</v>
      </c>
      <c r="R2367">
        <v>0</v>
      </c>
      <c r="S2367">
        <v>0</v>
      </c>
      <c r="T2367">
        <v>0</v>
      </c>
      <c r="U2367">
        <f>IF(filestat1[[#This Row],[English%]]&gt;97,1,0)</f>
        <v>1</v>
      </c>
    </row>
    <row r="2368" spans="1:21" x14ac:dyDescent="0.25">
      <c r="A2368" s="5" t="s">
        <v>123601</v>
      </c>
      <c r="B2368">
        <v>102</v>
      </c>
      <c r="C2368">
        <v>2631</v>
      </c>
      <c r="D2368">
        <v>1206</v>
      </c>
      <c r="E2368">
        <v>645</v>
      </c>
      <c r="F2368">
        <v>0</v>
      </c>
      <c r="G2368">
        <v>40438</v>
      </c>
      <c r="H2368">
        <v>2366</v>
      </c>
      <c r="I2368">
        <v>4304</v>
      </c>
      <c r="J2368">
        <v>6055</v>
      </c>
      <c r="K2368">
        <v>571</v>
      </c>
      <c r="L2368">
        <v>9</v>
      </c>
      <c r="M2368">
        <v>0</v>
      </c>
      <c r="N2368">
        <v>0</v>
      </c>
      <c r="O2368">
        <v>0</v>
      </c>
      <c r="P2368">
        <v>111</v>
      </c>
      <c r="Q2368">
        <v>0</v>
      </c>
      <c r="R2368">
        <v>0</v>
      </c>
      <c r="S2368">
        <v>0</v>
      </c>
      <c r="T2368">
        <v>0</v>
      </c>
      <c r="U2368">
        <f>IF(filestat1[[#This Row],[English%]]&gt;97,1,0)</f>
        <v>0</v>
      </c>
    </row>
    <row r="2369" spans="1:21" x14ac:dyDescent="0.25">
      <c r="A2369" s="5" t="s">
        <v>123603</v>
      </c>
      <c r="B2369">
        <v>98</v>
      </c>
      <c r="C2369">
        <v>2287</v>
      </c>
      <c r="D2369">
        <v>3405</v>
      </c>
      <c r="E2369">
        <v>2471</v>
      </c>
      <c r="F2369">
        <v>0</v>
      </c>
      <c r="G2369">
        <v>25993</v>
      </c>
      <c r="H2369">
        <v>2816</v>
      </c>
      <c r="I2369">
        <v>8168</v>
      </c>
      <c r="J2369">
        <v>4328</v>
      </c>
      <c r="K2369">
        <v>537</v>
      </c>
      <c r="L2369">
        <v>12</v>
      </c>
      <c r="M2369">
        <v>0</v>
      </c>
      <c r="N2369">
        <v>0</v>
      </c>
      <c r="O2369">
        <v>0</v>
      </c>
      <c r="P2369">
        <v>408</v>
      </c>
      <c r="Q2369">
        <v>0</v>
      </c>
      <c r="R2369">
        <v>0</v>
      </c>
      <c r="S2369">
        <v>0</v>
      </c>
      <c r="T2369">
        <v>0</v>
      </c>
      <c r="U2369">
        <f>IF(filestat1[[#This Row],[English%]]&gt;97,1,0)</f>
        <v>0</v>
      </c>
    </row>
    <row r="2370" spans="1:21" x14ac:dyDescent="0.25">
      <c r="A2370" s="5" t="s">
        <v>123604</v>
      </c>
      <c r="B2370">
        <v>146</v>
      </c>
      <c r="C2370">
        <v>10651</v>
      </c>
      <c r="D2370">
        <v>62669</v>
      </c>
      <c r="E2370">
        <v>315889</v>
      </c>
      <c r="F2370">
        <v>12</v>
      </c>
      <c r="G2370">
        <v>0</v>
      </c>
      <c r="H2370">
        <v>18799</v>
      </c>
      <c r="I2370">
        <v>10859</v>
      </c>
      <c r="J2370">
        <v>57705</v>
      </c>
      <c r="K2370">
        <v>57365</v>
      </c>
      <c r="L2370">
        <v>99</v>
      </c>
      <c r="M2370">
        <v>0</v>
      </c>
      <c r="N2370">
        <v>0</v>
      </c>
      <c r="O2370">
        <v>0</v>
      </c>
      <c r="P2370">
        <v>1179</v>
      </c>
      <c r="Q2370">
        <v>0</v>
      </c>
      <c r="R2370">
        <v>0</v>
      </c>
      <c r="S2370">
        <v>0</v>
      </c>
      <c r="T2370">
        <v>0</v>
      </c>
      <c r="U2370">
        <f>IF(filestat1[[#This Row],[English%]]&gt;97,1,0)</f>
        <v>1</v>
      </c>
    </row>
    <row r="2371" spans="1:21" x14ac:dyDescent="0.25">
      <c r="A2371" s="5" t="s">
        <v>123605</v>
      </c>
      <c r="B2371">
        <v>32</v>
      </c>
      <c r="C2371">
        <v>3403</v>
      </c>
      <c r="D2371">
        <v>10891</v>
      </c>
      <c r="E2371">
        <v>59334</v>
      </c>
      <c r="F2371">
        <v>2</v>
      </c>
      <c r="G2371">
        <v>0</v>
      </c>
      <c r="H2371">
        <v>2655</v>
      </c>
      <c r="I2371">
        <v>2523</v>
      </c>
      <c r="J2371">
        <v>11530</v>
      </c>
      <c r="K2371">
        <v>11139</v>
      </c>
      <c r="L2371">
        <v>97</v>
      </c>
      <c r="M2371">
        <v>0</v>
      </c>
      <c r="N2371">
        <v>0</v>
      </c>
      <c r="O2371">
        <v>0</v>
      </c>
      <c r="P2371">
        <v>300</v>
      </c>
      <c r="Q2371">
        <v>0</v>
      </c>
      <c r="R2371">
        <v>0</v>
      </c>
      <c r="S2371">
        <v>0</v>
      </c>
      <c r="T2371">
        <v>0</v>
      </c>
      <c r="U2371">
        <f>IF(filestat1[[#This Row],[English%]]&gt;97,1,0)</f>
        <v>0</v>
      </c>
    </row>
    <row r="2372" spans="1:21" x14ac:dyDescent="0.25">
      <c r="A2372" s="5" t="s">
        <v>123611</v>
      </c>
      <c r="B2372">
        <v>64</v>
      </c>
      <c r="C2372">
        <v>2815</v>
      </c>
      <c r="D2372">
        <v>22249</v>
      </c>
      <c r="E2372">
        <v>121050</v>
      </c>
      <c r="F2372">
        <v>12</v>
      </c>
      <c r="G2372">
        <v>0</v>
      </c>
      <c r="H2372">
        <v>4314</v>
      </c>
      <c r="I2372">
        <v>3123</v>
      </c>
      <c r="J2372">
        <v>21601</v>
      </c>
      <c r="K2372">
        <v>21203</v>
      </c>
      <c r="L2372">
        <v>98</v>
      </c>
      <c r="M2372">
        <v>0</v>
      </c>
      <c r="N2372">
        <v>0</v>
      </c>
      <c r="O2372">
        <v>0</v>
      </c>
      <c r="P2372">
        <v>343</v>
      </c>
      <c r="Q2372">
        <v>0</v>
      </c>
      <c r="R2372">
        <v>0</v>
      </c>
      <c r="S2372">
        <v>0</v>
      </c>
      <c r="T2372">
        <v>0</v>
      </c>
      <c r="U2372">
        <f>IF(filestat1[[#This Row],[English%]]&gt;97,1,0)</f>
        <v>1</v>
      </c>
    </row>
    <row r="2373" spans="1:21" x14ac:dyDescent="0.25">
      <c r="A2373" s="5" t="s">
        <v>123614</v>
      </c>
      <c r="B2373">
        <v>56</v>
      </c>
      <c r="C2373">
        <v>1576</v>
      </c>
      <c r="D2373">
        <v>8370</v>
      </c>
      <c r="E2373">
        <v>39488</v>
      </c>
      <c r="F2373">
        <v>6249</v>
      </c>
      <c r="G2373">
        <v>0</v>
      </c>
      <c r="H2373">
        <v>1141</v>
      </c>
      <c r="I2373">
        <v>1246</v>
      </c>
      <c r="J2373">
        <v>7638</v>
      </c>
      <c r="K2373">
        <v>2614</v>
      </c>
      <c r="L2373">
        <v>34</v>
      </c>
      <c r="M2373">
        <v>0</v>
      </c>
      <c r="N2373">
        <v>0</v>
      </c>
      <c r="O2373">
        <v>0</v>
      </c>
      <c r="P2373">
        <v>288</v>
      </c>
      <c r="Q2373">
        <v>0</v>
      </c>
      <c r="R2373">
        <v>0</v>
      </c>
      <c r="S2373">
        <v>0</v>
      </c>
      <c r="T2373">
        <v>0</v>
      </c>
      <c r="U2373">
        <f>IF(filestat1[[#This Row],[English%]]&gt;97,1,0)</f>
        <v>0</v>
      </c>
    </row>
    <row r="2374" spans="1:21" x14ac:dyDescent="0.25">
      <c r="A2374" s="5" t="s">
        <v>123615</v>
      </c>
      <c r="B2374">
        <v>28</v>
      </c>
      <c r="C2374">
        <v>973</v>
      </c>
      <c r="D2374">
        <v>6255</v>
      </c>
      <c r="E2374">
        <v>31581</v>
      </c>
      <c r="F2374">
        <v>5006</v>
      </c>
      <c r="G2374">
        <v>0</v>
      </c>
      <c r="H2374">
        <v>504</v>
      </c>
      <c r="I2374">
        <v>876</v>
      </c>
      <c r="J2374">
        <v>6107</v>
      </c>
      <c r="K2374">
        <v>2049</v>
      </c>
      <c r="L2374">
        <v>34</v>
      </c>
      <c r="M2374">
        <v>0</v>
      </c>
      <c r="N2374">
        <v>0</v>
      </c>
      <c r="O2374">
        <v>0</v>
      </c>
      <c r="P2374">
        <v>163</v>
      </c>
      <c r="Q2374">
        <v>0</v>
      </c>
      <c r="R2374">
        <v>0</v>
      </c>
      <c r="S2374">
        <v>0</v>
      </c>
      <c r="T2374">
        <v>0</v>
      </c>
      <c r="U2374">
        <f>IF(filestat1[[#This Row],[English%]]&gt;97,1,0)</f>
        <v>0</v>
      </c>
    </row>
    <row r="2375" spans="1:21" x14ac:dyDescent="0.25">
      <c r="A2375" s="5" t="s">
        <v>123616</v>
      </c>
      <c r="B2375">
        <v>16</v>
      </c>
      <c r="C2375">
        <v>919</v>
      </c>
      <c r="D2375">
        <v>5736</v>
      </c>
      <c r="E2375">
        <v>27253</v>
      </c>
      <c r="F2375">
        <v>6</v>
      </c>
      <c r="G2375">
        <v>0</v>
      </c>
      <c r="H2375">
        <v>1015</v>
      </c>
      <c r="I2375">
        <v>979</v>
      </c>
      <c r="J2375">
        <v>5117</v>
      </c>
      <c r="K2375">
        <v>4975</v>
      </c>
      <c r="L2375">
        <v>97</v>
      </c>
      <c r="M2375">
        <v>0</v>
      </c>
      <c r="N2375">
        <v>0</v>
      </c>
      <c r="O2375">
        <v>0</v>
      </c>
      <c r="P2375">
        <v>104</v>
      </c>
      <c r="Q2375">
        <v>0</v>
      </c>
      <c r="R2375">
        <v>0</v>
      </c>
      <c r="S2375">
        <v>0</v>
      </c>
      <c r="T2375">
        <v>0</v>
      </c>
      <c r="U2375">
        <f>IF(filestat1[[#This Row],[English%]]&gt;97,1,0)</f>
        <v>0</v>
      </c>
    </row>
    <row r="2376" spans="1:21" x14ac:dyDescent="0.25">
      <c r="A2376" s="5" t="s">
        <v>123617</v>
      </c>
      <c r="B2376">
        <v>20</v>
      </c>
      <c r="C2376">
        <v>2289</v>
      </c>
      <c r="D2376">
        <v>11276</v>
      </c>
      <c r="E2376">
        <v>58612</v>
      </c>
      <c r="F2376">
        <v>28</v>
      </c>
      <c r="G2376">
        <v>0</v>
      </c>
      <c r="H2376">
        <v>2535</v>
      </c>
      <c r="I2376">
        <v>2216</v>
      </c>
      <c r="J2376">
        <v>11411</v>
      </c>
      <c r="K2376">
        <v>11248</v>
      </c>
      <c r="L2376">
        <v>99</v>
      </c>
      <c r="M2376">
        <v>0</v>
      </c>
      <c r="N2376">
        <v>0</v>
      </c>
      <c r="O2376">
        <v>0</v>
      </c>
      <c r="P2376">
        <v>279</v>
      </c>
      <c r="Q2376">
        <v>0</v>
      </c>
      <c r="R2376">
        <v>0</v>
      </c>
      <c r="S2376">
        <v>0</v>
      </c>
      <c r="T2376">
        <v>0</v>
      </c>
      <c r="U2376">
        <f>IF(filestat1[[#This Row],[English%]]&gt;97,1,0)</f>
        <v>1</v>
      </c>
    </row>
    <row r="2377" spans="1:21" x14ac:dyDescent="0.25">
      <c r="A2377" s="5" t="s">
        <v>112914</v>
      </c>
      <c r="B2377">
        <v>106</v>
      </c>
      <c r="C2377">
        <v>4744</v>
      </c>
      <c r="D2377">
        <v>47437</v>
      </c>
      <c r="E2377">
        <v>196105</v>
      </c>
      <c r="F2377">
        <v>4</v>
      </c>
      <c r="G2377">
        <v>0</v>
      </c>
      <c r="H2377">
        <v>15606</v>
      </c>
      <c r="I2377">
        <v>11191</v>
      </c>
      <c r="J2377">
        <v>38249</v>
      </c>
      <c r="K2377">
        <v>36021</v>
      </c>
      <c r="L2377">
        <v>94</v>
      </c>
      <c r="M2377">
        <v>0</v>
      </c>
      <c r="N2377">
        <v>0</v>
      </c>
      <c r="O2377">
        <v>0</v>
      </c>
      <c r="P2377">
        <v>551</v>
      </c>
      <c r="Q2377">
        <v>0</v>
      </c>
      <c r="R2377">
        <v>0</v>
      </c>
      <c r="S2377">
        <v>0</v>
      </c>
      <c r="T2377">
        <v>0</v>
      </c>
      <c r="U2377">
        <f>IF(filestat1[[#This Row],[English%]]&gt;97,1,0)</f>
        <v>0</v>
      </c>
    </row>
    <row r="2378" spans="1:21" x14ac:dyDescent="0.25">
      <c r="A2378" s="5" t="s">
        <v>123619</v>
      </c>
      <c r="B2378">
        <v>124</v>
      </c>
      <c r="C2378">
        <v>9246</v>
      </c>
      <c r="D2378">
        <v>45873</v>
      </c>
      <c r="E2378">
        <v>258606</v>
      </c>
      <c r="F2378">
        <v>307</v>
      </c>
      <c r="G2378">
        <v>0</v>
      </c>
      <c r="H2378">
        <v>9778</v>
      </c>
      <c r="I2378">
        <v>8840</v>
      </c>
      <c r="J2378">
        <v>44701</v>
      </c>
      <c r="K2378">
        <v>24146</v>
      </c>
      <c r="L2378">
        <v>54</v>
      </c>
      <c r="M2378">
        <v>0</v>
      </c>
      <c r="N2378">
        <v>0</v>
      </c>
      <c r="O2378">
        <v>0</v>
      </c>
      <c r="P2378">
        <v>1189</v>
      </c>
      <c r="Q2378">
        <v>0</v>
      </c>
      <c r="R2378">
        <v>0</v>
      </c>
      <c r="S2378">
        <v>0</v>
      </c>
      <c r="T2378">
        <v>0</v>
      </c>
      <c r="U2378">
        <f>IF(filestat1[[#This Row],[English%]]&gt;97,1,0)</f>
        <v>0</v>
      </c>
    </row>
    <row r="2379" spans="1:21" x14ac:dyDescent="0.25">
      <c r="A2379" s="5" t="s">
        <v>123621</v>
      </c>
      <c r="B2379">
        <v>9</v>
      </c>
      <c r="C2379">
        <v>548</v>
      </c>
      <c r="D2379">
        <v>3145</v>
      </c>
      <c r="E2379">
        <v>15472</v>
      </c>
      <c r="F2379">
        <v>0</v>
      </c>
      <c r="G2379">
        <v>0</v>
      </c>
      <c r="H2379">
        <v>602</v>
      </c>
      <c r="I2379">
        <v>471</v>
      </c>
      <c r="J2379">
        <v>3026</v>
      </c>
      <c r="K2379">
        <v>3005</v>
      </c>
      <c r="L2379">
        <v>99</v>
      </c>
      <c r="M2379">
        <v>0</v>
      </c>
      <c r="N2379">
        <v>0</v>
      </c>
      <c r="O2379">
        <v>0</v>
      </c>
      <c r="P2379">
        <v>71</v>
      </c>
      <c r="Q2379">
        <v>0</v>
      </c>
      <c r="R2379">
        <v>0</v>
      </c>
      <c r="S2379">
        <v>0</v>
      </c>
      <c r="T2379">
        <v>0</v>
      </c>
      <c r="U2379">
        <f>IF(filestat1[[#This Row],[English%]]&gt;97,1,0)</f>
        <v>1</v>
      </c>
    </row>
    <row r="2380" spans="1:21" x14ac:dyDescent="0.25">
      <c r="A2380" s="5" t="s">
        <v>123625</v>
      </c>
      <c r="B2380">
        <v>63</v>
      </c>
      <c r="C2380">
        <v>4492</v>
      </c>
      <c r="D2380">
        <v>23790</v>
      </c>
      <c r="E2380">
        <v>126139</v>
      </c>
      <c r="F2380">
        <v>18</v>
      </c>
      <c r="G2380">
        <v>0</v>
      </c>
      <c r="H2380">
        <v>3691</v>
      </c>
      <c r="I2380">
        <v>6594</v>
      </c>
      <c r="J2380">
        <v>23605</v>
      </c>
      <c r="K2380">
        <v>22795</v>
      </c>
      <c r="L2380">
        <v>97</v>
      </c>
      <c r="M2380">
        <v>0</v>
      </c>
      <c r="N2380">
        <v>0</v>
      </c>
      <c r="O2380">
        <v>0</v>
      </c>
      <c r="P2380">
        <v>637</v>
      </c>
      <c r="Q2380">
        <v>0</v>
      </c>
      <c r="R2380">
        <v>0</v>
      </c>
      <c r="S2380">
        <v>0</v>
      </c>
      <c r="T2380">
        <v>0</v>
      </c>
      <c r="U2380">
        <f>IF(filestat1[[#This Row],[English%]]&gt;97,1,0)</f>
        <v>0</v>
      </c>
    </row>
    <row r="2381" spans="1:21" x14ac:dyDescent="0.25">
      <c r="A2381" s="5" t="s">
        <v>123627</v>
      </c>
      <c r="B2381">
        <v>96</v>
      </c>
      <c r="C2381">
        <v>3691</v>
      </c>
      <c r="D2381">
        <v>18559</v>
      </c>
      <c r="E2381">
        <v>105308</v>
      </c>
      <c r="F2381">
        <v>2175</v>
      </c>
      <c r="G2381">
        <v>0</v>
      </c>
      <c r="H2381">
        <v>3156</v>
      </c>
      <c r="I2381">
        <v>3452</v>
      </c>
      <c r="J2381">
        <v>19099</v>
      </c>
      <c r="K2381">
        <v>10999</v>
      </c>
      <c r="L2381">
        <v>58</v>
      </c>
      <c r="M2381">
        <v>0</v>
      </c>
      <c r="N2381">
        <v>0</v>
      </c>
      <c r="O2381">
        <v>0</v>
      </c>
      <c r="P2381">
        <v>568</v>
      </c>
      <c r="Q2381">
        <v>0</v>
      </c>
      <c r="R2381">
        <v>0</v>
      </c>
      <c r="S2381">
        <v>0</v>
      </c>
      <c r="T2381">
        <v>0</v>
      </c>
      <c r="U2381">
        <f>IF(filestat1[[#This Row],[English%]]&gt;97,1,0)</f>
        <v>0</v>
      </c>
    </row>
    <row r="2382" spans="1:21" x14ac:dyDescent="0.25">
      <c r="A2382" s="5" t="s">
        <v>123646</v>
      </c>
      <c r="B2382">
        <v>108</v>
      </c>
      <c r="C2382">
        <v>5271</v>
      </c>
      <c r="D2382">
        <v>45319</v>
      </c>
      <c r="E2382">
        <v>202198</v>
      </c>
      <c r="F2382">
        <v>426</v>
      </c>
      <c r="G2382">
        <v>0</v>
      </c>
      <c r="H2382">
        <v>19190</v>
      </c>
      <c r="I2382">
        <v>9745</v>
      </c>
      <c r="J2382">
        <v>37516</v>
      </c>
      <c r="K2382">
        <v>36204</v>
      </c>
      <c r="L2382">
        <v>97</v>
      </c>
      <c r="M2382">
        <v>0</v>
      </c>
      <c r="N2382">
        <v>0</v>
      </c>
      <c r="O2382">
        <v>0</v>
      </c>
      <c r="P2382">
        <v>677</v>
      </c>
      <c r="Q2382">
        <v>0</v>
      </c>
      <c r="R2382">
        <v>0</v>
      </c>
      <c r="S2382">
        <v>0</v>
      </c>
      <c r="T2382">
        <v>0</v>
      </c>
      <c r="U2382">
        <f>IF(filestat1[[#This Row],[English%]]&gt;97,1,0)</f>
        <v>0</v>
      </c>
    </row>
    <row r="2383" spans="1:21" x14ac:dyDescent="0.25">
      <c r="A2383" s="5" t="s">
        <v>123649</v>
      </c>
      <c r="B2383">
        <v>376</v>
      </c>
      <c r="C2383">
        <v>31487</v>
      </c>
      <c r="D2383">
        <v>171422</v>
      </c>
      <c r="E2383">
        <v>947881</v>
      </c>
      <c r="F2383">
        <v>1</v>
      </c>
      <c r="G2383">
        <v>0</v>
      </c>
      <c r="H2383">
        <v>46864</v>
      </c>
      <c r="I2383">
        <v>36891</v>
      </c>
      <c r="J2383">
        <v>154675</v>
      </c>
      <c r="K2383">
        <v>122159</v>
      </c>
      <c r="L2383">
        <v>79</v>
      </c>
      <c r="M2383">
        <v>0</v>
      </c>
      <c r="N2383">
        <v>0</v>
      </c>
      <c r="O2383">
        <v>0</v>
      </c>
      <c r="P2383">
        <v>3398</v>
      </c>
      <c r="Q2383">
        <v>0</v>
      </c>
      <c r="R2383">
        <v>0</v>
      </c>
      <c r="S2383">
        <v>0</v>
      </c>
      <c r="T2383">
        <v>0</v>
      </c>
      <c r="U2383">
        <f>IF(filestat1[[#This Row],[English%]]&gt;97,1,0)</f>
        <v>0</v>
      </c>
    </row>
    <row r="2384" spans="1:21" x14ac:dyDescent="0.25">
      <c r="A2384" s="5" t="s">
        <v>123650</v>
      </c>
      <c r="B2384">
        <v>382</v>
      </c>
      <c r="C2384">
        <v>27660</v>
      </c>
      <c r="D2384">
        <v>209814</v>
      </c>
      <c r="E2384">
        <v>781419</v>
      </c>
      <c r="F2384">
        <v>2</v>
      </c>
      <c r="G2384">
        <v>0</v>
      </c>
      <c r="H2384">
        <v>74436</v>
      </c>
      <c r="I2384">
        <v>40674</v>
      </c>
      <c r="J2384">
        <v>141791</v>
      </c>
      <c r="K2384">
        <v>138759</v>
      </c>
      <c r="L2384">
        <v>98</v>
      </c>
      <c r="M2384">
        <v>0</v>
      </c>
      <c r="N2384">
        <v>0</v>
      </c>
      <c r="O2384">
        <v>0</v>
      </c>
      <c r="P2384">
        <v>6206</v>
      </c>
      <c r="Q2384">
        <v>0</v>
      </c>
      <c r="R2384">
        <v>0</v>
      </c>
      <c r="S2384">
        <v>0</v>
      </c>
      <c r="T2384">
        <v>0</v>
      </c>
      <c r="U2384">
        <f>IF(filestat1[[#This Row],[English%]]&gt;97,1,0)</f>
        <v>1</v>
      </c>
    </row>
    <row r="2385" spans="1:21" x14ac:dyDescent="0.25">
      <c r="A2385" s="5" t="s">
        <v>123651</v>
      </c>
      <c r="B2385">
        <v>271</v>
      </c>
      <c r="C2385">
        <v>19118</v>
      </c>
      <c r="D2385">
        <v>129331</v>
      </c>
      <c r="E2385">
        <v>588244</v>
      </c>
      <c r="F2385">
        <v>5</v>
      </c>
      <c r="G2385">
        <v>0</v>
      </c>
      <c r="H2385">
        <v>36677</v>
      </c>
      <c r="I2385">
        <v>20235</v>
      </c>
      <c r="J2385">
        <v>101745</v>
      </c>
      <c r="K2385">
        <v>74424</v>
      </c>
      <c r="L2385">
        <v>73</v>
      </c>
      <c r="M2385">
        <v>0</v>
      </c>
      <c r="N2385">
        <v>0</v>
      </c>
      <c r="O2385">
        <v>0</v>
      </c>
      <c r="P2385">
        <v>2908</v>
      </c>
      <c r="Q2385">
        <v>0</v>
      </c>
      <c r="R2385">
        <v>0</v>
      </c>
      <c r="S2385">
        <v>0</v>
      </c>
      <c r="T2385">
        <v>0</v>
      </c>
      <c r="U2385">
        <f>IF(filestat1[[#This Row],[English%]]&gt;97,1,0)</f>
        <v>0</v>
      </c>
    </row>
    <row r="2386" spans="1:21" x14ac:dyDescent="0.25">
      <c r="A2386" s="5" t="s">
        <v>123654</v>
      </c>
      <c r="B2386">
        <v>120</v>
      </c>
      <c r="C2386">
        <v>9200</v>
      </c>
      <c r="D2386">
        <v>48550</v>
      </c>
      <c r="E2386">
        <v>275791</v>
      </c>
      <c r="F2386">
        <v>11</v>
      </c>
      <c r="G2386">
        <v>0</v>
      </c>
      <c r="H2386">
        <v>12923</v>
      </c>
      <c r="I2386">
        <v>9999</v>
      </c>
      <c r="J2386">
        <v>46907</v>
      </c>
      <c r="K2386">
        <v>35571</v>
      </c>
      <c r="L2386">
        <v>76</v>
      </c>
      <c r="M2386">
        <v>0</v>
      </c>
      <c r="N2386">
        <v>0</v>
      </c>
      <c r="O2386">
        <v>0</v>
      </c>
      <c r="P2386">
        <v>624</v>
      </c>
      <c r="Q2386">
        <v>0</v>
      </c>
      <c r="R2386">
        <v>0</v>
      </c>
      <c r="S2386">
        <v>0</v>
      </c>
      <c r="T2386">
        <v>0</v>
      </c>
      <c r="U2386">
        <f>IF(filestat1[[#This Row],[English%]]&gt;97,1,0)</f>
        <v>0</v>
      </c>
    </row>
    <row r="2387" spans="1:21" x14ac:dyDescent="0.25">
      <c r="A2387" s="5" t="s">
        <v>123658</v>
      </c>
      <c r="B2387">
        <v>100</v>
      </c>
      <c r="C2387">
        <v>6764</v>
      </c>
      <c r="D2387">
        <v>38362</v>
      </c>
      <c r="E2387">
        <v>208367</v>
      </c>
      <c r="F2387">
        <v>123</v>
      </c>
      <c r="G2387">
        <v>0</v>
      </c>
      <c r="H2387">
        <v>9180</v>
      </c>
      <c r="I2387">
        <v>8030</v>
      </c>
      <c r="J2387">
        <v>37340</v>
      </c>
      <c r="K2387">
        <v>37040</v>
      </c>
      <c r="L2387">
        <v>99</v>
      </c>
      <c r="M2387">
        <v>0</v>
      </c>
      <c r="N2387">
        <v>0</v>
      </c>
      <c r="O2387">
        <v>0</v>
      </c>
      <c r="P2387">
        <v>775</v>
      </c>
      <c r="Q2387">
        <v>0</v>
      </c>
      <c r="R2387">
        <v>0</v>
      </c>
      <c r="S2387">
        <v>0</v>
      </c>
      <c r="T2387">
        <v>0</v>
      </c>
      <c r="U2387">
        <f>IF(filestat1[[#This Row],[English%]]&gt;97,1,0)</f>
        <v>1</v>
      </c>
    </row>
    <row r="2388" spans="1:21" x14ac:dyDescent="0.25">
      <c r="A2388" s="5" t="s">
        <v>123666</v>
      </c>
      <c r="B2388">
        <v>59</v>
      </c>
      <c r="C2388">
        <v>7145</v>
      </c>
      <c r="D2388">
        <v>29372</v>
      </c>
      <c r="E2388">
        <v>180696</v>
      </c>
      <c r="F2388">
        <v>11151</v>
      </c>
      <c r="G2388">
        <v>0</v>
      </c>
      <c r="H2388">
        <v>4525</v>
      </c>
      <c r="I2388">
        <v>6682</v>
      </c>
      <c r="J2388">
        <v>30512</v>
      </c>
      <c r="K2388">
        <v>10713</v>
      </c>
      <c r="L2388">
        <v>35</v>
      </c>
      <c r="M2388">
        <v>0</v>
      </c>
      <c r="N2388">
        <v>0</v>
      </c>
      <c r="O2388">
        <v>0</v>
      </c>
      <c r="P2388">
        <v>678</v>
      </c>
      <c r="Q2388">
        <v>0</v>
      </c>
      <c r="R2388">
        <v>0</v>
      </c>
      <c r="S2388">
        <v>0</v>
      </c>
      <c r="T2388">
        <v>0</v>
      </c>
      <c r="U2388">
        <f>IF(filestat1[[#This Row],[English%]]&gt;97,1,0)</f>
        <v>0</v>
      </c>
    </row>
    <row r="2389" spans="1:21" x14ac:dyDescent="0.25">
      <c r="A2389" s="5" t="s">
        <v>112915</v>
      </c>
      <c r="B2389">
        <v>59</v>
      </c>
      <c r="C2389">
        <v>7817</v>
      </c>
      <c r="D2389">
        <v>39482</v>
      </c>
      <c r="E2389">
        <v>211826</v>
      </c>
      <c r="F2389">
        <v>4957</v>
      </c>
      <c r="G2389">
        <v>0</v>
      </c>
      <c r="H2389">
        <v>8566</v>
      </c>
      <c r="I2389">
        <v>9360</v>
      </c>
      <c r="J2389">
        <v>39062</v>
      </c>
      <c r="K2389">
        <v>29956</v>
      </c>
      <c r="L2389">
        <v>77</v>
      </c>
      <c r="M2389">
        <v>0</v>
      </c>
      <c r="N2389">
        <v>0</v>
      </c>
      <c r="O2389">
        <v>0</v>
      </c>
      <c r="P2389">
        <v>749</v>
      </c>
      <c r="Q2389">
        <v>0</v>
      </c>
      <c r="R2389">
        <v>0</v>
      </c>
      <c r="S2389">
        <v>0</v>
      </c>
      <c r="T2389">
        <v>0</v>
      </c>
      <c r="U2389">
        <f>IF(filestat1[[#This Row],[English%]]&gt;97,1,0)</f>
        <v>0</v>
      </c>
    </row>
    <row r="2390" spans="1:21" x14ac:dyDescent="0.25">
      <c r="A2390" s="5" t="s">
        <v>123670</v>
      </c>
      <c r="B2390">
        <v>137</v>
      </c>
      <c r="C2390">
        <v>7359</v>
      </c>
      <c r="D2390">
        <v>42190</v>
      </c>
      <c r="E2390">
        <v>209796</v>
      </c>
      <c r="F2390">
        <v>10007</v>
      </c>
      <c r="G2390">
        <v>0</v>
      </c>
      <c r="H2390">
        <v>14453</v>
      </c>
      <c r="I2390">
        <v>11043</v>
      </c>
      <c r="J2390">
        <v>41284</v>
      </c>
      <c r="K2390">
        <v>22607</v>
      </c>
      <c r="L2390">
        <v>55</v>
      </c>
      <c r="M2390">
        <v>0</v>
      </c>
      <c r="N2390">
        <v>0</v>
      </c>
      <c r="O2390">
        <v>0</v>
      </c>
      <c r="P2390">
        <v>860</v>
      </c>
      <c r="Q2390">
        <v>0</v>
      </c>
      <c r="R2390">
        <v>0</v>
      </c>
      <c r="S2390">
        <v>0</v>
      </c>
      <c r="T2390">
        <v>0</v>
      </c>
      <c r="U2390">
        <f>IF(filestat1[[#This Row],[English%]]&gt;97,1,0)</f>
        <v>0</v>
      </c>
    </row>
    <row r="2391" spans="1:21" x14ac:dyDescent="0.25">
      <c r="A2391" s="5" t="s">
        <v>123671</v>
      </c>
      <c r="B2391">
        <v>148</v>
      </c>
      <c r="C2391">
        <v>4010</v>
      </c>
      <c r="D2391">
        <v>31596</v>
      </c>
      <c r="E2391">
        <v>154672</v>
      </c>
      <c r="F2391">
        <v>1</v>
      </c>
      <c r="G2391">
        <v>0</v>
      </c>
      <c r="H2391">
        <v>18782</v>
      </c>
      <c r="I2391">
        <v>8990</v>
      </c>
      <c r="J2391">
        <v>28946</v>
      </c>
      <c r="K2391">
        <v>28746</v>
      </c>
      <c r="L2391">
        <v>99</v>
      </c>
      <c r="M2391">
        <v>0</v>
      </c>
      <c r="N2391">
        <v>0</v>
      </c>
      <c r="O2391">
        <v>0</v>
      </c>
      <c r="P2391">
        <v>596</v>
      </c>
      <c r="Q2391">
        <v>0</v>
      </c>
      <c r="R2391">
        <v>0</v>
      </c>
      <c r="S2391">
        <v>0</v>
      </c>
      <c r="T2391">
        <v>0</v>
      </c>
      <c r="U2391">
        <f>IF(filestat1[[#This Row],[English%]]&gt;97,1,0)</f>
        <v>1</v>
      </c>
    </row>
    <row r="2392" spans="1:21" x14ac:dyDescent="0.25">
      <c r="A2392" s="5" t="s">
        <v>123672</v>
      </c>
      <c r="B2392">
        <v>20</v>
      </c>
      <c r="C2392">
        <v>1400</v>
      </c>
      <c r="D2392">
        <v>9440</v>
      </c>
      <c r="E2392">
        <v>50792</v>
      </c>
      <c r="F2392">
        <v>6</v>
      </c>
      <c r="G2392">
        <v>0</v>
      </c>
      <c r="H2392">
        <v>493</v>
      </c>
      <c r="I2392">
        <v>1574</v>
      </c>
      <c r="J2392">
        <v>9388</v>
      </c>
      <c r="K2392">
        <v>9360</v>
      </c>
      <c r="L2392">
        <v>100</v>
      </c>
      <c r="M2392">
        <v>0</v>
      </c>
      <c r="N2392">
        <v>0</v>
      </c>
      <c r="O2392">
        <v>0</v>
      </c>
      <c r="P2392">
        <v>194</v>
      </c>
      <c r="Q2392">
        <v>0</v>
      </c>
      <c r="R2392">
        <v>0</v>
      </c>
      <c r="S2392">
        <v>0</v>
      </c>
      <c r="T2392">
        <v>0</v>
      </c>
      <c r="U2392">
        <f>IF(filestat1[[#This Row],[English%]]&gt;97,1,0)</f>
        <v>1</v>
      </c>
    </row>
    <row r="2393" spans="1:21" x14ac:dyDescent="0.25">
      <c r="A2393" s="5" t="s">
        <v>123676</v>
      </c>
      <c r="B2393">
        <v>93</v>
      </c>
      <c r="C2393">
        <v>3478</v>
      </c>
      <c r="D2393">
        <v>4314</v>
      </c>
      <c r="E2393">
        <v>3453</v>
      </c>
      <c r="F2393">
        <v>1</v>
      </c>
      <c r="G2393">
        <v>41991</v>
      </c>
      <c r="H2393">
        <v>4608</v>
      </c>
      <c r="I2393">
        <v>5430</v>
      </c>
      <c r="J2393">
        <v>7910</v>
      </c>
      <c r="K2393">
        <v>798</v>
      </c>
      <c r="L2393">
        <v>10</v>
      </c>
      <c r="M2393">
        <v>0</v>
      </c>
      <c r="N2393">
        <v>0</v>
      </c>
      <c r="O2393">
        <v>0</v>
      </c>
      <c r="P2393">
        <v>167</v>
      </c>
      <c r="Q2393">
        <v>0</v>
      </c>
      <c r="R2393">
        <v>0</v>
      </c>
      <c r="S2393">
        <v>0</v>
      </c>
      <c r="T2393">
        <v>0</v>
      </c>
      <c r="U2393">
        <f>IF(filestat1[[#This Row],[English%]]&gt;97,1,0)</f>
        <v>0</v>
      </c>
    </row>
    <row r="2394" spans="1:21" x14ac:dyDescent="0.25">
      <c r="A2394" s="5" t="s">
        <v>123679</v>
      </c>
      <c r="B2394">
        <v>11</v>
      </c>
      <c r="C2394">
        <v>637</v>
      </c>
      <c r="D2394">
        <v>5279</v>
      </c>
      <c r="E2394">
        <v>25117</v>
      </c>
      <c r="F2394">
        <v>33</v>
      </c>
      <c r="G2394">
        <v>0</v>
      </c>
      <c r="H2394">
        <v>1006</v>
      </c>
      <c r="I2394">
        <v>923</v>
      </c>
      <c r="J2394">
        <v>4885</v>
      </c>
      <c r="K2394">
        <v>4717</v>
      </c>
      <c r="L2394">
        <v>97</v>
      </c>
      <c r="M2394">
        <v>0</v>
      </c>
      <c r="N2394">
        <v>0</v>
      </c>
      <c r="O2394">
        <v>0</v>
      </c>
      <c r="P2394">
        <v>80</v>
      </c>
      <c r="Q2394">
        <v>0</v>
      </c>
      <c r="R2394">
        <v>0</v>
      </c>
      <c r="S2394">
        <v>0</v>
      </c>
      <c r="T2394">
        <v>0</v>
      </c>
      <c r="U2394">
        <f>IF(filestat1[[#This Row],[English%]]&gt;97,1,0)</f>
        <v>0</v>
      </c>
    </row>
    <row r="2395" spans="1:21" x14ac:dyDescent="0.25">
      <c r="A2395" s="5" t="s">
        <v>123680</v>
      </c>
      <c r="B2395">
        <v>51</v>
      </c>
      <c r="C2395">
        <v>1807</v>
      </c>
      <c r="D2395">
        <v>9355</v>
      </c>
      <c r="E2395">
        <v>41307</v>
      </c>
      <c r="F2395">
        <v>1766</v>
      </c>
      <c r="G2395">
        <v>0</v>
      </c>
      <c r="H2395">
        <v>1869</v>
      </c>
      <c r="I2395">
        <v>1790</v>
      </c>
      <c r="J2395">
        <v>7714</v>
      </c>
      <c r="K2395">
        <v>4097</v>
      </c>
      <c r="L2395">
        <v>53</v>
      </c>
      <c r="M2395">
        <v>0</v>
      </c>
      <c r="N2395">
        <v>0</v>
      </c>
      <c r="O2395">
        <v>0</v>
      </c>
      <c r="P2395">
        <v>603</v>
      </c>
      <c r="Q2395">
        <v>0</v>
      </c>
      <c r="R2395">
        <v>0</v>
      </c>
      <c r="S2395">
        <v>0</v>
      </c>
      <c r="T2395">
        <v>0</v>
      </c>
      <c r="U2395">
        <f>IF(filestat1[[#This Row],[English%]]&gt;97,1,0)</f>
        <v>0</v>
      </c>
    </row>
    <row r="2396" spans="1:21" x14ac:dyDescent="0.25">
      <c r="A2396" s="5" t="s">
        <v>123685</v>
      </c>
      <c r="B2396">
        <v>25</v>
      </c>
      <c r="C2396">
        <v>2267</v>
      </c>
      <c r="D2396">
        <v>9617</v>
      </c>
      <c r="E2396">
        <v>69343</v>
      </c>
      <c r="F2396">
        <v>2996</v>
      </c>
      <c r="G2396">
        <v>0</v>
      </c>
      <c r="H2396">
        <v>4541</v>
      </c>
      <c r="I2396">
        <v>2306</v>
      </c>
      <c r="J2396">
        <v>8737</v>
      </c>
      <c r="K2396">
        <v>2723</v>
      </c>
      <c r="L2396">
        <v>31</v>
      </c>
      <c r="M2396">
        <v>0</v>
      </c>
      <c r="N2396">
        <v>0</v>
      </c>
      <c r="O2396">
        <v>0</v>
      </c>
      <c r="P2396">
        <v>348</v>
      </c>
      <c r="Q2396">
        <v>0</v>
      </c>
      <c r="R2396">
        <v>0</v>
      </c>
      <c r="S2396">
        <v>0</v>
      </c>
      <c r="T2396">
        <v>0</v>
      </c>
      <c r="U2396">
        <f>IF(filestat1[[#This Row],[English%]]&gt;97,1,0)</f>
        <v>0</v>
      </c>
    </row>
    <row r="2397" spans="1:21" x14ac:dyDescent="0.25">
      <c r="A2397" s="5" t="s">
        <v>123689</v>
      </c>
      <c r="B2397">
        <v>188</v>
      </c>
      <c r="C2397">
        <v>7651</v>
      </c>
      <c r="D2397">
        <v>62840</v>
      </c>
      <c r="E2397">
        <v>308917</v>
      </c>
      <c r="F2397">
        <v>132</v>
      </c>
      <c r="G2397">
        <v>0</v>
      </c>
      <c r="H2397">
        <v>16476</v>
      </c>
      <c r="I2397">
        <v>10313</v>
      </c>
      <c r="J2397">
        <v>56349</v>
      </c>
      <c r="K2397">
        <v>54949</v>
      </c>
      <c r="L2397">
        <v>98</v>
      </c>
      <c r="M2397">
        <v>0</v>
      </c>
      <c r="N2397">
        <v>0</v>
      </c>
      <c r="O2397">
        <v>0</v>
      </c>
      <c r="P2397">
        <v>1032</v>
      </c>
      <c r="Q2397">
        <v>0</v>
      </c>
      <c r="R2397">
        <v>0</v>
      </c>
      <c r="S2397">
        <v>0</v>
      </c>
      <c r="T2397">
        <v>0</v>
      </c>
      <c r="U2397">
        <f>IF(filestat1[[#This Row],[English%]]&gt;97,1,0)</f>
        <v>1</v>
      </c>
    </row>
    <row r="2398" spans="1:21" x14ac:dyDescent="0.25">
      <c r="A2398" s="5" t="s">
        <v>123692</v>
      </c>
      <c r="B2398">
        <v>56</v>
      </c>
      <c r="C2398">
        <v>3352</v>
      </c>
      <c r="D2398">
        <v>15830</v>
      </c>
      <c r="E2398">
        <v>86679</v>
      </c>
      <c r="F2398">
        <v>1812</v>
      </c>
      <c r="G2398">
        <v>0</v>
      </c>
      <c r="H2398">
        <v>1867</v>
      </c>
      <c r="I2398">
        <v>2986</v>
      </c>
      <c r="J2398">
        <v>16223</v>
      </c>
      <c r="K2398">
        <v>9743</v>
      </c>
      <c r="L2398">
        <v>60</v>
      </c>
      <c r="M2398">
        <v>0</v>
      </c>
      <c r="N2398">
        <v>0</v>
      </c>
      <c r="O2398">
        <v>0</v>
      </c>
      <c r="P2398">
        <v>505</v>
      </c>
      <c r="Q2398">
        <v>0</v>
      </c>
      <c r="R2398">
        <v>0</v>
      </c>
      <c r="S2398">
        <v>0</v>
      </c>
      <c r="T2398">
        <v>0</v>
      </c>
      <c r="U2398">
        <f>IF(filestat1[[#This Row],[English%]]&gt;97,1,0)</f>
        <v>0</v>
      </c>
    </row>
    <row r="2399" spans="1:21" x14ac:dyDescent="0.25">
      <c r="A2399" s="5" t="s">
        <v>123693</v>
      </c>
      <c r="B2399">
        <v>5</v>
      </c>
      <c r="C2399">
        <v>520</v>
      </c>
      <c r="D2399">
        <v>3473</v>
      </c>
      <c r="E2399">
        <v>18793</v>
      </c>
      <c r="F2399">
        <v>0</v>
      </c>
      <c r="G2399">
        <v>0</v>
      </c>
      <c r="H2399">
        <v>499</v>
      </c>
      <c r="I2399">
        <v>460</v>
      </c>
      <c r="J2399">
        <v>3411</v>
      </c>
      <c r="K2399">
        <v>3399</v>
      </c>
      <c r="L2399">
        <v>100</v>
      </c>
      <c r="M2399">
        <v>0</v>
      </c>
      <c r="N2399">
        <v>0</v>
      </c>
      <c r="O2399">
        <v>0</v>
      </c>
      <c r="P2399">
        <v>70</v>
      </c>
      <c r="Q2399">
        <v>0</v>
      </c>
      <c r="R2399">
        <v>0</v>
      </c>
      <c r="S2399">
        <v>0</v>
      </c>
      <c r="T2399">
        <v>0</v>
      </c>
      <c r="U2399">
        <f>IF(filestat1[[#This Row],[English%]]&gt;97,1,0)</f>
        <v>1</v>
      </c>
    </row>
    <row r="2400" spans="1:21" x14ac:dyDescent="0.25">
      <c r="A2400" s="5" t="s">
        <v>123698</v>
      </c>
      <c r="B2400">
        <v>140</v>
      </c>
      <c r="C2400">
        <v>9714</v>
      </c>
      <c r="D2400">
        <v>91459</v>
      </c>
      <c r="E2400">
        <v>286105</v>
      </c>
      <c r="F2400">
        <v>20</v>
      </c>
      <c r="G2400">
        <v>0</v>
      </c>
      <c r="H2400">
        <v>15370</v>
      </c>
      <c r="I2400">
        <v>9427</v>
      </c>
      <c r="J2400">
        <v>49608</v>
      </c>
      <c r="K2400">
        <v>49062</v>
      </c>
      <c r="L2400">
        <v>99</v>
      </c>
      <c r="M2400">
        <v>0</v>
      </c>
      <c r="N2400">
        <v>0</v>
      </c>
      <c r="O2400">
        <v>0</v>
      </c>
      <c r="P2400">
        <v>1275</v>
      </c>
      <c r="Q2400">
        <v>0</v>
      </c>
      <c r="R2400">
        <v>0</v>
      </c>
      <c r="S2400">
        <v>0</v>
      </c>
      <c r="T2400">
        <v>0</v>
      </c>
      <c r="U2400">
        <f>IF(filestat1[[#This Row],[English%]]&gt;97,1,0)</f>
        <v>1</v>
      </c>
    </row>
    <row r="2401" spans="1:21" x14ac:dyDescent="0.25">
      <c r="A2401" s="5" t="s">
        <v>123700</v>
      </c>
      <c r="B2401">
        <v>52</v>
      </c>
      <c r="C2401">
        <v>2359</v>
      </c>
      <c r="D2401">
        <v>20920</v>
      </c>
      <c r="E2401">
        <v>101226</v>
      </c>
      <c r="F2401">
        <v>0</v>
      </c>
      <c r="G2401">
        <v>0</v>
      </c>
      <c r="H2401">
        <v>8839</v>
      </c>
      <c r="I2401">
        <v>2982</v>
      </c>
      <c r="J2401">
        <v>19267</v>
      </c>
      <c r="K2401">
        <v>19035</v>
      </c>
      <c r="L2401">
        <v>99</v>
      </c>
      <c r="M2401">
        <v>0</v>
      </c>
      <c r="N2401">
        <v>0</v>
      </c>
      <c r="O2401">
        <v>0</v>
      </c>
      <c r="P2401">
        <v>378</v>
      </c>
      <c r="Q2401">
        <v>0</v>
      </c>
      <c r="R2401">
        <v>0</v>
      </c>
      <c r="S2401">
        <v>0</v>
      </c>
      <c r="T2401">
        <v>0</v>
      </c>
      <c r="U2401">
        <f>IF(filestat1[[#This Row],[English%]]&gt;97,1,0)</f>
        <v>1</v>
      </c>
    </row>
    <row r="2402" spans="1:21" x14ac:dyDescent="0.25">
      <c r="A2402" s="5" t="s">
        <v>123702</v>
      </c>
      <c r="B2402">
        <v>173</v>
      </c>
      <c r="C2402">
        <v>11840</v>
      </c>
      <c r="D2402">
        <v>60272</v>
      </c>
      <c r="E2402">
        <v>320166</v>
      </c>
      <c r="F2402">
        <v>616</v>
      </c>
      <c r="G2402">
        <v>0</v>
      </c>
      <c r="H2402">
        <v>17963</v>
      </c>
      <c r="I2402">
        <v>12515</v>
      </c>
      <c r="J2402">
        <v>55126</v>
      </c>
      <c r="K2402">
        <v>54337</v>
      </c>
      <c r="L2402">
        <v>99</v>
      </c>
      <c r="M2402">
        <v>0</v>
      </c>
      <c r="N2402">
        <v>0</v>
      </c>
      <c r="O2402">
        <v>0</v>
      </c>
      <c r="P2402">
        <v>1505</v>
      </c>
      <c r="Q2402">
        <v>0</v>
      </c>
      <c r="R2402">
        <v>0</v>
      </c>
      <c r="S2402">
        <v>0</v>
      </c>
      <c r="T2402">
        <v>0</v>
      </c>
      <c r="U2402">
        <f>IF(filestat1[[#This Row],[English%]]&gt;97,1,0)</f>
        <v>1</v>
      </c>
    </row>
    <row r="2403" spans="1:21" x14ac:dyDescent="0.25">
      <c r="A2403" s="5" t="s">
        <v>123707</v>
      </c>
      <c r="B2403">
        <v>101</v>
      </c>
      <c r="C2403">
        <v>6295</v>
      </c>
      <c r="D2403">
        <v>42275</v>
      </c>
      <c r="E2403">
        <v>215667</v>
      </c>
      <c r="F2403">
        <v>0</v>
      </c>
      <c r="G2403">
        <v>0</v>
      </c>
      <c r="H2403">
        <v>11474</v>
      </c>
      <c r="I2403">
        <v>7294</v>
      </c>
      <c r="J2403">
        <v>40549</v>
      </c>
      <c r="K2403">
        <v>40326</v>
      </c>
      <c r="L2403">
        <v>99</v>
      </c>
      <c r="M2403">
        <v>0</v>
      </c>
      <c r="N2403">
        <v>0</v>
      </c>
      <c r="O2403">
        <v>0</v>
      </c>
      <c r="P2403">
        <v>827</v>
      </c>
      <c r="Q2403">
        <v>0</v>
      </c>
      <c r="R2403">
        <v>0</v>
      </c>
      <c r="S2403">
        <v>0</v>
      </c>
      <c r="T2403">
        <v>0</v>
      </c>
      <c r="U2403">
        <f>IF(filestat1[[#This Row],[English%]]&gt;97,1,0)</f>
        <v>1</v>
      </c>
    </row>
    <row r="2404" spans="1:21" x14ac:dyDescent="0.25">
      <c r="A2404" s="5" t="s">
        <v>123710</v>
      </c>
      <c r="B2404">
        <v>56</v>
      </c>
      <c r="C2404">
        <v>3885</v>
      </c>
      <c r="D2404">
        <v>28735</v>
      </c>
      <c r="E2404">
        <v>149481</v>
      </c>
      <c r="F2404">
        <v>15</v>
      </c>
      <c r="G2404">
        <v>0</v>
      </c>
      <c r="H2404">
        <v>4087</v>
      </c>
      <c r="I2404">
        <v>4460</v>
      </c>
      <c r="J2404">
        <v>25881</v>
      </c>
      <c r="K2404">
        <v>25740</v>
      </c>
      <c r="L2404">
        <v>99</v>
      </c>
      <c r="M2404">
        <v>0</v>
      </c>
      <c r="N2404">
        <v>0</v>
      </c>
      <c r="O2404">
        <v>0</v>
      </c>
      <c r="P2404">
        <v>447</v>
      </c>
      <c r="Q2404">
        <v>0</v>
      </c>
      <c r="R2404">
        <v>0</v>
      </c>
      <c r="S2404">
        <v>0</v>
      </c>
      <c r="T2404">
        <v>0</v>
      </c>
      <c r="U2404">
        <f>IF(filestat1[[#This Row],[English%]]&gt;97,1,0)</f>
        <v>1</v>
      </c>
    </row>
    <row r="2405" spans="1:21" x14ac:dyDescent="0.25">
      <c r="A2405" s="5" t="s">
        <v>123712</v>
      </c>
      <c r="B2405">
        <v>88</v>
      </c>
      <c r="C2405">
        <v>3778</v>
      </c>
      <c r="D2405">
        <v>45756</v>
      </c>
      <c r="E2405">
        <v>194452</v>
      </c>
      <c r="F2405">
        <v>83</v>
      </c>
      <c r="G2405">
        <v>0</v>
      </c>
      <c r="H2405">
        <v>11746</v>
      </c>
      <c r="I2405">
        <v>5991</v>
      </c>
      <c r="J2405">
        <v>37156</v>
      </c>
      <c r="K2405">
        <v>36400</v>
      </c>
      <c r="L2405">
        <v>98</v>
      </c>
      <c r="M2405">
        <v>0</v>
      </c>
      <c r="N2405">
        <v>0</v>
      </c>
      <c r="O2405">
        <v>0</v>
      </c>
      <c r="P2405">
        <v>785</v>
      </c>
      <c r="Q2405">
        <v>0</v>
      </c>
      <c r="R2405">
        <v>0</v>
      </c>
      <c r="S2405">
        <v>0</v>
      </c>
      <c r="T2405">
        <v>0</v>
      </c>
      <c r="U2405">
        <f>IF(filestat1[[#This Row],[English%]]&gt;97,1,0)</f>
        <v>1</v>
      </c>
    </row>
    <row r="2406" spans="1:21" x14ac:dyDescent="0.25">
      <c r="A2406" s="5" t="s">
        <v>123713</v>
      </c>
      <c r="B2406">
        <v>15</v>
      </c>
      <c r="C2406">
        <v>844</v>
      </c>
      <c r="D2406">
        <v>2847</v>
      </c>
      <c r="E2406">
        <v>15371</v>
      </c>
      <c r="F2406">
        <v>246</v>
      </c>
      <c r="G2406">
        <v>0</v>
      </c>
      <c r="H2406">
        <v>441</v>
      </c>
      <c r="I2406">
        <v>502</v>
      </c>
      <c r="J2406">
        <v>2123</v>
      </c>
      <c r="K2406">
        <v>1628</v>
      </c>
      <c r="L2406">
        <v>77</v>
      </c>
      <c r="M2406">
        <v>0</v>
      </c>
      <c r="N2406">
        <v>0</v>
      </c>
      <c r="O2406">
        <v>0</v>
      </c>
      <c r="P2406">
        <v>253</v>
      </c>
      <c r="Q2406">
        <v>0</v>
      </c>
      <c r="R2406">
        <v>0</v>
      </c>
      <c r="S2406">
        <v>0</v>
      </c>
      <c r="T2406">
        <v>0</v>
      </c>
      <c r="U2406">
        <f>IF(filestat1[[#This Row],[English%]]&gt;97,1,0)</f>
        <v>0</v>
      </c>
    </row>
    <row r="2407" spans="1:21" x14ac:dyDescent="0.25">
      <c r="A2407" s="5" t="s">
        <v>123722</v>
      </c>
      <c r="B2407">
        <v>230</v>
      </c>
      <c r="C2407">
        <v>11362</v>
      </c>
      <c r="D2407">
        <v>59891</v>
      </c>
      <c r="E2407">
        <v>299447</v>
      </c>
      <c r="F2407">
        <v>6812</v>
      </c>
      <c r="G2407">
        <v>0</v>
      </c>
      <c r="H2407">
        <v>13120</v>
      </c>
      <c r="I2407">
        <v>9221</v>
      </c>
      <c r="J2407">
        <v>56384</v>
      </c>
      <c r="K2407">
        <v>35228</v>
      </c>
      <c r="L2407">
        <v>62</v>
      </c>
      <c r="M2407">
        <v>0</v>
      </c>
      <c r="N2407">
        <v>0</v>
      </c>
      <c r="O2407">
        <v>0</v>
      </c>
      <c r="P2407">
        <v>1093</v>
      </c>
      <c r="Q2407">
        <v>0</v>
      </c>
      <c r="R2407">
        <v>0</v>
      </c>
      <c r="S2407">
        <v>0</v>
      </c>
      <c r="T2407">
        <v>0</v>
      </c>
      <c r="U2407">
        <f>IF(filestat1[[#This Row],[English%]]&gt;97,1,0)</f>
        <v>0</v>
      </c>
    </row>
    <row r="2408" spans="1:21" x14ac:dyDescent="0.25">
      <c r="A2408" s="5" t="s">
        <v>123723</v>
      </c>
      <c r="B2408">
        <v>230</v>
      </c>
      <c r="C2408">
        <v>11362</v>
      </c>
      <c r="D2408">
        <v>59891</v>
      </c>
      <c r="E2408">
        <v>299447</v>
      </c>
      <c r="F2408">
        <v>6812</v>
      </c>
      <c r="G2408">
        <v>0</v>
      </c>
      <c r="H2408">
        <v>13120</v>
      </c>
      <c r="I2408">
        <v>9221</v>
      </c>
      <c r="J2408">
        <v>56384</v>
      </c>
      <c r="K2408">
        <v>35228</v>
      </c>
      <c r="L2408">
        <v>62</v>
      </c>
      <c r="M2408">
        <v>0</v>
      </c>
      <c r="N2408">
        <v>0</v>
      </c>
      <c r="O2408">
        <v>0</v>
      </c>
      <c r="P2408">
        <v>1093</v>
      </c>
      <c r="Q2408">
        <v>0</v>
      </c>
      <c r="R2408">
        <v>0</v>
      </c>
      <c r="S2408">
        <v>0</v>
      </c>
      <c r="T2408">
        <v>0</v>
      </c>
      <c r="U2408">
        <f>IF(filestat1[[#This Row],[English%]]&gt;97,1,0)</f>
        <v>0</v>
      </c>
    </row>
    <row r="2409" spans="1:21" x14ac:dyDescent="0.25">
      <c r="A2409" s="5" t="s">
        <v>123724</v>
      </c>
      <c r="B2409">
        <v>78</v>
      </c>
      <c r="C2409">
        <v>3776</v>
      </c>
      <c r="D2409">
        <v>31679</v>
      </c>
      <c r="E2409">
        <v>125968</v>
      </c>
      <c r="F2409">
        <v>0</v>
      </c>
      <c r="G2409">
        <v>0</v>
      </c>
      <c r="H2409">
        <v>24642</v>
      </c>
      <c r="I2409">
        <v>11381</v>
      </c>
      <c r="J2409">
        <v>24197</v>
      </c>
      <c r="K2409">
        <v>23647</v>
      </c>
      <c r="L2409">
        <v>98</v>
      </c>
      <c r="M2409">
        <v>0</v>
      </c>
      <c r="N2409">
        <v>0</v>
      </c>
      <c r="O2409">
        <v>0</v>
      </c>
      <c r="P2409">
        <v>526</v>
      </c>
      <c r="Q2409">
        <v>0</v>
      </c>
      <c r="R2409">
        <v>0</v>
      </c>
      <c r="S2409">
        <v>0</v>
      </c>
      <c r="T2409">
        <v>0</v>
      </c>
      <c r="U2409">
        <f>IF(filestat1[[#This Row],[English%]]&gt;97,1,0)</f>
        <v>1</v>
      </c>
    </row>
    <row r="2410" spans="1:21" x14ac:dyDescent="0.25">
      <c r="A2410" s="5" t="s">
        <v>123725</v>
      </c>
      <c r="B2410">
        <v>54</v>
      </c>
      <c r="C2410">
        <v>2584</v>
      </c>
      <c r="D2410">
        <v>21458</v>
      </c>
      <c r="E2410">
        <v>92183</v>
      </c>
      <c r="F2410">
        <v>8</v>
      </c>
      <c r="G2410">
        <v>0</v>
      </c>
      <c r="H2410">
        <v>13295</v>
      </c>
      <c r="I2410">
        <v>7334</v>
      </c>
      <c r="J2410">
        <v>18103</v>
      </c>
      <c r="K2410">
        <v>17025</v>
      </c>
      <c r="L2410">
        <v>94</v>
      </c>
      <c r="M2410">
        <v>0</v>
      </c>
      <c r="N2410">
        <v>0</v>
      </c>
      <c r="O2410">
        <v>0</v>
      </c>
      <c r="P2410">
        <v>408</v>
      </c>
      <c r="Q2410">
        <v>0</v>
      </c>
      <c r="R2410">
        <v>0</v>
      </c>
      <c r="S2410">
        <v>0</v>
      </c>
      <c r="T2410">
        <v>0</v>
      </c>
      <c r="U2410">
        <f>IF(filestat1[[#This Row],[English%]]&gt;97,1,0)</f>
        <v>0</v>
      </c>
    </row>
    <row r="2411" spans="1:21" x14ac:dyDescent="0.25">
      <c r="A2411" s="5" t="s">
        <v>123726</v>
      </c>
      <c r="B2411">
        <v>86</v>
      </c>
      <c r="C2411">
        <v>4150</v>
      </c>
      <c r="D2411">
        <v>36073</v>
      </c>
      <c r="E2411">
        <v>141053</v>
      </c>
      <c r="F2411">
        <v>0</v>
      </c>
      <c r="G2411">
        <v>0</v>
      </c>
      <c r="H2411">
        <v>23049</v>
      </c>
      <c r="I2411">
        <v>12257</v>
      </c>
      <c r="J2411">
        <v>27294</v>
      </c>
      <c r="K2411">
        <v>26771</v>
      </c>
      <c r="L2411">
        <v>98</v>
      </c>
      <c r="M2411">
        <v>0</v>
      </c>
      <c r="N2411">
        <v>0</v>
      </c>
      <c r="O2411">
        <v>0</v>
      </c>
      <c r="P2411">
        <v>626</v>
      </c>
      <c r="Q2411">
        <v>0</v>
      </c>
      <c r="R2411">
        <v>0</v>
      </c>
      <c r="S2411">
        <v>0</v>
      </c>
      <c r="T2411">
        <v>0</v>
      </c>
      <c r="U2411">
        <f>IF(filestat1[[#This Row],[English%]]&gt;97,1,0)</f>
        <v>1</v>
      </c>
    </row>
    <row r="2412" spans="1:21" x14ac:dyDescent="0.25">
      <c r="A2412" s="5" t="s">
        <v>123727</v>
      </c>
      <c r="B2412">
        <v>98</v>
      </c>
      <c r="C2412">
        <v>5070</v>
      </c>
      <c r="D2412">
        <v>41322</v>
      </c>
      <c r="E2412">
        <v>153687</v>
      </c>
      <c r="F2412">
        <v>1</v>
      </c>
      <c r="G2412">
        <v>0</v>
      </c>
      <c r="H2412">
        <v>28476</v>
      </c>
      <c r="I2412">
        <v>13995</v>
      </c>
      <c r="J2412">
        <v>29219</v>
      </c>
      <c r="K2412">
        <v>28758</v>
      </c>
      <c r="L2412">
        <v>98</v>
      </c>
      <c r="M2412">
        <v>0</v>
      </c>
      <c r="N2412">
        <v>0</v>
      </c>
      <c r="O2412">
        <v>0</v>
      </c>
      <c r="P2412">
        <v>632</v>
      </c>
      <c r="Q2412">
        <v>0</v>
      </c>
      <c r="R2412">
        <v>0</v>
      </c>
      <c r="S2412">
        <v>0</v>
      </c>
      <c r="T2412">
        <v>0</v>
      </c>
      <c r="U2412">
        <f>IF(filestat1[[#This Row],[English%]]&gt;97,1,0)</f>
        <v>1</v>
      </c>
    </row>
    <row r="2413" spans="1:21" x14ac:dyDescent="0.25">
      <c r="A2413" s="5" t="s">
        <v>123732</v>
      </c>
      <c r="B2413">
        <v>96</v>
      </c>
      <c r="C2413">
        <v>4452</v>
      </c>
      <c r="D2413">
        <v>43892</v>
      </c>
      <c r="E2413">
        <v>191504</v>
      </c>
      <c r="F2413">
        <v>1</v>
      </c>
      <c r="G2413">
        <v>0</v>
      </c>
      <c r="H2413">
        <v>20552</v>
      </c>
      <c r="I2413">
        <v>7059</v>
      </c>
      <c r="J2413">
        <v>35612</v>
      </c>
      <c r="K2413">
        <v>34809</v>
      </c>
      <c r="L2413">
        <v>98</v>
      </c>
      <c r="M2413">
        <v>0</v>
      </c>
      <c r="N2413">
        <v>0</v>
      </c>
      <c r="O2413">
        <v>0</v>
      </c>
      <c r="P2413">
        <v>614</v>
      </c>
      <c r="Q2413">
        <v>0</v>
      </c>
      <c r="R2413">
        <v>0</v>
      </c>
      <c r="S2413">
        <v>0</v>
      </c>
      <c r="T2413">
        <v>0</v>
      </c>
      <c r="U2413">
        <f>IF(filestat1[[#This Row],[English%]]&gt;97,1,0)</f>
        <v>1</v>
      </c>
    </row>
    <row r="2414" spans="1:21" x14ac:dyDescent="0.25">
      <c r="A2414" s="5" t="s">
        <v>123737</v>
      </c>
      <c r="B2414">
        <v>49</v>
      </c>
      <c r="C2414">
        <v>2234</v>
      </c>
      <c r="D2414">
        <v>11668</v>
      </c>
      <c r="E2414">
        <v>57504</v>
      </c>
      <c r="F2414">
        <v>1517</v>
      </c>
      <c r="G2414">
        <v>0</v>
      </c>
      <c r="H2414">
        <v>2255</v>
      </c>
      <c r="I2414">
        <v>2558</v>
      </c>
      <c r="J2414">
        <v>11512</v>
      </c>
      <c r="K2414">
        <v>6672</v>
      </c>
      <c r="L2414">
        <v>58</v>
      </c>
      <c r="M2414">
        <v>0</v>
      </c>
      <c r="N2414">
        <v>0</v>
      </c>
      <c r="O2414">
        <v>0</v>
      </c>
      <c r="P2414">
        <v>556</v>
      </c>
      <c r="Q2414">
        <v>0</v>
      </c>
      <c r="R2414">
        <v>0</v>
      </c>
      <c r="S2414">
        <v>0</v>
      </c>
      <c r="T2414">
        <v>0</v>
      </c>
      <c r="U2414">
        <f>IF(filestat1[[#This Row],[English%]]&gt;97,1,0)</f>
        <v>0</v>
      </c>
    </row>
    <row r="2415" spans="1:21" x14ac:dyDescent="0.25">
      <c r="A2415" s="5" t="s">
        <v>112916</v>
      </c>
      <c r="B2415">
        <v>44</v>
      </c>
      <c r="C2415">
        <v>1191</v>
      </c>
      <c r="D2415">
        <v>11877</v>
      </c>
      <c r="E2415">
        <v>57183</v>
      </c>
      <c r="F2415">
        <v>9044</v>
      </c>
      <c r="G2415">
        <v>0</v>
      </c>
      <c r="H2415">
        <v>1656</v>
      </c>
      <c r="I2415">
        <v>1600</v>
      </c>
      <c r="J2415">
        <v>12188</v>
      </c>
      <c r="K2415">
        <v>3775</v>
      </c>
      <c r="L2415">
        <v>31</v>
      </c>
      <c r="M2415">
        <v>0</v>
      </c>
      <c r="N2415">
        <v>0</v>
      </c>
      <c r="O2415">
        <v>0</v>
      </c>
      <c r="P2415">
        <v>267</v>
      </c>
      <c r="Q2415">
        <v>0</v>
      </c>
      <c r="R2415">
        <v>0</v>
      </c>
      <c r="S2415">
        <v>0</v>
      </c>
      <c r="T2415">
        <v>0</v>
      </c>
      <c r="U2415">
        <f>IF(filestat1[[#This Row],[English%]]&gt;97,1,0)</f>
        <v>0</v>
      </c>
    </row>
    <row r="2416" spans="1:21" x14ac:dyDescent="0.25">
      <c r="A2416" s="5" t="s">
        <v>123738</v>
      </c>
      <c r="B2416">
        <v>1</v>
      </c>
      <c r="C2416">
        <v>89</v>
      </c>
      <c r="D2416">
        <v>558</v>
      </c>
      <c r="E2416">
        <v>2791</v>
      </c>
      <c r="F2416">
        <v>6</v>
      </c>
      <c r="G2416">
        <v>0</v>
      </c>
      <c r="H2416">
        <v>282</v>
      </c>
      <c r="I2416">
        <v>152</v>
      </c>
      <c r="J2416">
        <v>527</v>
      </c>
      <c r="K2416">
        <v>480</v>
      </c>
      <c r="L2416">
        <v>91</v>
      </c>
      <c r="M2416">
        <v>0</v>
      </c>
      <c r="N2416">
        <v>0</v>
      </c>
      <c r="O2416">
        <v>0</v>
      </c>
      <c r="P2416">
        <v>9</v>
      </c>
      <c r="Q2416">
        <v>0</v>
      </c>
      <c r="R2416">
        <v>0</v>
      </c>
      <c r="S2416">
        <v>0</v>
      </c>
      <c r="T2416">
        <v>0</v>
      </c>
      <c r="U2416">
        <f>IF(filestat1[[#This Row],[English%]]&gt;97,1,0)</f>
        <v>0</v>
      </c>
    </row>
    <row r="2417" spans="1:21" x14ac:dyDescent="0.25">
      <c r="A2417" s="5" t="s">
        <v>123739</v>
      </c>
      <c r="B2417">
        <v>58</v>
      </c>
      <c r="C2417">
        <v>4117</v>
      </c>
      <c r="D2417">
        <v>8370</v>
      </c>
      <c r="E2417">
        <v>1932</v>
      </c>
      <c r="F2417">
        <v>31</v>
      </c>
      <c r="G2417">
        <v>57185</v>
      </c>
      <c r="H2417">
        <v>5105</v>
      </c>
      <c r="I2417">
        <v>5401</v>
      </c>
      <c r="J2417">
        <v>9374</v>
      </c>
      <c r="K2417">
        <v>853</v>
      </c>
      <c r="L2417">
        <v>9</v>
      </c>
      <c r="M2417">
        <v>0</v>
      </c>
      <c r="N2417">
        <v>0</v>
      </c>
      <c r="O2417">
        <v>0</v>
      </c>
      <c r="P2417">
        <v>96</v>
      </c>
      <c r="Q2417">
        <v>0</v>
      </c>
      <c r="R2417">
        <v>0</v>
      </c>
      <c r="S2417">
        <v>0</v>
      </c>
      <c r="T2417">
        <v>0</v>
      </c>
      <c r="U2417">
        <f>IF(filestat1[[#This Row],[English%]]&gt;97,1,0)</f>
        <v>0</v>
      </c>
    </row>
    <row r="2418" spans="1:21" x14ac:dyDescent="0.25">
      <c r="A2418" s="5" t="s">
        <v>123745</v>
      </c>
      <c r="B2418">
        <v>88</v>
      </c>
      <c r="C2418">
        <v>3916</v>
      </c>
      <c r="D2418">
        <v>52181</v>
      </c>
      <c r="E2418">
        <v>147736</v>
      </c>
      <c r="F2418">
        <v>0</v>
      </c>
      <c r="G2418">
        <v>0</v>
      </c>
      <c r="H2418">
        <v>22306</v>
      </c>
      <c r="I2418">
        <v>10561</v>
      </c>
      <c r="J2418">
        <v>27955</v>
      </c>
      <c r="K2418">
        <v>27681</v>
      </c>
      <c r="L2418">
        <v>99</v>
      </c>
      <c r="M2418">
        <v>0</v>
      </c>
      <c r="N2418">
        <v>0</v>
      </c>
      <c r="O2418">
        <v>0</v>
      </c>
      <c r="P2418">
        <v>800</v>
      </c>
      <c r="Q2418">
        <v>0</v>
      </c>
      <c r="R2418">
        <v>0</v>
      </c>
      <c r="S2418">
        <v>0</v>
      </c>
      <c r="T2418">
        <v>0</v>
      </c>
      <c r="U2418">
        <f>IF(filestat1[[#This Row],[English%]]&gt;97,1,0)</f>
        <v>1</v>
      </c>
    </row>
    <row r="2419" spans="1:21" x14ac:dyDescent="0.25">
      <c r="A2419" s="5" t="s">
        <v>123748</v>
      </c>
      <c r="B2419">
        <v>64</v>
      </c>
      <c r="C2419">
        <v>3238</v>
      </c>
      <c r="D2419">
        <v>31268</v>
      </c>
      <c r="E2419">
        <v>167814</v>
      </c>
      <c r="F2419">
        <v>68</v>
      </c>
      <c r="G2419">
        <v>0</v>
      </c>
      <c r="H2419">
        <v>2965</v>
      </c>
      <c r="I2419">
        <v>4866</v>
      </c>
      <c r="J2419">
        <v>30101</v>
      </c>
      <c r="K2419">
        <v>29995</v>
      </c>
      <c r="L2419">
        <v>100</v>
      </c>
      <c r="M2419">
        <v>0</v>
      </c>
      <c r="N2419">
        <v>0</v>
      </c>
      <c r="O2419">
        <v>0</v>
      </c>
      <c r="P2419">
        <v>626</v>
      </c>
      <c r="Q2419">
        <v>0</v>
      </c>
      <c r="R2419">
        <v>0</v>
      </c>
      <c r="S2419">
        <v>0</v>
      </c>
      <c r="T2419">
        <v>0</v>
      </c>
      <c r="U2419">
        <f>IF(filestat1[[#This Row],[English%]]&gt;97,1,0)</f>
        <v>1</v>
      </c>
    </row>
    <row r="2420" spans="1:21" x14ac:dyDescent="0.25">
      <c r="A2420" s="5" t="s">
        <v>123758</v>
      </c>
      <c r="B2420">
        <v>68</v>
      </c>
      <c r="C2420">
        <v>2700</v>
      </c>
      <c r="D2420">
        <v>14508</v>
      </c>
      <c r="E2420">
        <v>95426</v>
      </c>
      <c r="F2420">
        <v>1496</v>
      </c>
      <c r="G2420">
        <v>0</v>
      </c>
      <c r="H2420">
        <v>3018</v>
      </c>
      <c r="I2420">
        <v>2632</v>
      </c>
      <c r="J2420">
        <v>14424</v>
      </c>
      <c r="K2420">
        <v>9435</v>
      </c>
      <c r="L2420">
        <v>65</v>
      </c>
      <c r="M2420">
        <v>0</v>
      </c>
      <c r="N2420">
        <v>0</v>
      </c>
      <c r="O2420">
        <v>0</v>
      </c>
      <c r="P2420">
        <v>355</v>
      </c>
      <c r="Q2420">
        <v>0</v>
      </c>
      <c r="R2420">
        <v>0</v>
      </c>
      <c r="S2420">
        <v>0</v>
      </c>
      <c r="T2420">
        <v>0</v>
      </c>
      <c r="U2420">
        <f>IF(filestat1[[#This Row],[English%]]&gt;97,1,0)</f>
        <v>0</v>
      </c>
    </row>
    <row r="2421" spans="1:21" x14ac:dyDescent="0.25">
      <c r="A2421" s="5" t="s">
        <v>123759</v>
      </c>
      <c r="B2421">
        <v>36</v>
      </c>
      <c r="C2421">
        <v>4549</v>
      </c>
      <c r="D2421">
        <v>8014</v>
      </c>
      <c r="E2421">
        <v>3232</v>
      </c>
      <c r="F2421">
        <v>16</v>
      </c>
      <c r="G2421">
        <v>59508</v>
      </c>
      <c r="H2421">
        <v>3927</v>
      </c>
      <c r="I2421">
        <v>5788</v>
      </c>
      <c r="J2421">
        <v>10557</v>
      </c>
      <c r="K2421">
        <v>1082</v>
      </c>
      <c r="L2421">
        <v>10</v>
      </c>
      <c r="M2421">
        <v>0</v>
      </c>
      <c r="N2421">
        <v>0</v>
      </c>
      <c r="O2421">
        <v>0</v>
      </c>
      <c r="P2421">
        <v>49</v>
      </c>
      <c r="Q2421">
        <v>0</v>
      </c>
      <c r="R2421">
        <v>0</v>
      </c>
      <c r="S2421">
        <v>0</v>
      </c>
      <c r="T2421">
        <v>0</v>
      </c>
      <c r="U2421">
        <f>IF(filestat1[[#This Row],[English%]]&gt;97,1,0)</f>
        <v>0</v>
      </c>
    </row>
    <row r="2422" spans="1:21" x14ac:dyDescent="0.25">
      <c r="A2422" s="5" t="s">
        <v>123769</v>
      </c>
      <c r="B2422">
        <v>16</v>
      </c>
      <c r="C2422">
        <v>2782</v>
      </c>
      <c r="D2422">
        <v>12500</v>
      </c>
      <c r="E2422">
        <v>75160</v>
      </c>
      <c r="F2422">
        <v>16</v>
      </c>
      <c r="G2422">
        <v>0</v>
      </c>
      <c r="H2422">
        <v>3418</v>
      </c>
      <c r="I2422">
        <v>2919</v>
      </c>
      <c r="J2422">
        <v>13071</v>
      </c>
      <c r="K2422">
        <v>12887</v>
      </c>
      <c r="L2422">
        <v>99</v>
      </c>
      <c r="M2422">
        <v>0</v>
      </c>
      <c r="N2422">
        <v>0</v>
      </c>
      <c r="O2422">
        <v>0</v>
      </c>
      <c r="P2422">
        <v>316</v>
      </c>
      <c r="Q2422">
        <v>0</v>
      </c>
      <c r="R2422">
        <v>0</v>
      </c>
      <c r="S2422">
        <v>0</v>
      </c>
      <c r="T2422">
        <v>0</v>
      </c>
      <c r="U2422">
        <f>IF(filestat1[[#This Row],[English%]]&gt;97,1,0)</f>
        <v>1</v>
      </c>
    </row>
    <row r="2423" spans="1:21" x14ac:dyDescent="0.25">
      <c r="A2423" s="5" t="s">
        <v>123770</v>
      </c>
      <c r="B2423">
        <v>124</v>
      </c>
      <c r="C2423">
        <v>4748</v>
      </c>
      <c r="D2423">
        <v>38161</v>
      </c>
      <c r="E2423">
        <v>183685</v>
      </c>
      <c r="F2423">
        <v>151</v>
      </c>
      <c r="G2423">
        <v>0</v>
      </c>
      <c r="H2423">
        <v>9587</v>
      </c>
      <c r="I2423">
        <v>6576</v>
      </c>
      <c r="J2423">
        <v>33777</v>
      </c>
      <c r="K2423">
        <v>32848</v>
      </c>
      <c r="L2423">
        <v>97</v>
      </c>
      <c r="M2423">
        <v>0</v>
      </c>
      <c r="N2423">
        <v>0</v>
      </c>
      <c r="O2423">
        <v>0</v>
      </c>
      <c r="P2423">
        <v>640</v>
      </c>
      <c r="Q2423">
        <v>0</v>
      </c>
      <c r="R2423">
        <v>0</v>
      </c>
      <c r="S2423">
        <v>0</v>
      </c>
      <c r="T2423">
        <v>0</v>
      </c>
      <c r="U2423">
        <f>IF(filestat1[[#This Row],[English%]]&gt;97,1,0)</f>
        <v>0</v>
      </c>
    </row>
    <row r="2424" spans="1:21" x14ac:dyDescent="0.25">
      <c r="A2424" s="5" t="s">
        <v>123771</v>
      </c>
      <c r="B2424">
        <v>32</v>
      </c>
      <c r="C2424">
        <v>1679</v>
      </c>
      <c r="D2424">
        <v>10249</v>
      </c>
      <c r="E2424">
        <v>56464</v>
      </c>
      <c r="F2424">
        <v>3095</v>
      </c>
      <c r="G2424">
        <v>0</v>
      </c>
      <c r="H2424">
        <v>1464</v>
      </c>
      <c r="I2424">
        <v>1386</v>
      </c>
      <c r="J2424">
        <v>10126</v>
      </c>
      <c r="K2424">
        <v>3615</v>
      </c>
      <c r="L2424">
        <v>36</v>
      </c>
      <c r="M2424">
        <v>0</v>
      </c>
      <c r="N2424">
        <v>0</v>
      </c>
      <c r="O2424">
        <v>0</v>
      </c>
      <c r="P2424">
        <v>241</v>
      </c>
      <c r="Q2424">
        <v>0</v>
      </c>
      <c r="R2424">
        <v>0</v>
      </c>
      <c r="S2424">
        <v>0</v>
      </c>
      <c r="T2424">
        <v>0</v>
      </c>
      <c r="U2424">
        <f>IF(filestat1[[#This Row],[English%]]&gt;97,1,0)</f>
        <v>0</v>
      </c>
    </row>
    <row r="2425" spans="1:21" x14ac:dyDescent="0.25">
      <c r="A2425" s="5" t="s">
        <v>123773</v>
      </c>
      <c r="B2425">
        <v>185</v>
      </c>
      <c r="C2425">
        <v>9972</v>
      </c>
      <c r="D2425">
        <v>155223</v>
      </c>
      <c r="E2425">
        <v>6327</v>
      </c>
      <c r="F2425">
        <v>0</v>
      </c>
      <c r="G2425">
        <v>177876</v>
      </c>
      <c r="H2425">
        <v>29834</v>
      </c>
      <c r="I2425">
        <v>9411</v>
      </c>
      <c r="J2425">
        <v>54890</v>
      </c>
      <c r="K2425">
        <v>1002</v>
      </c>
      <c r="L2425">
        <v>2</v>
      </c>
      <c r="M2425">
        <v>0</v>
      </c>
      <c r="N2425">
        <v>0</v>
      </c>
      <c r="O2425">
        <v>0</v>
      </c>
      <c r="P2425">
        <v>308</v>
      </c>
      <c r="Q2425">
        <v>0</v>
      </c>
      <c r="R2425">
        <v>0</v>
      </c>
      <c r="S2425">
        <v>0</v>
      </c>
      <c r="T2425">
        <v>0</v>
      </c>
      <c r="U2425">
        <f>IF(filestat1[[#This Row],[English%]]&gt;97,1,0)</f>
        <v>0</v>
      </c>
    </row>
    <row r="2426" spans="1:21" x14ac:dyDescent="0.25">
      <c r="A2426" s="5" t="s">
        <v>123776</v>
      </c>
      <c r="B2426">
        <v>84</v>
      </c>
      <c r="C2426">
        <v>3108</v>
      </c>
      <c r="D2426">
        <v>15132</v>
      </c>
      <c r="E2426">
        <v>3247</v>
      </c>
      <c r="F2426">
        <v>0</v>
      </c>
      <c r="G2426">
        <v>75053</v>
      </c>
      <c r="H2426">
        <v>1981</v>
      </c>
      <c r="I2426">
        <v>2654</v>
      </c>
      <c r="J2426">
        <v>15672</v>
      </c>
      <c r="K2426">
        <v>604</v>
      </c>
      <c r="L2426">
        <v>4</v>
      </c>
      <c r="M2426">
        <v>0</v>
      </c>
      <c r="N2426">
        <v>0</v>
      </c>
      <c r="O2426">
        <v>0</v>
      </c>
      <c r="P2426">
        <v>90</v>
      </c>
      <c r="Q2426">
        <v>0</v>
      </c>
      <c r="R2426">
        <v>0</v>
      </c>
      <c r="S2426">
        <v>0</v>
      </c>
      <c r="T2426">
        <v>0</v>
      </c>
      <c r="U2426">
        <f>IF(filestat1[[#This Row],[English%]]&gt;97,1,0)</f>
        <v>0</v>
      </c>
    </row>
    <row r="2427" spans="1:21" x14ac:dyDescent="0.25">
      <c r="A2427" s="5" t="s">
        <v>123777</v>
      </c>
      <c r="B2427">
        <v>21</v>
      </c>
      <c r="C2427">
        <v>1198</v>
      </c>
      <c r="D2427">
        <v>3785</v>
      </c>
      <c r="E2427">
        <v>21368</v>
      </c>
      <c r="F2427">
        <v>2</v>
      </c>
      <c r="G2427">
        <v>0</v>
      </c>
      <c r="H2427">
        <v>2058</v>
      </c>
      <c r="I2427">
        <v>936</v>
      </c>
      <c r="J2427">
        <v>3966</v>
      </c>
      <c r="K2427">
        <v>3920</v>
      </c>
      <c r="L2427">
        <v>99</v>
      </c>
      <c r="M2427">
        <v>0</v>
      </c>
      <c r="N2427">
        <v>0</v>
      </c>
      <c r="O2427">
        <v>0</v>
      </c>
      <c r="P2427">
        <v>131</v>
      </c>
      <c r="Q2427">
        <v>0</v>
      </c>
      <c r="R2427">
        <v>0</v>
      </c>
      <c r="S2427">
        <v>0</v>
      </c>
      <c r="T2427">
        <v>0</v>
      </c>
      <c r="U2427">
        <f>IF(filestat1[[#This Row],[English%]]&gt;97,1,0)</f>
        <v>1</v>
      </c>
    </row>
    <row r="2428" spans="1:21" x14ac:dyDescent="0.25">
      <c r="A2428" s="5" t="s">
        <v>112917</v>
      </c>
      <c r="B2428">
        <v>62</v>
      </c>
      <c r="C2428">
        <v>3357</v>
      </c>
      <c r="D2428">
        <v>2487</v>
      </c>
      <c r="E2428">
        <v>1302</v>
      </c>
      <c r="F2428">
        <v>7</v>
      </c>
      <c r="G2428">
        <v>29232</v>
      </c>
      <c r="H2428">
        <v>5592</v>
      </c>
      <c r="I2428">
        <v>3454</v>
      </c>
      <c r="J2428">
        <v>6088</v>
      </c>
      <c r="K2428">
        <v>768</v>
      </c>
      <c r="L2428">
        <v>13</v>
      </c>
      <c r="M2428">
        <v>0</v>
      </c>
      <c r="N2428">
        <v>0</v>
      </c>
      <c r="O2428">
        <v>0</v>
      </c>
      <c r="P2428">
        <v>96</v>
      </c>
      <c r="Q2428">
        <v>0</v>
      </c>
      <c r="R2428">
        <v>0</v>
      </c>
      <c r="S2428">
        <v>0</v>
      </c>
      <c r="T2428">
        <v>0</v>
      </c>
      <c r="U2428">
        <f>IF(filestat1[[#This Row],[English%]]&gt;97,1,0)</f>
        <v>0</v>
      </c>
    </row>
    <row r="2429" spans="1:21" x14ac:dyDescent="0.25">
      <c r="A2429" s="5" t="s">
        <v>123780</v>
      </c>
      <c r="B2429">
        <v>85</v>
      </c>
      <c r="C2429">
        <v>4798</v>
      </c>
      <c r="D2429">
        <v>31999</v>
      </c>
      <c r="E2429">
        <v>164553</v>
      </c>
      <c r="F2429">
        <v>6</v>
      </c>
      <c r="G2429">
        <v>0</v>
      </c>
      <c r="H2429">
        <v>4525</v>
      </c>
      <c r="I2429">
        <v>5005</v>
      </c>
      <c r="J2429">
        <v>28759</v>
      </c>
      <c r="K2429">
        <v>27552</v>
      </c>
      <c r="L2429">
        <v>96</v>
      </c>
      <c r="M2429">
        <v>0</v>
      </c>
      <c r="N2429">
        <v>0</v>
      </c>
      <c r="O2429">
        <v>0</v>
      </c>
      <c r="P2429">
        <v>621</v>
      </c>
      <c r="Q2429">
        <v>0</v>
      </c>
      <c r="R2429">
        <v>0</v>
      </c>
      <c r="S2429">
        <v>0</v>
      </c>
      <c r="T2429">
        <v>0</v>
      </c>
      <c r="U2429">
        <f>IF(filestat1[[#This Row],[English%]]&gt;97,1,0)</f>
        <v>0</v>
      </c>
    </row>
    <row r="2430" spans="1:21" x14ac:dyDescent="0.25">
      <c r="A2430" s="5" t="s">
        <v>123783</v>
      </c>
      <c r="B2430">
        <v>225</v>
      </c>
      <c r="C2430">
        <v>22906</v>
      </c>
      <c r="D2430">
        <v>104648</v>
      </c>
      <c r="E2430">
        <v>573593</v>
      </c>
      <c r="F2430">
        <v>322</v>
      </c>
      <c r="G2430">
        <v>0</v>
      </c>
      <c r="H2430">
        <v>25567</v>
      </c>
      <c r="I2430">
        <v>24817</v>
      </c>
      <c r="J2430">
        <v>103126</v>
      </c>
      <c r="K2430">
        <v>100662</v>
      </c>
      <c r="L2430">
        <v>98</v>
      </c>
      <c r="M2430">
        <v>0</v>
      </c>
      <c r="N2430">
        <v>0</v>
      </c>
      <c r="O2430">
        <v>0</v>
      </c>
      <c r="P2430">
        <v>2167</v>
      </c>
      <c r="Q2430">
        <v>0</v>
      </c>
      <c r="R2430">
        <v>0</v>
      </c>
      <c r="S2430">
        <v>0</v>
      </c>
      <c r="T2430">
        <v>0</v>
      </c>
      <c r="U2430">
        <f>IF(filestat1[[#This Row],[English%]]&gt;97,1,0)</f>
        <v>1</v>
      </c>
    </row>
    <row r="2431" spans="1:21" x14ac:dyDescent="0.25">
      <c r="A2431" s="5" t="s">
        <v>123784</v>
      </c>
      <c r="B2431">
        <v>135</v>
      </c>
      <c r="C2431">
        <v>14599</v>
      </c>
      <c r="D2431">
        <v>63236</v>
      </c>
      <c r="E2431">
        <v>346123</v>
      </c>
      <c r="F2431">
        <v>125</v>
      </c>
      <c r="G2431">
        <v>0</v>
      </c>
      <c r="H2431">
        <v>23181</v>
      </c>
      <c r="I2431">
        <v>16505</v>
      </c>
      <c r="J2431">
        <v>61735</v>
      </c>
      <c r="K2431">
        <v>57671</v>
      </c>
      <c r="L2431">
        <v>93</v>
      </c>
      <c r="M2431">
        <v>0</v>
      </c>
      <c r="N2431">
        <v>0</v>
      </c>
      <c r="O2431">
        <v>0</v>
      </c>
      <c r="P2431">
        <v>1211</v>
      </c>
      <c r="Q2431">
        <v>0</v>
      </c>
      <c r="R2431">
        <v>0</v>
      </c>
      <c r="S2431">
        <v>0</v>
      </c>
      <c r="T2431">
        <v>0</v>
      </c>
      <c r="U2431">
        <f>IF(filestat1[[#This Row],[English%]]&gt;97,1,0)</f>
        <v>0</v>
      </c>
    </row>
    <row r="2432" spans="1:21" x14ac:dyDescent="0.25">
      <c r="A2432" s="5" t="s">
        <v>112918</v>
      </c>
      <c r="B2432">
        <v>60</v>
      </c>
      <c r="C2432">
        <v>6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M2432">
        <v>0</v>
      </c>
      <c r="N2432">
        <v>0</v>
      </c>
      <c r="O2432">
        <v>0</v>
      </c>
      <c r="P2432">
        <v>61</v>
      </c>
      <c r="Q2432">
        <v>0</v>
      </c>
      <c r="R2432">
        <v>0</v>
      </c>
      <c r="S2432">
        <v>0</v>
      </c>
      <c r="T2432">
        <v>0</v>
      </c>
      <c r="U2432">
        <f>IF(filestat1[[#This Row],[English%]]&gt;97,1,0)</f>
        <v>0</v>
      </c>
    </row>
    <row r="2433" spans="1:21" x14ac:dyDescent="0.25">
      <c r="A2433" s="5" t="s">
        <v>123787</v>
      </c>
      <c r="B2433">
        <v>92</v>
      </c>
      <c r="C2433">
        <v>5307</v>
      </c>
      <c r="D2433">
        <v>24501</v>
      </c>
      <c r="E2433">
        <v>1695</v>
      </c>
      <c r="F2433">
        <v>173903</v>
      </c>
      <c r="G2433">
        <v>0</v>
      </c>
      <c r="H2433">
        <v>3357</v>
      </c>
      <c r="I2433">
        <v>6636</v>
      </c>
      <c r="J2433">
        <v>25828</v>
      </c>
      <c r="K2433">
        <v>3997</v>
      </c>
      <c r="L2433">
        <v>15</v>
      </c>
      <c r="M2433">
        <v>0</v>
      </c>
      <c r="N2433">
        <v>0</v>
      </c>
      <c r="O2433">
        <v>0</v>
      </c>
      <c r="P2433">
        <v>581</v>
      </c>
      <c r="Q2433">
        <v>0</v>
      </c>
      <c r="R2433">
        <v>0</v>
      </c>
      <c r="S2433">
        <v>0</v>
      </c>
      <c r="T2433">
        <v>0</v>
      </c>
      <c r="U2433">
        <f>IF(filestat1[[#This Row],[English%]]&gt;97,1,0)</f>
        <v>0</v>
      </c>
    </row>
    <row r="2434" spans="1:21" x14ac:dyDescent="0.25">
      <c r="A2434" s="5" t="s">
        <v>123792</v>
      </c>
      <c r="B2434">
        <v>2</v>
      </c>
      <c r="C2434">
        <v>195</v>
      </c>
      <c r="D2434">
        <v>481</v>
      </c>
      <c r="E2434">
        <v>2657</v>
      </c>
      <c r="F2434">
        <v>0</v>
      </c>
      <c r="G2434">
        <v>0</v>
      </c>
      <c r="H2434">
        <v>191</v>
      </c>
      <c r="I2434">
        <v>101</v>
      </c>
      <c r="J2434">
        <v>452</v>
      </c>
      <c r="K2434">
        <v>439</v>
      </c>
      <c r="L2434">
        <v>97</v>
      </c>
      <c r="M2434">
        <v>0</v>
      </c>
      <c r="N2434">
        <v>0</v>
      </c>
      <c r="O2434">
        <v>0</v>
      </c>
      <c r="P2434">
        <v>19</v>
      </c>
      <c r="Q2434">
        <v>0</v>
      </c>
      <c r="R2434">
        <v>0</v>
      </c>
      <c r="S2434">
        <v>0</v>
      </c>
      <c r="T2434">
        <v>0</v>
      </c>
      <c r="U2434">
        <f>IF(filestat1[[#This Row],[English%]]&gt;97,1,0)</f>
        <v>0</v>
      </c>
    </row>
    <row r="2435" spans="1:21" x14ac:dyDescent="0.25">
      <c r="A2435" s="5" t="s">
        <v>123795</v>
      </c>
      <c r="B2435">
        <v>44</v>
      </c>
      <c r="C2435">
        <v>5148</v>
      </c>
      <c r="D2435">
        <v>30719</v>
      </c>
      <c r="E2435">
        <v>154616</v>
      </c>
      <c r="F2435">
        <v>455</v>
      </c>
      <c r="G2435">
        <v>0</v>
      </c>
      <c r="H2435">
        <v>4577</v>
      </c>
      <c r="I2435">
        <v>4687</v>
      </c>
      <c r="J2435">
        <v>30178</v>
      </c>
      <c r="K2435">
        <v>29340</v>
      </c>
      <c r="L2435">
        <v>97</v>
      </c>
      <c r="M2435">
        <v>0</v>
      </c>
      <c r="N2435">
        <v>0</v>
      </c>
      <c r="O2435">
        <v>0</v>
      </c>
      <c r="P2435">
        <v>581</v>
      </c>
      <c r="Q2435">
        <v>0</v>
      </c>
      <c r="R2435">
        <v>0</v>
      </c>
      <c r="S2435">
        <v>0</v>
      </c>
      <c r="T2435">
        <v>0</v>
      </c>
      <c r="U2435">
        <f>IF(filestat1[[#This Row],[English%]]&gt;97,1,0)</f>
        <v>0</v>
      </c>
    </row>
    <row r="2436" spans="1:21" x14ac:dyDescent="0.25">
      <c r="A2436" s="5" t="s">
        <v>123798</v>
      </c>
      <c r="B2436">
        <v>132</v>
      </c>
      <c r="C2436">
        <v>10933</v>
      </c>
      <c r="D2436">
        <v>87275</v>
      </c>
      <c r="E2436">
        <v>418636</v>
      </c>
      <c r="F2436">
        <v>73</v>
      </c>
      <c r="G2436">
        <v>0</v>
      </c>
      <c r="H2436">
        <v>25184</v>
      </c>
      <c r="I2436">
        <v>16867</v>
      </c>
      <c r="J2436">
        <v>79951</v>
      </c>
      <c r="K2436">
        <v>78774</v>
      </c>
      <c r="L2436">
        <v>99</v>
      </c>
      <c r="M2436">
        <v>0</v>
      </c>
      <c r="N2436">
        <v>0</v>
      </c>
      <c r="O2436">
        <v>0</v>
      </c>
      <c r="P2436">
        <v>2132</v>
      </c>
      <c r="Q2436">
        <v>0</v>
      </c>
      <c r="R2436">
        <v>0</v>
      </c>
      <c r="S2436">
        <v>0</v>
      </c>
      <c r="T2436">
        <v>0</v>
      </c>
      <c r="U2436">
        <f>IF(filestat1[[#This Row],[English%]]&gt;97,1,0)</f>
        <v>1</v>
      </c>
    </row>
    <row r="2437" spans="1:21" x14ac:dyDescent="0.25">
      <c r="A2437" s="5" t="s">
        <v>123803</v>
      </c>
      <c r="B2437">
        <v>155</v>
      </c>
      <c r="C2437">
        <v>6206</v>
      </c>
      <c r="D2437">
        <v>52704</v>
      </c>
      <c r="E2437">
        <v>275528</v>
      </c>
      <c r="F2437">
        <v>131</v>
      </c>
      <c r="G2437">
        <v>0</v>
      </c>
      <c r="H2437">
        <v>8390</v>
      </c>
      <c r="I2437">
        <v>7477</v>
      </c>
      <c r="J2437">
        <v>51094</v>
      </c>
      <c r="K2437">
        <v>50409</v>
      </c>
      <c r="L2437">
        <v>99</v>
      </c>
      <c r="M2437">
        <v>0</v>
      </c>
      <c r="N2437">
        <v>0</v>
      </c>
      <c r="O2437">
        <v>0</v>
      </c>
      <c r="P2437">
        <v>922</v>
      </c>
      <c r="Q2437">
        <v>0</v>
      </c>
      <c r="R2437">
        <v>0</v>
      </c>
      <c r="S2437">
        <v>0</v>
      </c>
      <c r="T2437">
        <v>0</v>
      </c>
      <c r="U2437">
        <f>IF(filestat1[[#This Row],[English%]]&gt;97,1,0)</f>
        <v>1</v>
      </c>
    </row>
    <row r="2438" spans="1:21" x14ac:dyDescent="0.25">
      <c r="A2438" s="5" t="s">
        <v>123804</v>
      </c>
      <c r="B2438">
        <v>35</v>
      </c>
      <c r="C2438">
        <v>3224</v>
      </c>
      <c r="D2438">
        <v>16394</v>
      </c>
      <c r="E2438">
        <v>97519</v>
      </c>
      <c r="F2438">
        <v>5591</v>
      </c>
      <c r="G2438">
        <v>0</v>
      </c>
      <c r="H2438">
        <v>3094</v>
      </c>
      <c r="I2438">
        <v>2783</v>
      </c>
      <c r="J2438">
        <v>15866</v>
      </c>
      <c r="K2438">
        <v>6644</v>
      </c>
      <c r="L2438">
        <v>42</v>
      </c>
      <c r="M2438">
        <v>0</v>
      </c>
      <c r="N2438">
        <v>0</v>
      </c>
      <c r="O2438">
        <v>0</v>
      </c>
      <c r="P2438">
        <v>500</v>
      </c>
      <c r="Q2438">
        <v>0</v>
      </c>
      <c r="R2438">
        <v>0</v>
      </c>
      <c r="S2438">
        <v>0</v>
      </c>
      <c r="T2438">
        <v>0</v>
      </c>
      <c r="U2438">
        <f>IF(filestat1[[#This Row],[English%]]&gt;97,1,0)</f>
        <v>0</v>
      </c>
    </row>
    <row r="2439" spans="1:21" x14ac:dyDescent="0.25">
      <c r="A2439" s="5" t="s">
        <v>123805</v>
      </c>
      <c r="B2439">
        <v>153</v>
      </c>
      <c r="C2439">
        <v>6911</v>
      </c>
      <c r="D2439">
        <v>74373</v>
      </c>
      <c r="E2439">
        <v>378965</v>
      </c>
      <c r="F2439">
        <v>156</v>
      </c>
      <c r="G2439">
        <v>0</v>
      </c>
      <c r="H2439">
        <v>9561</v>
      </c>
      <c r="I2439">
        <v>11678</v>
      </c>
      <c r="J2439">
        <v>69049</v>
      </c>
      <c r="K2439">
        <v>68415</v>
      </c>
      <c r="L2439">
        <v>99</v>
      </c>
      <c r="M2439">
        <v>0</v>
      </c>
      <c r="N2439">
        <v>0</v>
      </c>
      <c r="O2439">
        <v>0</v>
      </c>
      <c r="P2439">
        <v>1116</v>
      </c>
      <c r="Q2439">
        <v>0</v>
      </c>
      <c r="R2439">
        <v>0</v>
      </c>
      <c r="S2439">
        <v>0</v>
      </c>
      <c r="T2439">
        <v>0</v>
      </c>
      <c r="U2439">
        <f>IF(filestat1[[#This Row],[English%]]&gt;97,1,0)</f>
        <v>1</v>
      </c>
    </row>
    <row r="2440" spans="1:21" x14ac:dyDescent="0.25">
      <c r="A2440" s="5" t="s">
        <v>123806</v>
      </c>
      <c r="B2440">
        <v>28</v>
      </c>
      <c r="C2440">
        <v>659</v>
      </c>
      <c r="D2440">
        <v>3186</v>
      </c>
      <c r="E2440">
        <v>16864</v>
      </c>
      <c r="F2440">
        <v>1</v>
      </c>
      <c r="G2440">
        <v>0</v>
      </c>
      <c r="H2440">
        <v>413</v>
      </c>
      <c r="I2440">
        <v>575</v>
      </c>
      <c r="J2440">
        <v>3037</v>
      </c>
      <c r="K2440">
        <v>2941</v>
      </c>
      <c r="L2440">
        <v>97</v>
      </c>
      <c r="M2440">
        <v>0</v>
      </c>
      <c r="N2440">
        <v>0</v>
      </c>
      <c r="O2440">
        <v>0</v>
      </c>
      <c r="P2440">
        <v>110</v>
      </c>
      <c r="Q2440">
        <v>0</v>
      </c>
      <c r="R2440">
        <v>0</v>
      </c>
      <c r="S2440">
        <v>0</v>
      </c>
      <c r="T2440">
        <v>0</v>
      </c>
      <c r="U2440">
        <f>IF(filestat1[[#This Row],[English%]]&gt;97,1,0)</f>
        <v>0</v>
      </c>
    </row>
    <row r="2441" spans="1:21" x14ac:dyDescent="0.25">
      <c r="A2441" s="5" t="s">
        <v>112919</v>
      </c>
      <c r="B2441">
        <v>21</v>
      </c>
      <c r="C2441">
        <v>869</v>
      </c>
      <c r="D2441">
        <v>5376</v>
      </c>
      <c r="E2441">
        <v>24702</v>
      </c>
      <c r="F2441">
        <v>0</v>
      </c>
      <c r="G2441">
        <v>0</v>
      </c>
      <c r="H2441">
        <v>1118</v>
      </c>
      <c r="I2441">
        <v>1020</v>
      </c>
      <c r="J2441">
        <v>4951</v>
      </c>
      <c r="K2441">
        <v>4869</v>
      </c>
      <c r="L2441">
        <v>98</v>
      </c>
      <c r="M2441">
        <v>0</v>
      </c>
      <c r="N2441">
        <v>0</v>
      </c>
      <c r="O2441">
        <v>0</v>
      </c>
      <c r="P2441">
        <v>113</v>
      </c>
      <c r="Q2441">
        <v>0</v>
      </c>
      <c r="R2441">
        <v>0</v>
      </c>
      <c r="S2441">
        <v>0</v>
      </c>
      <c r="T2441">
        <v>0</v>
      </c>
      <c r="U2441">
        <f>IF(filestat1[[#This Row],[English%]]&gt;97,1,0)</f>
        <v>1</v>
      </c>
    </row>
    <row r="2442" spans="1:21" x14ac:dyDescent="0.25">
      <c r="A2442" s="5" t="s">
        <v>123810</v>
      </c>
      <c r="B2442">
        <v>235</v>
      </c>
      <c r="C2442">
        <v>11779</v>
      </c>
      <c r="D2442">
        <v>206453</v>
      </c>
      <c r="E2442">
        <v>375106</v>
      </c>
      <c r="F2442">
        <v>16227</v>
      </c>
      <c r="G2442">
        <v>0</v>
      </c>
      <c r="H2442">
        <v>38280</v>
      </c>
      <c r="I2442">
        <v>30488</v>
      </c>
      <c r="J2442">
        <v>72764</v>
      </c>
      <c r="K2442">
        <v>38848</v>
      </c>
      <c r="L2442">
        <v>53</v>
      </c>
      <c r="M2442">
        <v>0</v>
      </c>
      <c r="N2442">
        <v>0</v>
      </c>
      <c r="O2442">
        <v>0</v>
      </c>
      <c r="P2442">
        <v>3394</v>
      </c>
      <c r="Q2442">
        <v>0</v>
      </c>
      <c r="R2442">
        <v>0</v>
      </c>
      <c r="S2442">
        <v>0</v>
      </c>
      <c r="T2442">
        <v>0</v>
      </c>
      <c r="U2442">
        <f>IF(filestat1[[#This Row],[English%]]&gt;97,1,0)</f>
        <v>0</v>
      </c>
    </row>
    <row r="2443" spans="1:21" x14ac:dyDescent="0.25">
      <c r="A2443" s="5" t="s">
        <v>123814</v>
      </c>
      <c r="B2443">
        <v>80</v>
      </c>
      <c r="C2443">
        <v>3812</v>
      </c>
      <c r="D2443">
        <v>27086</v>
      </c>
      <c r="E2443">
        <v>138296</v>
      </c>
      <c r="F2443">
        <v>0</v>
      </c>
      <c r="G2443">
        <v>0</v>
      </c>
      <c r="H2443">
        <v>11762</v>
      </c>
      <c r="I2443">
        <v>4586</v>
      </c>
      <c r="J2443">
        <v>25758</v>
      </c>
      <c r="K2443">
        <v>25440</v>
      </c>
      <c r="L2443">
        <v>99</v>
      </c>
      <c r="M2443">
        <v>0</v>
      </c>
      <c r="N2443">
        <v>0</v>
      </c>
      <c r="O2443">
        <v>0</v>
      </c>
      <c r="P2443">
        <v>556</v>
      </c>
      <c r="Q2443">
        <v>0</v>
      </c>
      <c r="R2443">
        <v>0</v>
      </c>
      <c r="S2443">
        <v>0</v>
      </c>
      <c r="T2443">
        <v>0</v>
      </c>
      <c r="U2443">
        <f>IF(filestat1[[#This Row],[English%]]&gt;97,1,0)</f>
        <v>1</v>
      </c>
    </row>
    <row r="2444" spans="1:21" x14ac:dyDescent="0.25">
      <c r="A2444" s="5" t="s">
        <v>123816</v>
      </c>
      <c r="B2444">
        <v>45</v>
      </c>
      <c r="C2444">
        <v>4599</v>
      </c>
      <c r="D2444">
        <v>22342</v>
      </c>
      <c r="E2444">
        <v>126682</v>
      </c>
      <c r="F2444">
        <v>4</v>
      </c>
      <c r="G2444">
        <v>0</v>
      </c>
      <c r="H2444">
        <v>3820</v>
      </c>
      <c r="I2444">
        <v>3795</v>
      </c>
      <c r="J2444">
        <v>22493</v>
      </c>
      <c r="K2444">
        <v>22134</v>
      </c>
      <c r="L2444">
        <v>98</v>
      </c>
      <c r="M2444">
        <v>0</v>
      </c>
      <c r="N2444">
        <v>0</v>
      </c>
      <c r="O2444">
        <v>0</v>
      </c>
      <c r="P2444">
        <v>545</v>
      </c>
      <c r="Q2444">
        <v>0</v>
      </c>
      <c r="R2444">
        <v>0</v>
      </c>
      <c r="S2444">
        <v>0</v>
      </c>
      <c r="T2444">
        <v>0</v>
      </c>
      <c r="U2444">
        <f>IF(filestat1[[#This Row],[English%]]&gt;97,1,0)</f>
        <v>1</v>
      </c>
    </row>
    <row r="2445" spans="1:21" x14ac:dyDescent="0.25">
      <c r="A2445" s="5" t="s">
        <v>123818</v>
      </c>
      <c r="B2445">
        <v>356</v>
      </c>
      <c r="C2445">
        <v>24668</v>
      </c>
      <c r="D2445">
        <v>168776</v>
      </c>
      <c r="E2445">
        <v>879781</v>
      </c>
      <c r="F2445">
        <v>1222</v>
      </c>
      <c r="G2445">
        <v>0</v>
      </c>
      <c r="H2445">
        <v>52408</v>
      </c>
      <c r="I2445">
        <v>39335</v>
      </c>
      <c r="J2445">
        <v>161470</v>
      </c>
      <c r="K2445">
        <v>159362</v>
      </c>
      <c r="L2445">
        <v>99</v>
      </c>
      <c r="M2445">
        <v>0</v>
      </c>
      <c r="N2445">
        <v>0</v>
      </c>
      <c r="O2445">
        <v>0</v>
      </c>
      <c r="P2445">
        <v>3099</v>
      </c>
      <c r="Q2445">
        <v>0</v>
      </c>
      <c r="R2445">
        <v>0</v>
      </c>
      <c r="S2445">
        <v>0</v>
      </c>
      <c r="T2445">
        <v>0</v>
      </c>
      <c r="U2445">
        <f>IF(filestat1[[#This Row],[English%]]&gt;97,1,0)</f>
        <v>1</v>
      </c>
    </row>
    <row r="2446" spans="1:21" x14ac:dyDescent="0.25">
      <c r="A2446" s="5" t="s">
        <v>123819</v>
      </c>
      <c r="B2446">
        <v>60</v>
      </c>
      <c r="C2446">
        <v>2708</v>
      </c>
      <c r="D2446">
        <v>29662</v>
      </c>
      <c r="E2446">
        <v>3104</v>
      </c>
      <c r="F2446">
        <v>0</v>
      </c>
      <c r="G2446">
        <v>86320</v>
      </c>
      <c r="H2446">
        <v>4529</v>
      </c>
      <c r="I2446">
        <v>1775</v>
      </c>
      <c r="J2446">
        <v>24240</v>
      </c>
      <c r="K2446">
        <v>608</v>
      </c>
      <c r="L2446">
        <v>3</v>
      </c>
      <c r="M2446">
        <v>0</v>
      </c>
      <c r="N2446">
        <v>0</v>
      </c>
      <c r="O2446">
        <v>0</v>
      </c>
      <c r="P2446">
        <v>89</v>
      </c>
      <c r="Q2446">
        <v>0</v>
      </c>
      <c r="R2446">
        <v>0</v>
      </c>
      <c r="S2446">
        <v>0</v>
      </c>
      <c r="T2446">
        <v>0</v>
      </c>
      <c r="U2446">
        <f>IF(filestat1[[#This Row],[English%]]&gt;97,1,0)</f>
        <v>0</v>
      </c>
    </row>
    <row r="2447" spans="1:21" x14ac:dyDescent="0.25">
      <c r="A2447" s="5" t="s">
        <v>112920</v>
      </c>
      <c r="B2447">
        <v>152</v>
      </c>
      <c r="C2447">
        <v>7160</v>
      </c>
      <c r="D2447">
        <v>44256</v>
      </c>
      <c r="E2447">
        <v>262420</v>
      </c>
      <c r="F2447">
        <v>0</v>
      </c>
      <c r="G2447">
        <v>8</v>
      </c>
      <c r="H2447">
        <v>15894</v>
      </c>
      <c r="I2447">
        <v>9200</v>
      </c>
      <c r="J2447">
        <v>46904</v>
      </c>
      <c r="K2447">
        <v>46672</v>
      </c>
      <c r="L2447">
        <v>100</v>
      </c>
      <c r="M2447">
        <v>0</v>
      </c>
      <c r="N2447">
        <v>0</v>
      </c>
      <c r="O2447">
        <v>0</v>
      </c>
      <c r="P2447">
        <v>633</v>
      </c>
      <c r="Q2447">
        <v>0</v>
      </c>
      <c r="R2447">
        <v>0</v>
      </c>
      <c r="S2447">
        <v>0</v>
      </c>
      <c r="T2447">
        <v>0</v>
      </c>
      <c r="U2447">
        <f>IF(filestat1[[#This Row],[English%]]&gt;97,1,0)</f>
        <v>1</v>
      </c>
    </row>
    <row r="2448" spans="1:21" x14ac:dyDescent="0.25">
      <c r="A2448" s="5" t="s">
        <v>123825</v>
      </c>
      <c r="B2448">
        <v>12</v>
      </c>
      <c r="C2448">
        <v>433</v>
      </c>
      <c r="D2448">
        <v>3679</v>
      </c>
      <c r="E2448">
        <v>19278</v>
      </c>
      <c r="F2448">
        <v>0</v>
      </c>
      <c r="G2448">
        <v>0</v>
      </c>
      <c r="H2448">
        <v>542</v>
      </c>
      <c r="I2448">
        <v>426</v>
      </c>
      <c r="J2448">
        <v>3578</v>
      </c>
      <c r="K2448">
        <v>3562</v>
      </c>
      <c r="L2448">
        <v>100</v>
      </c>
      <c r="M2448">
        <v>0</v>
      </c>
      <c r="N2448">
        <v>0</v>
      </c>
      <c r="O2448">
        <v>0</v>
      </c>
      <c r="P2448">
        <v>84</v>
      </c>
      <c r="Q2448">
        <v>0</v>
      </c>
      <c r="R2448">
        <v>0</v>
      </c>
      <c r="S2448">
        <v>0</v>
      </c>
      <c r="T2448">
        <v>0</v>
      </c>
      <c r="U2448">
        <f>IF(filestat1[[#This Row],[English%]]&gt;97,1,0)</f>
        <v>1</v>
      </c>
    </row>
    <row r="2449" spans="1:21" x14ac:dyDescent="0.25">
      <c r="A2449" s="5" t="s">
        <v>123828</v>
      </c>
      <c r="B2449">
        <v>106</v>
      </c>
      <c r="C2449">
        <v>4749</v>
      </c>
      <c r="D2449">
        <v>25549</v>
      </c>
      <c r="E2449">
        <v>127275</v>
      </c>
      <c r="F2449">
        <v>5533</v>
      </c>
      <c r="G2449">
        <v>0</v>
      </c>
      <c r="H2449">
        <v>6591</v>
      </c>
      <c r="I2449">
        <v>4696</v>
      </c>
      <c r="J2449">
        <v>24445</v>
      </c>
      <c r="K2449">
        <v>12990</v>
      </c>
      <c r="L2449">
        <v>53</v>
      </c>
      <c r="M2449">
        <v>0</v>
      </c>
      <c r="N2449">
        <v>0</v>
      </c>
      <c r="O2449">
        <v>0</v>
      </c>
      <c r="P2449">
        <v>652</v>
      </c>
      <c r="Q2449">
        <v>0</v>
      </c>
      <c r="R2449">
        <v>0</v>
      </c>
      <c r="S2449">
        <v>0</v>
      </c>
      <c r="T2449">
        <v>0</v>
      </c>
      <c r="U2449">
        <f>IF(filestat1[[#This Row],[English%]]&gt;97,1,0)</f>
        <v>0</v>
      </c>
    </row>
    <row r="2450" spans="1:21" x14ac:dyDescent="0.25">
      <c r="A2450" s="5" t="s">
        <v>123833</v>
      </c>
      <c r="B2450">
        <v>42</v>
      </c>
      <c r="C2450">
        <v>42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M2450">
        <v>0</v>
      </c>
      <c r="N2450">
        <v>0</v>
      </c>
      <c r="O2450">
        <v>0</v>
      </c>
      <c r="P2450">
        <v>43</v>
      </c>
      <c r="Q2450">
        <v>0</v>
      </c>
      <c r="R2450">
        <v>0</v>
      </c>
      <c r="S2450">
        <v>0</v>
      </c>
      <c r="T2450">
        <v>0</v>
      </c>
      <c r="U2450">
        <f>IF(filestat1[[#This Row],[English%]]&gt;97,1,0)</f>
        <v>0</v>
      </c>
    </row>
    <row r="2451" spans="1:21" x14ac:dyDescent="0.25">
      <c r="A2451" s="5" t="s">
        <v>123837</v>
      </c>
      <c r="B2451">
        <v>49</v>
      </c>
      <c r="C2451">
        <v>7472</v>
      </c>
      <c r="D2451">
        <v>38249</v>
      </c>
      <c r="E2451">
        <v>209485</v>
      </c>
      <c r="F2451">
        <v>0</v>
      </c>
      <c r="G2451">
        <v>3976</v>
      </c>
      <c r="H2451">
        <v>10597</v>
      </c>
      <c r="I2451">
        <v>8219</v>
      </c>
      <c r="J2451">
        <v>38579</v>
      </c>
      <c r="K2451">
        <v>36972</v>
      </c>
      <c r="L2451">
        <v>96</v>
      </c>
      <c r="M2451">
        <v>0</v>
      </c>
      <c r="N2451">
        <v>0</v>
      </c>
      <c r="O2451">
        <v>0</v>
      </c>
      <c r="P2451">
        <v>445</v>
      </c>
      <c r="Q2451">
        <v>0</v>
      </c>
      <c r="R2451">
        <v>0</v>
      </c>
      <c r="S2451">
        <v>0</v>
      </c>
      <c r="T2451">
        <v>0</v>
      </c>
      <c r="U2451">
        <f>IF(filestat1[[#This Row],[English%]]&gt;97,1,0)</f>
        <v>0</v>
      </c>
    </row>
    <row r="2452" spans="1:21" x14ac:dyDescent="0.25">
      <c r="A2452" s="5" t="s">
        <v>112921</v>
      </c>
      <c r="B2452">
        <v>25</v>
      </c>
      <c r="C2452">
        <v>2244</v>
      </c>
      <c r="D2452">
        <v>10227</v>
      </c>
      <c r="E2452">
        <v>55467</v>
      </c>
      <c r="F2452">
        <v>155</v>
      </c>
      <c r="G2452">
        <v>0</v>
      </c>
      <c r="H2452">
        <v>1640</v>
      </c>
      <c r="I2452">
        <v>1249</v>
      </c>
      <c r="J2452">
        <v>10016</v>
      </c>
      <c r="K2452">
        <v>9745</v>
      </c>
      <c r="L2452">
        <v>97</v>
      </c>
      <c r="M2452">
        <v>0</v>
      </c>
      <c r="N2452">
        <v>0</v>
      </c>
      <c r="O2452">
        <v>0</v>
      </c>
      <c r="P2452">
        <v>169</v>
      </c>
      <c r="Q2452">
        <v>0</v>
      </c>
      <c r="R2452">
        <v>0</v>
      </c>
      <c r="S2452">
        <v>0</v>
      </c>
      <c r="T2452">
        <v>0</v>
      </c>
      <c r="U2452">
        <f>IF(filestat1[[#This Row],[English%]]&gt;97,1,0)</f>
        <v>0</v>
      </c>
    </row>
    <row r="2453" spans="1:21" x14ac:dyDescent="0.25">
      <c r="A2453" s="5" t="s">
        <v>123842</v>
      </c>
      <c r="B2453">
        <v>170</v>
      </c>
      <c r="C2453">
        <v>4140</v>
      </c>
      <c r="D2453">
        <v>16781</v>
      </c>
      <c r="E2453">
        <v>95048</v>
      </c>
      <c r="F2453">
        <v>2116</v>
      </c>
      <c r="G2453">
        <v>0</v>
      </c>
      <c r="H2453">
        <v>4309</v>
      </c>
      <c r="I2453">
        <v>3017</v>
      </c>
      <c r="J2453">
        <v>17230</v>
      </c>
      <c r="K2453">
        <v>10370</v>
      </c>
      <c r="L2453">
        <v>60</v>
      </c>
      <c r="M2453">
        <v>0</v>
      </c>
      <c r="N2453">
        <v>0</v>
      </c>
      <c r="O2453">
        <v>0</v>
      </c>
      <c r="P2453">
        <v>707</v>
      </c>
      <c r="Q2453">
        <v>0</v>
      </c>
      <c r="R2453">
        <v>0</v>
      </c>
      <c r="S2453">
        <v>0</v>
      </c>
      <c r="T2453">
        <v>0</v>
      </c>
      <c r="U2453">
        <f>IF(filestat1[[#This Row],[English%]]&gt;97,1,0)</f>
        <v>0</v>
      </c>
    </row>
    <row r="2454" spans="1:21" x14ac:dyDescent="0.25">
      <c r="A2454" s="5" t="s">
        <v>123844</v>
      </c>
      <c r="B2454">
        <v>15</v>
      </c>
      <c r="C2454">
        <v>1584</v>
      </c>
      <c r="D2454">
        <v>7826</v>
      </c>
      <c r="E2454">
        <v>46543</v>
      </c>
      <c r="F2454">
        <v>2</v>
      </c>
      <c r="G2454">
        <v>0</v>
      </c>
      <c r="H2454">
        <v>670</v>
      </c>
      <c r="I2454">
        <v>1768</v>
      </c>
      <c r="J2454">
        <v>8007</v>
      </c>
      <c r="K2454">
        <v>7765</v>
      </c>
      <c r="L2454">
        <v>97</v>
      </c>
      <c r="M2454">
        <v>0</v>
      </c>
      <c r="N2454">
        <v>0</v>
      </c>
      <c r="O2454">
        <v>0</v>
      </c>
      <c r="P2454">
        <v>142</v>
      </c>
      <c r="Q2454">
        <v>0</v>
      </c>
      <c r="R2454">
        <v>0</v>
      </c>
      <c r="S2454">
        <v>0</v>
      </c>
      <c r="T2454">
        <v>0</v>
      </c>
      <c r="U2454">
        <f>IF(filestat1[[#This Row],[English%]]&gt;97,1,0)</f>
        <v>0</v>
      </c>
    </row>
    <row r="2455" spans="1:21" x14ac:dyDescent="0.25">
      <c r="A2455" s="5" t="s">
        <v>123850</v>
      </c>
      <c r="B2455">
        <v>312</v>
      </c>
      <c r="C2455">
        <v>18888</v>
      </c>
      <c r="D2455">
        <v>126311</v>
      </c>
      <c r="E2455">
        <v>574163</v>
      </c>
      <c r="F2455">
        <v>55</v>
      </c>
      <c r="G2455">
        <v>0</v>
      </c>
      <c r="H2455">
        <v>50442</v>
      </c>
      <c r="I2455">
        <v>21201</v>
      </c>
      <c r="J2455">
        <v>102382</v>
      </c>
      <c r="K2455">
        <v>101350</v>
      </c>
      <c r="L2455">
        <v>99</v>
      </c>
      <c r="M2455">
        <v>0</v>
      </c>
      <c r="N2455">
        <v>0</v>
      </c>
      <c r="O2455">
        <v>0</v>
      </c>
      <c r="P2455">
        <v>1948</v>
      </c>
      <c r="Q2455">
        <v>0</v>
      </c>
      <c r="R2455">
        <v>0</v>
      </c>
      <c r="S2455">
        <v>0</v>
      </c>
      <c r="T2455">
        <v>0</v>
      </c>
      <c r="U2455">
        <f>IF(filestat1[[#This Row],[English%]]&gt;97,1,0)</f>
        <v>1</v>
      </c>
    </row>
    <row r="2456" spans="1:21" x14ac:dyDescent="0.25">
      <c r="A2456" s="5" t="s">
        <v>123854</v>
      </c>
      <c r="B2456">
        <v>124</v>
      </c>
      <c r="C2456">
        <v>6760</v>
      </c>
      <c r="D2456">
        <v>38297</v>
      </c>
      <c r="E2456">
        <v>200689</v>
      </c>
      <c r="F2456">
        <v>9</v>
      </c>
      <c r="G2456">
        <v>0</v>
      </c>
      <c r="H2456">
        <v>9293</v>
      </c>
      <c r="I2456">
        <v>6484</v>
      </c>
      <c r="J2456">
        <v>35282</v>
      </c>
      <c r="K2456">
        <v>34793</v>
      </c>
      <c r="L2456">
        <v>99</v>
      </c>
      <c r="M2456">
        <v>0</v>
      </c>
      <c r="N2456">
        <v>0</v>
      </c>
      <c r="O2456">
        <v>0</v>
      </c>
      <c r="P2456">
        <v>734</v>
      </c>
      <c r="Q2456">
        <v>0</v>
      </c>
      <c r="R2456">
        <v>0</v>
      </c>
      <c r="S2456">
        <v>0</v>
      </c>
      <c r="T2456">
        <v>0</v>
      </c>
      <c r="U2456">
        <f>IF(filestat1[[#This Row],[English%]]&gt;97,1,0)</f>
        <v>1</v>
      </c>
    </row>
    <row r="2457" spans="1:21" x14ac:dyDescent="0.25">
      <c r="A2457" s="5" t="s">
        <v>123856</v>
      </c>
      <c r="B2457">
        <v>40</v>
      </c>
      <c r="C2457">
        <v>3468</v>
      </c>
      <c r="D2457">
        <v>17572</v>
      </c>
      <c r="E2457">
        <v>92989</v>
      </c>
      <c r="F2457">
        <v>18</v>
      </c>
      <c r="G2457">
        <v>0</v>
      </c>
      <c r="H2457">
        <v>3443</v>
      </c>
      <c r="I2457">
        <v>2333</v>
      </c>
      <c r="J2457">
        <v>17169</v>
      </c>
      <c r="K2457">
        <v>17057</v>
      </c>
      <c r="L2457">
        <v>99</v>
      </c>
      <c r="M2457">
        <v>0</v>
      </c>
      <c r="N2457">
        <v>0</v>
      </c>
      <c r="O2457">
        <v>0</v>
      </c>
      <c r="P2457">
        <v>427</v>
      </c>
      <c r="Q2457">
        <v>0</v>
      </c>
      <c r="R2457">
        <v>0</v>
      </c>
      <c r="S2457">
        <v>0</v>
      </c>
      <c r="T2457">
        <v>0</v>
      </c>
      <c r="U2457">
        <f>IF(filestat1[[#This Row],[English%]]&gt;97,1,0)</f>
        <v>1</v>
      </c>
    </row>
    <row r="2458" spans="1:21" x14ac:dyDescent="0.25">
      <c r="A2458" s="5" t="s">
        <v>123861</v>
      </c>
      <c r="B2458">
        <v>70</v>
      </c>
      <c r="C2458">
        <v>3628</v>
      </c>
      <c r="D2458">
        <v>4574</v>
      </c>
      <c r="E2458">
        <v>2737</v>
      </c>
      <c r="F2458">
        <v>2</v>
      </c>
      <c r="G2458">
        <v>40213</v>
      </c>
      <c r="H2458">
        <v>5423</v>
      </c>
      <c r="I2458">
        <v>4793</v>
      </c>
      <c r="J2458">
        <v>6777</v>
      </c>
      <c r="K2458">
        <v>807</v>
      </c>
      <c r="L2458">
        <v>12</v>
      </c>
      <c r="M2458">
        <v>0</v>
      </c>
      <c r="N2458">
        <v>0</v>
      </c>
      <c r="O2458">
        <v>0</v>
      </c>
      <c r="P2458">
        <v>186</v>
      </c>
      <c r="Q2458">
        <v>0</v>
      </c>
      <c r="R2458">
        <v>0</v>
      </c>
      <c r="S2458">
        <v>0</v>
      </c>
      <c r="T2458">
        <v>0</v>
      </c>
      <c r="U2458">
        <f>IF(filestat1[[#This Row],[English%]]&gt;97,1,0)</f>
        <v>0</v>
      </c>
    </row>
    <row r="2459" spans="1:21" x14ac:dyDescent="0.25">
      <c r="A2459" s="5" t="s">
        <v>123862</v>
      </c>
      <c r="B2459">
        <v>20</v>
      </c>
      <c r="C2459">
        <v>787</v>
      </c>
      <c r="D2459">
        <v>690</v>
      </c>
      <c r="E2459">
        <v>43</v>
      </c>
      <c r="F2459">
        <v>0</v>
      </c>
      <c r="G2459">
        <v>12842</v>
      </c>
      <c r="H2459">
        <v>1193</v>
      </c>
      <c r="I2459">
        <v>1588</v>
      </c>
      <c r="J2459">
        <v>2029</v>
      </c>
      <c r="K2459">
        <v>22</v>
      </c>
      <c r="L2459">
        <v>1</v>
      </c>
      <c r="M2459">
        <v>0</v>
      </c>
      <c r="N2459">
        <v>0</v>
      </c>
      <c r="O2459">
        <v>0</v>
      </c>
      <c r="P2459">
        <v>78</v>
      </c>
      <c r="Q2459">
        <v>0</v>
      </c>
      <c r="R2459">
        <v>0</v>
      </c>
      <c r="S2459">
        <v>0</v>
      </c>
      <c r="T2459">
        <v>0</v>
      </c>
      <c r="U2459">
        <f>IF(filestat1[[#This Row],[English%]]&gt;97,1,0)</f>
        <v>0</v>
      </c>
    </row>
    <row r="2460" spans="1:21" x14ac:dyDescent="0.25">
      <c r="A2460" s="5" t="s">
        <v>112922</v>
      </c>
      <c r="B2460">
        <v>121</v>
      </c>
      <c r="C2460">
        <v>4350</v>
      </c>
      <c r="D2460">
        <v>32215</v>
      </c>
      <c r="E2460">
        <v>186958</v>
      </c>
      <c r="F2460">
        <v>4</v>
      </c>
      <c r="G2460">
        <v>0</v>
      </c>
      <c r="H2460">
        <v>5632</v>
      </c>
      <c r="I2460">
        <v>8620</v>
      </c>
      <c r="J2460">
        <v>33366</v>
      </c>
      <c r="K2460">
        <v>32497</v>
      </c>
      <c r="L2460">
        <v>97</v>
      </c>
      <c r="M2460">
        <v>0</v>
      </c>
      <c r="N2460">
        <v>0</v>
      </c>
      <c r="O2460">
        <v>0</v>
      </c>
      <c r="P2460">
        <v>570</v>
      </c>
      <c r="Q2460">
        <v>0</v>
      </c>
      <c r="R2460">
        <v>0</v>
      </c>
      <c r="S2460">
        <v>0</v>
      </c>
      <c r="T2460">
        <v>0</v>
      </c>
      <c r="U2460">
        <f>IF(filestat1[[#This Row],[English%]]&gt;97,1,0)</f>
        <v>0</v>
      </c>
    </row>
    <row r="2461" spans="1:21" x14ac:dyDescent="0.25">
      <c r="A2461" s="5" t="s">
        <v>123881</v>
      </c>
      <c r="B2461">
        <v>28</v>
      </c>
      <c r="C2461">
        <v>1546</v>
      </c>
      <c r="D2461">
        <v>10128</v>
      </c>
      <c r="E2461">
        <v>52577</v>
      </c>
      <c r="F2461">
        <v>0</v>
      </c>
      <c r="G2461">
        <v>0</v>
      </c>
      <c r="H2461">
        <v>1176</v>
      </c>
      <c r="I2461">
        <v>1583</v>
      </c>
      <c r="J2461">
        <v>10017</v>
      </c>
      <c r="K2461">
        <v>9738</v>
      </c>
      <c r="L2461">
        <v>97</v>
      </c>
      <c r="M2461">
        <v>0</v>
      </c>
      <c r="N2461">
        <v>0</v>
      </c>
      <c r="O2461">
        <v>0</v>
      </c>
      <c r="P2461">
        <v>209</v>
      </c>
      <c r="Q2461">
        <v>0</v>
      </c>
      <c r="R2461">
        <v>0</v>
      </c>
      <c r="S2461">
        <v>0</v>
      </c>
      <c r="T2461">
        <v>0</v>
      </c>
      <c r="U2461">
        <f>IF(filestat1[[#This Row],[English%]]&gt;97,1,0)</f>
        <v>0</v>
      </c>
    </row>
    <row r="2462" spans="1:21" x14ac:dyDescent="0.25">
      <c r="A2462" s="5" t="s">
        <v>123888</v>
      </c>
      <c r="B2462">
        <v>85</v>
      </c>
      <c r="C2462">
        <v>3158</v>
      </c>
      <c r="D2462">
        <v>20011</v>
      </c>
      <c r="E2462">
        <v>106958</v>
      </c>
      <c r="F2462">
        <v>2345</v>
      </c>
      <c r="G2462">
        <v>0</v>
      </c>
      <c r="H2462">
        <v>3050</v>
      </c>
      <c r="I2462">
        <v>2813</v>
      </c>
      <c r="J2462">
        <v>19990</v>
      </c>
      <c r="K2462">
        <v>12146</v>
      </c>
      <c r="L2462">
        <v>61</v>
      </c>
      <c r="M2462">
        <v>0</v>
      </c>
      <c r="N2462">
        <v>0</v>
      </c>
      <c r="O2462">
        <v>0</v>
      </c>
      <c r="P2462">
        <v>572</v>
      </c>
      <c r="Q2462">
        <v>0</v>
      </c>
      <c r="R2462">
        <v>0</v>
      </c>
      <c r="S2462">
        <v>0</v>
      </c>
      <c r="T2462">
        <v>0</v>
      </c>
      <c r="U2462">
        <f>IF(filestat1[[#This Row],[English%]]&gt;97,1,0)</f>
        <v>0</v>
      </c>
    </row>
    <row r="2463" spans="1:21" x14ac:dyDescent="0.25">
      <c r="A2463" s="5" t="s">
        <v>123892</v>
      </c>
      <c r="B2463">
        <v>15</v>
      </c>
      <c r="C2463">
        <v>453</v>
      </c>
      <c r="D2463">
        <v>350</v>
      </c>
      <c r="E2463">
        <v>58</v>
      </c>
      <c r="F2463">
        <v>0</v>
      </c>
      <c r="G2463">
        <v>9947</v>
      </c>
      <c r="H2463">
        <v>557</v>
      </c>
      <c r="I2463">
        <v>1185</v>
      </c>
      <c r="J2463">
        <v>1368</v>
      </c>
      <c r="K2463">
        <v>27</v>
      </c>
      <c r="L2463">
        <v>2</v>
      </c>
      <c r="M2463">
        <v>0</v>
      </c>
      <c r="N2463">
        <v>0</v>
      </c>
      <c r="O2463">
        <v>0</v>
      </c>
      <c r="P2463">
        <v>51</v>
      </c>
      <c r="Q2463">
        <v>0</v>
      </c>
      <c r="R2463">
        <v>0</v>
      </c>
      <c r="S2463">
        <v>0</v>
      </c>
      <c r="T2463">
        <v>0</v>
      </c>
      <c r="U2463">
        <f>IF(filestat1[[#This Row],[English%]]&gt;97,1,0)</f>
        <v>0</v>
      </c>
    </row>
    <row r="2464" spans="1:21" x14ac:dyDescent="0.25">
      <c r="A2464" s="5" t="s">
        <v>123894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f>IF(filestat1[[#This Row],[English%]]&gt;97,1,0)</f>
        <v>0</v>
      </c>
    </row>
    <row r="2465" spans="1:21" x14ac:dyDescent="0.25">
      <c r="A2465" s="5" t="s">
        <v>123895</v>
      </c>
      <c r="B2465">
        <v>42</v>
      </c>
      <c r="C2465">
        <v>2172</v>
      </c>
      <c r="D2465">
        <v>15099</v>
      </c>
      <c r="E2465">
        <v>85848</v>
      </c>
      <c r="F2465">
        <v>0</v>
      </c>
      <c r="G2465">
        <v>0</v>
      </c>
      <c r="H2465">
        <v>2574</v>
      </c>
      <c r="I2465">
        <v>2622</v>
      </c>
      <c r="J2465">
        <v>15165</v>
      </c>
      <c r="K2465">
        <v>15051</v>
      </c>
      <c r="L2465">
        <v>99</v>
      </c>
      <c r="M2465">
        <v>0</v>
      </c>
      <c r="N2465">
        <v>0</v>
      </c>
      <c r="O2465">
        <v>0</v>
      </c>
      <c r="P2465">
        <v>421</v>
      </c>
      <c r="Q2465">
        <v>0</v>
      </c>
      <c r="R2465">
        <v>0</v>
      </c>
      <c r="S2465">
        <v>0</v>
      </c>
      <c r="T2465">
        <v>0</v>
      </c>
      <c r="U2465">
        <f>IF(filestat1[[#This Row],[English%]]&gt;97,1,0)</f>
        <v>1</v>
      </c>
    </row>
    <row r="2466" spans="1:21" x14ac:dyDescent="0.25">
      <c r="A2466" s="5" t="s">
        <v>112923</v>
      </c>
      <c r="B2466">
        <v>11</v>
      </c>
      <c r="C2466">
        <v>864</v>
      </c>
      <c r="D2466">
        <v>4726</v>
      </c>
      <c r="E2466">
        <v>28740</v>
      </c>
      <c r="F2466">
        <v>543</v>
      </c>
      <c r="G2466">
        <v>0</v>
      </c>
      <c r="H2466">
        <v>691</v>
      </c>
      <c r="I2466">
        <v>960</v>
      </c>
      <c r="J2466">
        <v>4373</v>
      </c>
      <c r="K2466">
        <v>3079</v>
      </c>
      <c r="L2466">
        <v>70</v>
      </c>
      <c r="M2466">
        <v>0</v>
      </c>
      <c r="N2466">
        <v>0</v>
      </c>
      <c r="O2466">
        <v>0</v>
      </c>
      <c r="P2466">
        <v>84</v>
      </c>
      <c r="Q2466">
        <v>0</v>
      </c>
      <c r="R2466">
        <v>0</v>
      </c>
      <c r="S2466">
        <v>0</v>
      </c>
      <c r="T2466">
        <v>0</v>
      </c>
      <c r="U2466">
        <f>IF(filestat1[[#This Row],[English%]]&gt;97,1,0)</f>
        <v>0</v>
      </c>
    </row>
    <row r="2467" spans="1:21" x14ac:dyDescent="0.25">
      <c r="A2467" s="5" t="s">
        <v>123906</v>
      </c>
      <c r="B2467">
        <v>28</v>
      </c>
      <c r="C2467">
        <v>1165</v>
      </c>
      <c r="D2467">
        <v>7440</v>
      </c>
      <c r="E2467">
        <v>39713</v>
      </c>
      <c r="F2467">
        <v>812</v>
      </c>
      <c r="G2467">
        <v>0</v>
      </c>
      <c r="H2467">
        <v>559</v>
      </c>
      <c r="I2467">
        <v>2142</v>
      </c>
      <c r="J2467">
        <v>7437</v>
      </c>
      <c r="K2467">
        <v>4338</v>
      </c>
      <c r="L2467">
        <v>58</v>
      </c>
      <c r="M2467">
        <v>0</v>
      </c>
      <c r="N2467">
        <v>0</v>
      </c>
      <c r="O2467">
        <v>0</v>
      </c>
      <c r="P2467">
        <v>248</v>
      </c>
      <c r="Q2467">
        <v>0</v>
      </c>
      <c r="R2467">
        <v>0</v>
      </c>
      <c r="S2467">
        <v>0</v>
      </c>
      <c r="T2467">
        <v>0</v>
      </c>
      <c r="U2467">
        <f>IF(filestat1[[#This Row],[English%]]&gt;97,1,0)</f>
        <v>0</v>
      </c>
    </row>
    <row r="2468" spans="1:21" x14ac:dyDescent="0.25">
      <c r="A2468" s="5" t="s">
        <v>123907</v>
      </c>
      <c r="B2468">
        <v>82</v>
      </c>
      <c r="C2468">
        <v>122</v>
      </c>
      <c r="D2468">
        <v>43</v>
      </c>
      <c r="E2468">
        <v>0</v>
      </c>
      <c r="F2468">
        <v>0</v>
      </c>
      <c r="G2468">
        <v>0</v>
      </c>
      <c r="H2468">
        <v>142</v>
      </c>
      <c r="I2468">
        <v>1</v>
      </c>
      <c r="J2468">
        <v>0</v>
      </c>
      <c r="K2468">
        <v>0</v>
      </c>
      <c r="M2468">
        <v>0</v>
      </c>
      <c r="N2468">
        <v>0</v>
      </c>
      <c r="O2468">
        <v>0</v>
      </c>
      <c r="P2468">
        <v>122</v>
      </c>
      <c r="Q2468">
        <v>0</v>
      </c>
      <c r="R2468">
        <v>0</v>
      </c>
      <c r="S2468">
        <v>0</v>
      </c>
      <c r="T2468">
        <v>0</v>
      </c>
      <c r="U2468">
        <f>IF(filestat1[[#This Row],[English%]]&gt;97,1,0)</f>
        <v>0</v>
      </c>
    </row>
    <row r="2469" spans="1:21" x14ac:dyDescent="0.25">
      <c r="A2469" s="5" t="s">
        <v>123910</v>
      </c>
      <c r="B2469">
        <v>129</v>
      </c>
      <c r="C2469">
        <v>5285</v>
      </c>
      <c r="D2469">
        <v>33007</v>
      </c>
      <c r="E2469">
        <v>174324</v>
      </c>
      <c r="F2469">
        <v>3699</v>
      </c>
      <c r="G2469">
        <v>0</v>
      </c>
      <c r="H2469">
        <v>4745</v>
      </c>
      <c r="I2469">
        <v>4760</v>
      </c>
      <c r="J2469">
        <v>33225</v>
      </c>
      <c r="K2469">
        <v>20285</v>
      </c>
      <c r="L2469">
        <v>61</v>
      </c>
      <c r="M2469">
        <v>0</v>
      </c>
      <c r="N2469">
        <v>0</v>
      </c>
      <c r="O2469">
        <v>0</v>
      </c>
      <c r="P2469">
        <v>843</v>
      </c>
      <c r="Q2469">
        <v>0</v>
      </c>
      <c r="R2469">
        <v>0</v>
      </c>
      <c r="S2469">
        <v>0</v>
      </c>
      <c r="T2469">
        <v>0</v>
      </c>
      <c r="U2469">
        <f>IF(filestat1[[#This Row],[English%]]&gt;97,1,0)</f>
        <v>0</v>
      </c>
    </row>
    <row r="2470" spans="1:21" x14ac:dyDescent="0.25">
      <c r="A2470" s="5" t="s">
        <v>123913</v>
      </c>
      <c r="B2470">
        <v>19</v>
      </c>
      <c r="C2470">
        <v>1910</v>
      </c>
      <c r="D2470">
        <v>3990</v>
      </c>
      <c r="E2470">
        <v>1792</v>
      </c>
      <c r="F2470">
        <v>73</v>
      </c>
      <c r="G2470">
        <v>26469</v>
      </c>
      <c r="H2470">
        <v>2211</v>
      </c>
      <c r="I2470">
        <v>2391</v>
      </c>
      <c r="J2470">
        <v>4906</v>
      </c>
      <c r="K2470">
        <v>294</v>
      </c>
      <c r="L2470">
        <v>6</v>
      </c>
      <c r="M2470">
        <v>0</v>
      </c>
      <c r="N2470">
        <v>0</v>
      </c>
      <c r="O2470">
        <v>0</v>
      </c>
      <c r="P2470">
        <v>335</v>
      </c>
      <c r="Q2470">
        <v>0</v>
      </c>
      <c r="R2470">
        <v>0</v>
      </c>
      <c r="S2470">
        <v>0</v>
      </c>
      <c r="T2470">
        <v>0</v>
      </c>
      <c r="U2470">
        <f>IF(filestat1[[#This Row],[English%]]&gt;97,1,0)</f>
        <v>0</v>
      </c>
    </row>
    <row r="2471" spans="1:21" x14ac:dyDescent="0.25">
      <c r="A2471" s="5" t="s">
        <v>123916</v>
      </c>
      <c r="B2471">
        <v>82</v>
      </c>
      <c r="C2471">
        <v>8986</v>
      </c>
      <c r="D2471">
        <v>53829</v>
      </c>
      <c r="E2471">
        <v>301964</v>
      </c>
      <c r="F2471">
        <v>5</v>
      </c>
      <c r="G2471">
        <v>0</v>
      </c>
      <c r="H2471">
        <v>6995</v>
      </c>
      <c r="I2471">
        <v>8570</v>
      </c>
      <c r="J2471">
        <v>54829</v>
      </c>
      <c r="K2471">
        <v>54367</v>
      </c>
      <c r="L2471">
        <v>99</v>
      </c>
      <c r="M2471">
        <v>0</v>
      </c>
      <c r="N2471">
        <v>0</v>
      </c>
      <c r="O2471">
        <v>0</v>
      </c>
      <c r="P2471">
        <v>805</v>
      </c>
      <c r="Q2471">
        <v>0</v>
      </c>
      <c r="R2471">
        <v>0</v>
      </c>
      <c r="S2471">
        <v>0</v>
      </c>
      <c r="T2471">
        <v>0</v>
      </c>
      <c r="U2471">
        <f>IF(filestat1[[#This Row],[English%]]&gt;97,1,0)</f>
        <v>1</v>
      </c>
    </row>
    <row r="2472" spans="1:21" x14ac:dyDescent="0.25">
      <c r="A2472" s="5" t="s">
        <v>123918</v>
      </c>
      <c r="B2472">
        <v>147</v>
      </c>
      <c r="C2472">
        <v>13572</v>
      </c>
      <c r="D2472">
        <v>99490</v>
      </c>
      <c r="E2472">
        <v>466330</v>
      </c>
      <c r="F2472">
        <v>13</v>
      </c>
      <c r="G2472">
        <v>0</v>
      </c>
      <c r="H2472">
        <v>42968</v>
      </c>
      <c r="I2472">
        <v>23114</v>
      </c>
      <c r="J2472">
        <v>86772</v>
      </c>
      <c r="K2472">
        <v>85319</v>
      </c>
      <c r="L2472">
        <v>98</v>
      </c>
      <c r="M2472">
        <v>0</v>
      </c>
      <c r="N2472">
        <v>0</v>
      </c>
      <c r="O2472">
        <v>0</v>
      </c>
      <c r="P2472">
        <v>2324</v>
      </c>
      <c r="Q2472">
        <v>0</v>
      </c>
      <c r="R2472">
        <v>0</v>
      </c>
      <c r="S2472">
        <v>0</v>
      </c>
      <c r="T2472">
        <v>0</v>
      </c>
      <c r="U2472">
        <f>IF(filestat1[[#This Row],[English%]]&gt;97,1,0)</f>
        <v>1</v>
      </c>
    </row>
    <row r="2473" spans="1:21" x14ac:dyDescent="0.25">
      <c r="A2473" s="5" t="s">
        <v>123921</v>
      </c>
      <c r="B2473">
        <v>12</v>
      </c>
      <c r="C2473">
        <v>1741</v>
      </c>
      <c r="D2473">
        <v>3127</v>
      </c>
      <c r="E2473">
        <v>731</v>
      </c>
      <c r="F2473">
        <v>15</v>
      </c>
      <c r="G2473">
        <v>20678</v>
      </c>
      <c r="H2473">
        <v>1824</v>
      </c>
      <c r="I2473">
        <v>2177</v>
      </c>
      <c r="J2473">
        <v>4047</v>
      </c>
      <c r="K2473">
        <v>236</v>
      </c>
      <c r="L2473">
        <v>6</v>
      </c>
      <c r="M2473">
        <v>0</v>
      </c>
      <c r="N2473">
        <v>0</v>
      </c>
      <c r="O2473">
        <v>0</v>
      </c>
      <c r="P2473">
        <v>13</v>
      </c>
      <c r="Q2473">
        <v>0</v>
      </c>
      <c r="R2473">
        <v>0</v>
      </c>
      <c r="S2473">
        <v>0</v>
      </c>
      <c r="T2473">
        <v>0</v>
      </c>
      <c r="U2473">
        <f>IF(filestat1[[#This Row],[English%]]&gt;97,1,0)</f>
        <v>0</v>
      </c>
    </row>
    <row r="2474" spans="1:21" x14ac:dyDescent="0.25">
      <c r="A2474" s="5" t="s">
        <v>123923</v>
      </c>
      <c r="B2474">
        <v>59</v>
      </c>
      <c r="C2474">
        <v>3156</v>
      </c>
      <c r="D2474">
        <v>17599</v>
      </c>
      <c r="E2474">
        <v>84767</v>
      </c>
      <c r="F2474">
        <v>3</v>
      </c>
      <c r="G2474">
        <v>0</v>
      </c>
      <c r="H2474">
        <v>5959</v>
      </c>
      <c r="I2474">
        <v>3763</v>
      </c>
      <c r="J2474">
        <v>15474</v>
      </c>
      <c r="K2474">
        <v>15031</v>
      </c>
      <c r="L2474">
        <v>97</v>
      </c>
      <c r="M2474">
        <v>0</v>
      </c>
      <c r="N2474">
        <v>0</v>
      </c>
      <c r="O2474">
        <v>0</v>
      </c>
      <c r="P2474">
        <v>432</v>
      </c>
      <c r="Q2474">
        <v>0</v>
      </c>
      <c r="R2474">
        <v>0</v>
      </c>
      <c r="S2474">
        <v>0</v>
      </c>
      <c r="T2474">
        <v>0</v>
      </c>
      <c r="U2474">
        <f>IF(filestat1[[#This Row],[English%]]&gt;97,1,0)</f>
        <v>0</v>
      </c>
    </row>
    <row r="2475" spans="1:21" x14ac:dyDescent="0.25">
      <c r="A2475" s="5" t="s">
        <v>123926</v>
      </c>
      <c r="B2475">
        <v>54</v>
      </c>
      <c r="C2475">
        <v>2716</v>
      </c>
      <c r="D2475">
        <v>15540</v>
      </c>
      <c r="E2475">
        <v>85001</v>
      </c>
      <c r="F2475">
        <v>2</v>
      </c>
      <c r="G2475">
        <v>0</v>
      </c>
      <c r="H2475">
        <v>5399</v>
      </c>
      <c r="I2475">
        <v>3965</v>
      </c>
      <c r="J2475">
        <v>14994</v>
      </c>
      <c r="K2475">
        <v>14689</v>
      </c>
      <c r="L2475">
        <v>98</v>
      </c>
      <c r="M2475">
        <v>0</v>
      </c>
      <c r="N2475">
        <v>0</v>
      </c>
      <c r="O2475">
        <v>0</v>
      </c>
      <c r="P2475">
        <v>232</v>
      </c>
      <c r="Q2475">
        <v>0</v>
      </c>
      <c r="R2475">
        <v>0</v>
      </c>
      <c r="S2475">
        <v>0</v>
      </c>
      <c r="T2475">
        <v>0</v>
      </c>
      <c r="U2475">
        <f>IF(filestat1[[#This Row],[English%]]&gt;97,1,0)</f>
        <v>1</v>
      </c>
    </row>
    <row r="2476" spans="1:21" x14ac:dyDescent="0.25">
      <c r="A2476" s="5" t="s">
        <v>123928</v>
      </c>
      <c r="B2476">
        <v>140</v>
      </c>
      <c r="C2476">
        <v>7792</v>
      </c>
      <c r="D2476">
        <v>51959</v>
      </c>
      <c r="E2476">
        <v>202727</v>
      </c>
      <c r="F2476">
        <v>0</v>
      </c>
      <c r="G2476">
        <v>0</v>
      </c>
      <c r="H2476">
        <v>35088</v>
      </c>
      <c r="I2476">
        <v>19391</v>
      </c>
      <c r="J2476">
        <v>38840</v>
      </c>
      <c r="K2476">
        <v>37750</v>
      </c>
      <c r="L2476">
        <v>97</v>
      </c>
      <c r="M2476">
        <v>0</v>
      </c>
      <c r="N2476">
        <v>0</v>
      </c>
      <c r="O2476">
        <v>0</v>
      </c>
      <c r="P2476">
        <v>1119</v>
      </c>
      <c r="Q2476">
        <v>0</v>
      </c>
      <c r="R2476">
        <v>0</v>
      </c>
      <c r="S2476">
        <v>0</v>
      </c>
      <c r="T2476">
        <v>0</v>
      </c>
      <c r="U2476">
        <f>IF(filestat1[[#This Row],[English%]]&gt;97,1,0)</f>
        <v>0</v>
      </c>
    </row>
    <row r="2477" spans="1:21" x14ac:dyDescent="0.25">
      <c r="A2477" s="5" t="s">
        <v>123930</v>
      </c>
      <c r="B2477">
        <v>57</v>
      </c>
      <c r="C2477">
        <v>3520</v>
      </c>
      <c r="D2477">
        <v>18040</v>
      </c>
      <c r="E2477">
        <v>79982</v>
      </c>
      <c r="F2477">
        <v>2000</v>
      </c>
      <c r="G2477">
        <v>0</v>
      </c>
      <c r="H2477">
        <v>2598</v>
      </c>
      <c r="I2477">
        <v>3418</v>
      </c>
      <c r="J2477">
        <v>15981</v>
      </c>
      <c r="K2477">
        <v>9222</v>
      </c>
      <c r="L2477">
        <v>58</v>
      </c>
      <c r="M2477">
        <v>0</v>
      </c>
      <c r="N2477">
        <v>0</v>
      </c>
      <c r="O2477">
        <v>0</v>
      </c>
      <c r="P2477">
        <v>1392</v>
      </c>
      <c r="Q2477">
        <v>0</v>
      </c>
      <c r="R2477">
        <v>0</v>
      </c>
      <c r="S2477">
        <v>0</v>
      </c>
      <c r="T2477">
        <v>0</v>
      </c>
      <c r="U2477">
        <f>IF(filestat1[[#This Row],[English%]]&gt;97,1,0)</f>
        <v>0</v>
      </c>
    </row>
    <row r="2478" spans="1:21" x14ac:dyDescent="0.25">
      <c r="A2478" s="5" t="s">
        <v>123932</v>
      </c>
      <c r="B2478">
        <v>32</v>
      </c>
      <c r="C2478">
        <v>1712</v>
      </c>
      <c r="D2478">
        <v>7736</v>
      </c>
      <c r="E2478">
        <v>50304</v>
      </c>
      <c r="F2478">
        <v>5</v>
      </c>
      <c r="G2478">
        <v>0</v>
      </c>
      <c r="H2478">
        <v>926</v>
      </c>
      <c r="I2478">
        <v>1310</v>
      </c>
      <c r="J2478">
        <v>8962</v>
      </c>
      <c r="K2478">
        <v>8917</v>
      </c>
      <c r="L2478">
        <v>99</v>
      </c>
      <c r="M2478">
        <v>0</v>
      </c>
      <c r="N2478">
        <v>0</v>
      </c>
      <c r="O2478">
        <v>0</v>
      </c>
      <c r="P2478">
        <v>174</v>
      </c>
      <c r="Q2478">
        <v>0</v>
      </c>
      <c r="R2478">
        <v>0</v>
      </c>
      <c r="S2478">
        <v>0</v>
      </c>
      <c r="T2478">
        <v>0</v>
      </c>
      <c r="U2478">
        <f>IF(filestat1[[#This Row],[English%]]&gt;97,1,0)</f>
        <v>1</v>
      </c>
    </row>
    <row r="2479" spans="1:21" x14ac:dyDescent="0.25">
      <c r="A2479" s="5" t="s">
        <v>123933</v>
      </c>
      <c r="B2479">
        <v>56</v>
      </c>
      <c r="C2479">
        <v>2282</v>
      </c>
      <c r="D2479">
        <v>13344</v>
      </c>
      <c r="E2479">
        <v>69154</v>
      </c>
      <c r="F2479">
        <v>4</v>
      </c>
      <c r="G2479">
        <v>0</v>
      </c>
      <c r="H2479">
        <v>1995</v>
      </c>
      <c r="I2479">
        <v>1936</v>
      </c>
      <c r="J2479">
        <v>13071</v>
      </c>
      <c r="K2479">
        <v>12928</v>
      </c>
      <c r="L2479">
        <v>99</v>
      </c>
      <c r="M2479">
        <v>0</v>
      </c>
      <c r="N2479">
        <v>0</v>
      </c>
      <c r="O2479">
        <v>0</v>
      </c>
      <c r="P2479">
        <v>307</v>
      </c>
      <c r="Q2479">
        <v>0</v>
      </c>
      <c r="R2479">
        <v>0</v>
      </c>
      <c r="S2479">
        <v>0</v>
      </c>
      <c r="T2479">
        <v>0</v>
      </c>
      <c r="U2479">
        <f>IF(filestat1[[#This Row],[English%]]&gt;97,1,0)</f>
        <v>1</v>
      </c>
    </row>
    <row r="2480" spans="1:21" x14ac:dyDescent="0.25">
      <c r="A2480" s="5" t="s">
        <v>123937</v>
      </c>
      <c r="B2480">
        <v>35</v>
      </c>
      <c r="C2480">
        <v>101</v>
      </c>
      <c r="D2480">
        <v>277</v>
      </c>
      <c r="E2480">
        <v>0</v>
      </c>
      <c r="F2480">
        <v>0</v>
      </c>
      <c r="G2480">
        <v>1357</v>
      </c>
      <c r="H2480">
        <v>42</v>
      </c>
      <c r="I2480">
        <v>120</v>
      </c>
      <c r="J2480">
        <v>168</v>
      </c>
      <c r="K2480">
        <v>4</v>
      </c>
      <c r="L2480">
        <v>2</v>
      </c>
      <c r="M2480">
        <v>0</v>
      </c>
      <c r="N2480">
        <v>0</v>
      </c>
      <c r="O2480">
        <v>0</v>
      </c>
      <c r="P2480">
        <v>41</v>
      </c>
      <c r="Q2480">
        <v>0</v>
      </c>
      <c r="R2480">
        <v>0</v>
      </c>
      <c r="S2480">
        <v>0</v>
      </c>
      <c r="T2480">
        <v>0</v>
      </c>
      <c r="U2480">
        <f>IF(filestat1[[#This Row],[English%]]&gt;97,1,0)</f>
        <v>0</v>
      </c>
    </row>
    <row r="2481" spans="1:21" x14ac:dyDescent="0.25">
      <c r="A2481" s="5" t="s">
        <v>123938</v>
      </c>
      <c r="B2481">
        <v>30</v>
      </c>
      <c r="C2481">
        <v>1649</v>
      </c>
      <c r="D2481">
        <v>2054</v>
      </c>
      <c r="E2481">
        <v>163</v>
      </c>
      <c r="F2481">
        <v>0</v>
      </c>
      <c r="G2481">
        <v>22681</v>
      </c>
      <c r="H2481">
        <v>1921</v>
      </c>
      <c r="I2481">
        <v>2200</v>
      </c>
      <c r="J2481">
        <v>3619</v>
      </c>
      <c r="K2481">
        <v>87</v>
      </c>
      <c r="L2481">
        <v>2</v>
      </c>
      <c r="M2481">
        <v>0</v>
      </c>
      <c r="N2481">
        <v>0</v>
      </c>
      <c r="O2481">
        <v>0</v>
      </c>
      <c r="P2481">
        <v>32</v>
      </c>
      <c r="Q2481">
        <v>0</v>
      </c>
      <c r="R2481">
        <v>0</v>
      </c>
      <c r="S2481">
        <v>0</v>
      </c>
      <c r="T2481">
        <v>0</v>
      </c>
      <c r="U2481">
        <f>IF(filestat1[[#This Row],[English%]]&gt;97,1,0)</f>
        <v>0</v>
      </c>
    </row>
    <row r="2482" spans="1:21" x14ac:dyDescent="0.25">
      <c r="A2482" s="5" t="s">
        <v>123940</v>
      </c>
      <c r="B2482">
        <v>22</v>
      </c>
      <c r="C2482">
        <v>641</v>
      </c>
      <c r="D2482">
        <v>755</v>
      </c>
      <c r="E2482">
        <v>83</v>
      </c>
      <c r="F2482">
        <v>0</v>
      </c>
      <c r="G2482">
        <v>12278</v>
      </c>
      <c r="H2482">
        <v>985</v>
      </c>
      <c r="I2482">
        <v>4116</v>
      </c>
      <c r="J2482">
        <v>1923</v>
      </c>
      <c r="K2482">
        <v>31</v>
      </c>
      <c r="L2482">
        <v>2</v>
      </c>
      <c r="M2482">
        <v>0</v>
      </c>
      <c r="N2482">
        <v>0</v>
      </c>
      <c r="O2482">
        <v>0</v>
      </c>
      <c r="P2482">
        <v>64</v>
      </c>
      <c r="Q2482">
        <v>0</v>
      </c>
      <c r="R2482">
        <v>0</v>
      </c>
      <c r="S2482">
        <v>0</v>
      </c>
      <c r="T2482">
        <v>0</v>
      </c>
      <c r="U2482">
        <f>IF(filestat1[[#This Row],[English%]]&gt;97,1,0)</f>
        <v>0</v>
      </c>
    </row>
    <row r="2483" spans="1:21" x14ac:dyDescent="0.25">
      <c r="A2483" s="5" t="s">
        <v>123941</v>
      </c>
      <c r="B2483">
        <v>5</v>
      </c>
      <c r="C2483">
        <v>127</v>
      </c>
      <c r="D2483">
        <v>68</v>
      </c>
      <c r="E2483">
        <v>19</v>
      </c>
      <c r="F2483">
        <v>0</v>
      </c>
      <c r="G2483">
        <v>2886</v>
      </c>
      <c r="H2483">
        <v>105</v>
      </c>
      <c r="I2483">
        <v>345</v>
      </c>
      <c r="J2483">
        <v>386</v>
      </c>
      <c r="K2483">
        <v>16</v>
      </c>
      <c r="L2483">
        <v>4</v>
      </c>
      <c r="M2483">
        <v>0</v>
      </c>
      <c r="N2483">
        <v>0</v>
      </c>
      <c r="O2483">
        <v>0</v>
      </c>
      <c r="P2483">
        <v>13</v>
      </c>
      <c r="Q2483">
        <v>0</v>
      </c>
      <c r="R2483">
        <v>0</v>
      </c>
      <c r="S2483">
        <v>0</v>
      </c>
      <c r="T2483">
        <v>0</v>
      </c>
      <c r="U2483">
        <f>IF(filestat1[[#This Row],[English%]]&gt;97,1,0)</f>
        <v>0</v>
      </c>
    </row>
    <row r="2484" spans="1:21" x14ac:dyDescent="0.25">
      <c r="A2484" s="5" t="s">
        <v>123942</v>
      </c>
      <c r="B2484">
        <v>6</v>
      </c>
      <c r="C2484">
        <v>146</v>
      </c>
      <c r="D2484">
        <v>134</v>
      </c>
      <c r="E2484">
        <v>2</v>
      </c>
      <c r="F2484">
        <v>0</v>
      </c>
      <c r="G2484">
        <v>2333</v>
      </c>
      <c r="H2484">
        <v>283</v>
      </c>
      <c r="I2484">
        <v>281</v>
      </c>
      <c r="J2484">
        <v>336</v>
      </c>
      <c r="K2484">
        <v>17</v>
      </c>
      <c r="L2484">
        <v>5</v>
      </c>
      <c r="M2484">
        <v>0</v>
      </c>
      <c r="N2484">
        <v>0</v>
      </c>
      <c r="O2484">
        <v>0</v>
      </c>
      <c r="P2484">
        <v>22</v>
      </c>
      <c r="Q2484">
        <v>0</v>
      </c>
      <c r="R2484">
        <v>0</v>
      </c>
      <c r="S2484">
        <v>0</v>
      </c>
      <c r="T2484">
        <v>0</v>
      </c>
      <c r="U2484">
        <f>IF(filestat1[[#This Row],[English%]]&gt;97,1,0)</f>
        <v>0</v>
      </c>
    </row>
    <row r="2485" spans="1:21" x14ac:dyDescent="0.25">
      <c r="A2485" s="5" t="s">
        <v>123943</v>
      </c>
      <c r="B2485">
        <v>15</v>
      </c>
      <c r="C2485">
        <v>557</v>
      </c>
      <c r="D2485">
        <v>834</v>
      </c>
      <c r="E2485">
        <v>99</v>
      </c>
      <c r="F2485">
        <v>0</v>
      </c>
      <c r="G2485">
        <v>8742</v>
      </c>
      <c r="H2485">
        <v>1561</v>
      </c>
      <c r="I2485">
        <v>1022</v>
      </c>
      <c r="J2485">
        <v>1374</v>
      </c>
      <c r="K2485">
        <v>64</v>
      </c>
      <c r="L2485">
        <v>5</v>
      </c>
      <c r="M2485">
        <v>0</v>
      </c>
      <c r="N2485">
        <v>0</v>
      </c>
      <c r="O2485">
        <v>0</v>
      </c>
      <c r="P2485">
        <v>54</v>
      </c>
      <c r="Q2485">
        <v>0</v>
      </c>
      <c r="R2485">
        <v>0</v>
      </c>
      <c r="S2485">
        <v>0</v>
      </c>
      <c r="T2485">
        <v>0</v>
      </c>
      <c r="U2485">
        <f>IF(filestat1[[#This Row],[English%]]&gt;97,1,0)</f>
        <v>0</v>
      </c>
    </row>
    <row r="2486" spans="1:21" x14ac:dyDescent="0.25">
      <c r="A2486" s="5" t="s">
        <v>123944</v>
      </c>
      <c r="B2486">
        <v>81</v>
      </c>
      <c r="C2486">
        <v>1945</v>
      </c>
      <c r="D2486">
        <v>2481</v>
      </c>
      <c r="E2486">
        <v>404</v>
      </c>
      <c r="F2486">
        <v>0</v>
      </c>
      <c r="G2486">
        <v>24176</v>
      </c>
      <c r="H2486">
        <v>2168</v>
      </c>
      <c r="I2486">
        <v>4048</v>
      </c>
      <c r="J2486">
        <v>3611</v>
      </c>
      <c r="K2486">
        <v>212</v>
      </c>
      <c r="L2486">
        <v>6</v>
      </c>
      <c r="M2486">
        <v>0</v>
      </c>
      <c r="N2486">
        <v>0</v>
      </c>
      <c r="O2486">
        <v>0</v>
      </c>
      <c r="P2486">
        <v>481</v>
      </c>
      <c r="Q2486">
        <v>0</v>
      </c>
      <c r="R2486">
        <v>0</v>
      </c>
      <c r="S2486">
        <v>0</v>
      </c>
      <c r="T2486">
        <v>0</v>
      </c>
      <c r="U2486">
        <f>IF(filestat1[[#This Row],[English%]]&gt;97,1,0)</f>
        <v>0</v>
      </c>
    </row>
    <row r="2487" spans="1:21" x14ac:dyDescent="0.25">
      <c r="A2487" s="5" t="s">
        <v>123945</v>
      </c>
      <c r="B2487">
        <v>22</v>
      </c>
      <c r="C2487">
        <v>678</v>
      </c>
      <c r="D2487">
        <v>788</v>
      </c>
      <c r="E2487">
        <v>117</v>
      </c>
      <c r="F2487">
        <v>0</v>
      </c>
      <c r="G2487">
        <v>15180</v>
      </c>
      <c r="H2487">
        <v>1357</v>
      </c>
      <c r="I2487">
        <v>2885</v>
      </c>
      <c r="J2487">
        <v>2078</v>
      </c>
      <c r="K2487">
        <v>122</v>
      </c>
      <c r="L2487">
        <v>6</v>
      </c>
      <c r="M2487">
        <v>0</v>
      </c>
      <c r="N2487">
        <v>0</v>
      </c>
      <c r="O2487">
        <v>0</v>
      </c>
      <c r="P2487">
        <v>80</v>
      </c>
      <c r="Q2487">
        <v>0</v>
      </c>
      <c r="R2487">
        <v>0</v>
      </c>
      <c r="S2487">
        <v>0</v>
      </c>
      <c r="T2487">
        <v>0</v>
      </c>
      <c r="U2487">
        <f>IF(filestat1[[#This Row],[English%]]&gt;97,1,0)</f>
        <v>0</v>
      </c>
    </row>
    <row r="2488" spans="1:21" x14ac:dyDescent="0.25">
      <c r="A2488" s="5" t="s">
        <v>123946</v>
      </c>
      <c r="B2488">
        <v>62</v>
      </c>
      <c r="C2488">
        <v>1815</v>
      </c>
      <c r="D2488">
        <v>818</v>
      </c>
      <c r="E2488">
        <v>1314</v>
      </c>
      <c r="F2488">
        <v>51</v>
      </c>
      <c r="G2488">
        <v>26899</v>
      </c>
      <c r="H2488">
        <v>1768</v>
      </c>
      <c r="I2488">
        <v>2685</v>
      </c>
      <c r="J2488">
        <v>4219</v>
      </c>
      <c r="K2488">
        <v>512</v>
      </c>
      <c r="L2488">
        <v>12</v>
      </c>
      <c r="M2488">
        <v>0</v>
      </c>
      <c r="N2488">
        <v>0</v>
      </c>
      <c r="O2488">
        <v>0</v>
      </c>
      <c r="P2488">
        <v>70</v>
      </c>
      <c r="Q2488">
        <v>0</v>
      </c>
      <c r="R2488">
        <v>0</v>
      </c>
      <c r="S2488">
        <v>0</v>
      </c>
      <c r="T2488">
        <v>0</v>
      </c>
      <c r="U2488">
        <f>IF(filestat1[[#This Row],[English%]]&gt;97,1,0)</f>
        <v>0</v>
      </c>
    </row>
    <row r="2489" spans="1:21" x14ac:dyDescent="0.25">
      <c r="A2489" s="5" t="s">
        <v>123947</v>
      </c>
      <c r="B2489">
        <v>58</v>
      </c>
      <c r="C2489">
        <v>1454</v>
      </c>
      <c r="D2489">
        <v>7389</v>
      </c>
      <c r="E2489">
        <v>225</v>
      </c>
      <c r="F2489">
        <v>2245</v>
      </c>
      <c r="G2489">
        <v>11776</v>
      </c>
      <c r="H2489">
        <v>2327</v>
      </c>
      <c r="I2489">
        <v>1228</v>
      </c>
      <c r="J2489">
        <v>6234</v>
      </c>
      <c r="K2489">
        <v>489</v>
      </c>
      <c r="L2489">
        <v>8</v>
      </c>
      <c r="M2489">
        <v>0</v>
      </c>
      <c r="N2489">
        <v>0</v>
      </c>
      <c r="O2489">
        <v>0</v>
      </c>
      <c r="P2489">
        <v>59</v>
      </c>
      <c r="Q2489">
        <v>0</v>
      </c>
      <c r="R2489">
        <v>0</v>
      </c>
      <c r="S2489">
        <v>0</v>
      </c>
      <c r="T2489">
        <v>0</v>
      </c>
      <c r="U2489">
        <f>IF(filestat1[[#This Row],[English%]]&gt;97,1,0)</f>
        <v>0</v>
      </c>
    </row>
    <row r="2490" spans="1:21" x14ac:dyDescent="0.25">
      <c r="A2490" s="5" t="s">
        <v>123948</v>
      </c>
      <c r="B2490">
        <v>74</v>
      </c>
      <c r="C2490">
        <v>2242</v>
      </c>
      <c r="D2490">
        <v>4051</v>
      </c>
      <c r="E2490">
        <v>811</v>
      </c>
      <c r="F2490">
        <v>0</v>
      </c>
      <c r="G2490">
        <v>33692</v>
      </c>
      <c r="H2490">
        <v>2703</v>
      </c>
      <c r="I2490">
        <v>5048</v>
      </c>
      <c r="J2490">
        <v>5476</v>
      </c>
      <c r="K2490">
        <v>303</v>
      </c>
      <c r="L2490">
        <v>6</v>
      </c>
      <c r="M2490">
        <v>0</v>
      </c>
      <c r="N2490">
        <v>0</v>
      </c>
      <c r="O2490">
        <v>0</v>
      </c>
      <c r="P2490">
        <v>303</v>
      </c>
      <c r="Q2490">
        <v>0</v>
      </c>
      <c r="R2490">
        <v>0</v>
      </c>
      <c r="S2490">
        <v>0</v>
      </c>
      <c r="T2490">
        <v>0</v>
      </c>
      <c r="U2490">
        <f>IF(filestat1[[#This Row],[English%]]&gt;97,1,0)</f>
        <v>0</v>
      </c>
    </row>
    <row r="2491" spans="1:21" x14ac:dyDescent="0.25">
      <c r="A2491" s="5" t="s">
        <v>123949</v>
      </c>
      <c r="B2491">
        <v>26</v>
      </c>
      <c r="C2491">
        <v>540</v>
      </c>
      <c r="D2491">
        <v>768</v>
      </c>
      <c r="E2491">
        <v>9</v>
      </c>
      <c r="F2491">
        <v>0</v>
      </c>
      <c r="G2491">
        <v>7300</v>
      </c>
      <c r="H2491">
        <v>547</v>
      </c>
      <c r="I2491">
        <v>2307</v>
      </c>
      <c r="J2491">
        <v>1131</v>
      </c>
      <c r="K2491">
        <v>3</v>
      </c>
      <c r="L2491">
        <v>0</v>
      </c>
      <c r="M2491">
        <v>0</v>
      </c>
      <c r="N2491">
        <v>0</v>
      </c>
      <c r="O2491">
        <v>0</v>
      </c>
      <c r="P2491">
        <v>99</v>
      </c>
      <c r="Q2491">
        <v>0</v>
      </c>
      <c r="R2491">
        <v>0</v>
      </c>
      <c r="S2491">
        <v>0</v>
      </c>
      <c r="T2491">
        <v>0</v>
      </c>
      <c r="U2491">
        <f>IF(filestat1[[#This Row],[English%]]&gt;97,1,0)</f>
        <v>0</v>
      </c>
    </row>
    <row r="2492" spans="1:21" x14ac:dyDescent="0.25">
      <c r="A2492" s="5" t="s">
        <v>123952</v>
      </c>
      <c r="B2492">
        <v>81</v>
      </c>
      <c r="C2492">
        <v>2484</v>
      </c>
      <c r="D2492">
        <v>3106</v>
      </c>
      <c r="E2492">
        <v>710</v>
      </c>
      <c r="F2492">
        <v>1</v>
      </c>
      <c r="G2492">
        <v>27148</v>
      </c>
      <c r="H2492">
        <v>2367</v>
      </c>
      <c r="I2492">
        <v>5513</v>
      </c>
      <c r="J2492">
        <v>4631</v>
      </c>
      <c r="K2492">
        <v>288</v>
      </c>
      <c r="L2492">
        <v>6</v>
      </c>
      <c r="M2492">
        <v>0</v>
      </c>
      <c r="N2492">
        <v>0</v>
      </c>
      <c r="O2492">
        <v>0</v>
      </c>
      <c r="P2492">
        <v>434</v>
      </c>
      <c r="Q2492">
        <v>0</v>
      </c>
      <c r="R2492">
        <v>0</v>
      </c>
      <c r="S2492">
        <v>0</v>
      </c>
      <c r="T2492">
        <v>0</v>
      </c>
      <c r="U2492">
        <f>IF(filestat1[[#This Row],[English%]]&gt;97,1,0)</f>
        <v>0</v>
      </c>
    </row>
    <row r="2493" spans="1:21" x14ac:dyDescent="0.25">
      <c r="A2493" s="5" t="s">
        <v>123953</v>
      </c>
      <c r="B2493">
        <v>77</v>
      </c>
      <c r="C2493">
        <v>2149</v>
      </c>
      <c r="D2493">
        <v>900</v>
      </c>
      <c r="E2493">
        <v>256</v>
      </c>
      <c r="F2493">
        <v>0</v>
      </c>
      <c r="G2493">
        <v>47791</v>
      </c>
      <c r="H2493">
        <v>3201</v>
      </c>
      <c r="I2493">
        <v>5023</v>
      </c>
      <c r="J2493">
        <v>6875</v>
      </c>
      <c r="K2493">
        <v>581</v>
      </c>
      <c r="L2493">
        <v>8</v>
      </c>
      <c r="M2493">
        <v>0</v>
      </c>
      <c r="N2493">
        <v>0</v>
      </c>
      <c r="O2493">
        <v>0</v>
      </c>
      <c r="P2493">
        <v>79</v>
      </c>
      <c r="Q2493">
        <v>0</v>
      </c>
      <c r="R2493">
        <v>0</v>
      </c>
      <c r="S2493">
        <v>0</v>
      </c>
      <c r="T2493">
        <v>0</v>
      </c>
      <c r="U2493">
        <f>IF(filestat1[[#This Row],[English%]]&gt;97,1,0)</f>
        <v>0</v>
      </c>
    </row>
    <row r="2494" spans="1:21" x14ac:dyDescent="0.25">
      <c r="A2494" s="5" t="s">
        <v>123954</v>
      </c>
      <c r="B2494">
        <v>28</v>
      </c>
      <c r="C2494">
        <v>28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M2494">
        <v>0</v>
      </c>
      <c r="N2494">
        <v>0</v>
      </c>
      <c r="O2494">
        <v>0</v>
      </c>
      <c r="P2494">
        <v>29</v>
      </c>
      <c r="Q2494">
        <v>0</v>
      </c>
      <c r="R2494">
        <v>0</v>
      </c>
      <c r="S2494">
        <v>0</v>
      </c>
      <c r="T2494">
        <v>0</v>
      </c>
      <c r="U2494">
        <f>IF(filestat1[[#This Row],[English%]]&gt;97,1,0)</f>
        <v>0</v>
      </c>
    </row>
    <row r="2495" spans="1:21" x14ac:dyDescent="0.25">
      <c r="A2495" s="5" t="s">
        <v>123955</v>
      </c>
      <c r="B2495">
        <v>52</v>
      </c>
      <c r="C2495">
        <v>1351</v>
      </c>
      <c r="D2495">
        <v>3052</v>
      </c>
      <c r="E2495">
        <v>447</v>
      </c>
      <c r="F2495">
        <v>0</v>
      </c>
      <c r="G2495">
        <v>13472</v>
      </c>
      <c r="H2495">
        <v>968</v>
      </c>
      <c r="I2495">
        <v>1970</v>
      </c>
      <c r="J2495">
        <v>2169</v>
      </c>
      <c r="K2495">
        <v>95</v>
      </c>
      <c r="L2495">
        <v>4</v>
      </c>
      <c r="M2495">
        <v>0</v>
      </c>
      <c r="N2495">
        <v>0</v>
      </c>
      <c r="O2495">
        <v>0</v>
      </c>
      <c r="P2495">
        <v>598</v>
      </c>
      <c r="Q2495">
        <v>0</v>
      </c>
      <c r="R2495">
        <v>0</v>
      </c>
      <c r="S2495">
        <v>0</v>
      </c>
      <c r="T2495">
        <v>0</v>
      </c>
      <c r="U2495">
        <f>IF(filestat1[[#This Row],[English%]]&gt;97,1,0)</f>
        <v>0</v>
      </c>
    </row>
    <row r="2496" spans="1:21" x14ac:dyDescent="0.25">
      <c r="A2496" s="5" t="s">
        <v>123956</v>
      </c>
      <c r="B2496">
        <v>77</v>
      </c>
      <c r="C2496">
        <v>1793</v>
      </c>
      <c r="D2496">
        <v>2860</v>
      </c>
      <c r="E2496">
        <v>508</v>
      </c>
      <c r="F2496">
        <v>0</v>
      </c>
      <c r="G2496">
        <v>31852</v>
      </c>
      <c r="H2496">
        <v>3295</v>
      </c>
      <c r="I2496">
        <v>5870</v>
      </c>
      <c r="J2496">
        <v>4769</v>
      </c>
      <c r="K2496">
        <v>407</v>
      </c>
      <c r="L2496">
        <v>9</v>
      </c>
      <c r="M2496">
        <v>0</v>
      </c>
      <c r="N2496">
        <v>0</v>
      </c>
      <c r="O2496">
        <v>0</v>
      </c>
      <c r="P2496">
        <v>117</v>
      </c>
      <c r="Q2496">
        <v>0</v>
      </c>
      <c r="R2496">
        <v>0</v>
      </c>
      <c r="S2496">
        <v>0</v>
      </c>
      <c r="T2496">
        <v>0</v>
      </c>
      <c r="U2496">
        <f>IF(filestat1[[#This Row],[English%]]&gt;97,1,0)</f>
        <v>0</v>
      </c>
    </row>
    <row r="2497" spans="1:21" x14ac:dyDescent="0.25">
      <c r="A2497" s="5" t="s">
        <v>123961</v>
      </c>
      <c r="B2497">
        <v>32</v>
      </c>
      <c r="C2497">
        <v>1147</v>
      </c>
      <c r="D2497">
        <v>1202</v>
      </c>
      <c r="E2497">
        <v>245</v>
      </c>
      <c r="F2497">
        <v>0</v>
      </c>
      <c r="G2497">
        <v>18644</v>
      </c>
      <c r="H2497">
        <v>1329</v>
      </c>
      <c r="I2497">
        <v>4143</v>
      </c>
      <c r="J2497">
        <v>2936</v>
      </c>
      <c r="K2497">
        <v>142</v>
      </c>
      <c r="L2497">
        <v>5</v>
      </c>
      <c r="M2497">
        <v>0</v>
      </c>
      <c r="N2497">
        <v>0</v>
      </c>
      <c r="O2497">
        <v>0</v>
      </c>
      <c r="P2497">
        <v>219</v>
      </c>
      <c r="Q2497">
        <v>0</v>
      </c>
      <c r="R2497">
        <v>0</v>
      </c>
      <c r="S2497">
        <v>0</v>
      </c>
      <c r="T2497">
        <v>0</v>
      </c>
      <c r="U2497">
        <f>IF(filestat1[[#This Row],[English%]]&gt;97,1,0)</f>
        <v>0</v>
      </c>
    </row>
    <row r="2498" spans="1:21" x14ac:dyDescent="0.25">
      <c r="A2498" s="5" t="s">
        <v>123962</v>
      </c>
      <c r="B2498">
        <v>39</v>
      </c>
      <c r="C2498">
        <v>1021</v>
      </c>
      <c r="D2498">
        <v>1902</v>
      </c>
      <c r="E2498">
        <v>47</v>
      </c>
      <c r="F2498">
        <v>7</v>
      </c>
      <c r="G2498">
        <v>14411</v>
      </c>
      <c r="H2498">
        <v>1201</v>
      </c>
      <c r="I2498">
        <v>1438</v>
      </c>
      <c r="J2498">
        <v>2272</v>
      </c>
      <c r="K2498">
        <v>18</v>
      </c>
      <c r="L2498">
        <v>1</v>
      </c>
      <c r="M2498">
        <v>0</v>
      </c>
      <c r="N2498">
        <v>0</v>
      </c>
      <c r="O2498">
        <v>0</v>
      </c>
      <c r="P2498">
        <v>71</v>
      </c>
      <c r="Q2498">
        <v>0</v>
      </c>
      <c r="R2498">
        <v>0</v>
      </c>
      <c r="S2498">
        <v>0</v>
      </c>
      <c r="T2498">
        <v>0</v>
      </c>
      <c r="U2498">
        <f>IF(filestat1[[#This Row],[English%]]&gt;97,1,0)</f>
        <v>0</v>
      </c>
    </row>
    <row r="2499" spans="1:21" x14ac:dyDescent="0.25">
      <c r="A2499" s="5" t="s">
        <v>123963</v>
      </c>
      <c r="B2499">
        <v>58</v>
      </c>
      <c r="C2499">
        <v>2349</v>
      </c>
      <c r="D2499">
        <v>3435</v>
      </c>
      <c r="E2499">
        <v>727</v>
      </c>
      <c r="F2499">
        <v>0</v>
      </c>
      <c r="G2499">
        <v>23935</v>
      </c>
      <c r="H2499">
        <v>5209</v>
      </c>
      <c r="I2499">
        <v>9695</v>
      </c>
      <c r="J2499">
        <v>4365</v>
      </c>
      <c r="K2499">
        <v>294</v>
      </c>
      <c r="L2499">
        <v>7</v>
      </c>
      <c r="M2499">
        <v>0</v>
      </c>
      <c r="N2499">
        <v>0</v>
      </c>
      <c r="O2499">
        <v>0</v>
      </c>
      <c r="P2499">
        <v>193</v>
      </c>
      <c r="Q2499">
        <v>0</v>
      </c>
      <c r="R2499">
        <v>0</v>
      </c>
      <c r="S2499">
        <v>0</v>
      </c>
      <c r="T2499">
        <v>0</v>
      </c>
      <c r="U2499">
        <f>IF(filestat1[[#This Row],[English%]]&gt;97,1,0)</f>
        <v>0</v>
      </c>
    </row>
    <row r="2500" spans="1:21" x14ac:dyDescent="0.25">
      <c r="A2500" s="5" t="s">
        <v>123964</v>
      </c>
      <c r="B2500">
        <v>72</v>
      </c>
      <c r="C2500">
        <v>2756</v>
      </c>
      <c r="D2500">
        <v>2327</v>
      </c>
      <c r="E2500">
        <v>318</v>
      </c>
      <c r="F2500">
        <v>2</v>
      </c>
      <c r="G2500">
        <v>38680</v>
      </c>
      <c r="H2500">
        <v>3905</v>
      </c>
      <c r="I2500">
        <v>6072</v>
      </c>
      <c r="J2500">
        <v>6314</v>
      </c>
      <c r="K2500">
        <v>453</v>
      </c>
      <c r="L2500">
        <v>7</v>
      </c>
      <c r="M2500">
        <v>0</v>
      </c>
      <c r="N2500">
        <v>0</v>
      </c>
      <c r="O2500">
        <v>0</v>
      </c>
      <c r="P2500">
        <v>284</v>
      </c>
      <c r="Q2500">
        <v>0</v>
      </c>
      <c r="R2500">
        <v>0</v>
      </c>
      <c r="S2500">
        <v>0</v>
      </c>
      <c r="T2500">
        <v>0</v>
      </c>
      <c r="U2500">
        <f>IF(filestat1[[#This Row],[English%]]&gt;97,1,0)</f>
        <v>0</v>
      </c>
    </row>
    <row r="2501" spans="1:21" x14ac:dyDescent="0.25">
      <c r="A2501" s="5" t="s">
        <v>123965</v>
      </c>
      <c r="B2501">
        <v>18</v>
      </c>
      <c r="C2501">
        <v>925</v>
      </c>
      <c r="D2501">
        <v>1371</v>
      </c>
      <c r="E2501">
        <v>18</v>
      </c>
      <c r="F2501">
        <v>0</v>
      </c>
      <c r="G2501">
        <v>11236</v>
      </c>
      <c r="H2501">
        <v>1253</v>
      </c>
      <c r="I2501">
        <v>1263</v>
      </c>
      <c r="J2501">
        <v>2063</v>
      </c>
      <c r="K2501">
        <v>129</v>
      </c>
      <c r="L2501">
        <v>6</v>
      </c>
      <c r="M2501">
        <v>0</v>
      </c>
      <c r="N2501">
        <v>0</v>
      </c>
      <c r="O2501">
        <v>0</v>
      </c>
      <c r="P2501">
        <v>22</v>
      </c>
      <c r="Q2501">
        <v>0</v>
      </c>
      <c r="R2501">
        <v>0</v>
      </c>
      <c r="S2501">
        <v>0</v>
      </c>
      <c r="T2501">
        <v>0</v>
      </c>
      <c r="U2501">
        <f>IF(filestat1[[#This Row],[English%]]&gt;97,1,0)</f>
        <v>0</v>
      </c>
    </row>
    <row r="2502" spans="1:21" x14ac:dyDescent="0.25">
      <c r="A2502" s="5" t="s">
        <v>123969</v>
      </c>
      <c r="B2502">
        <v>47</v>
      </c>
      <c r="C2502">
        <v>3835</v>
      </c>
      <c r="D2502">
        <v>2784</v>
      </c>
      <c r="E2502">
        <v>305</v>
      </c>
      <c r="F2502">
        <v>0</v>
      </c>
      <c r="G2502">
        <v>24953</v>
      </c>
      <c r="H2502">
        <v>2272</v>
      </c>
      <c r="I2502">
        <v>2492</v>
      </c>
      <c r="J2502">
        <v>5072</v>
      </c>
      <c r="K2502">
        <v>51</v>
      </c>
      <c r="L2502">
        <v>1</v>
      </c>
      <c r="M2502">
        <v>0</v>
      </c>
      <c r="N2502">
        <v>0</v>
      </c>
      <c r="O2502">
        <v>0</v>
      </c>
      <c r="P2502">
        <v>628</v>
      </c>
      <c r="Q2502">
        <v>0</v>
      </c>
      <c r="R2502">
        <v>0</v>
      </c>
      <c r="S2502">
        <v>0</v>
      </c>
      <c r="T2502">
        <v>0</v>
      </c>
      <c r="U2502">
        <f>IF(filestat1[[#This Row],[English%]]&gt;97,1,0)</f>
        <v>0</v>
      </c>
    </row>
    <row r="2503" spans="1:21" x14ac:dyDescent="0.25">
      <c r="A2503" s="5" t="s">
        <v>123970</v>
      </c>
      <c r="B2503">
        <v>77</v>
      </c>
      <c r="C2503">
        <v>2710</v>
      </c>
      <c r="D2503">
        <v>2316</v>
      </c>
      <c r="E2503">
        <v>137155</v>
      </c>
      <c r="F2503">
        <v>89</v>
      </c>
      <c r="G2503">
        <v>0</v>
      </c>
      <c r="H2503">
        <v>2975</v>
      </c>
      <c r="I2503">
        <v>5038</v>
      </c>
      <c r="J2503">
        <v>8394</v>
      </c>
      <c r="K2503">
        <v>8215</v>
      </c>
      <c r="L2503">
        <v>98</v>
      </c>
      <c r="M2503">
        <v>0</v>
      </c>
      <c r="N2503">
        <v>0</v>
      </c>
      <c r="O2503">
        <v>0</v>
      </c>
      <c r="P2503">
        <v>137</v>
      </c>
      <c r="Q2503">
        <v>0</v>
      </c>
      <c r="R2503">
        <v>0</v>
      </c>
      <c r="S2503">
        <v>0</v>
      </c>
      <c r="T2503">
        <v>0</v>
      </c>
      <c r="U2503">
        <f>IF(filestat1[[#This Row],[English%]]&gt;97,1,0)</f>
        <v>1</v>
      </c>
    </row>
    <row r="2504" spans="1:21" x14ac:dyDescent="0.25">
      <c r="A2504" s="5" t="s">
        <v>112924</v>
      </c>
      <c r="B2504">
        <v>98</v>
      </c>
      <c r="C2504">
        <v>4985</v>
      </c>
      <c r="D2504">
        <v>26033</v>
      </c>
      <c r="E2504">
        <v>155464</v>
      </c>
      <c r="F2504">
        <v>3373</v>
      </c>
      <c r="G2504">
        <v>0</v>
      </c>
      <c r="H2504">
        <v>6061</v>
      </c>
      <c r="I2504">
        <v>5014</v>
      </c>
      <c r="J2504">
        <v>28702</v>
      </c>
      <c r="K2504">
        <v>16820</v>
      </c>
      <c r="L2504">
        <v>59</v>
      </c>
      <c r="M2504">
        <v>0</v>
      </c>
      <c r="N2504">
        <v>0</v>
      </c>
      <c r="O2504">
        <v>0</v>
      </c>
      <c r="P2504">
        <v>830</v>
      </c>
      <c r="Q2504">
        <v>0</v>
      </c>
      <c r="R2504">
        <v>0</v>
      </c>
      <c r="S2504">
        <v>0</v>
      </c>
      <c r="T2504">
        <v>0</v>
      </c>
      <c r="U2504">
        <f>IF(filestat1[[#This Row],[English%]]&gt;97,1,0)</f>
        <v>0</v>
      </c>
    </row>
    <row r="2505" spans="1:21" x14ac:dyDescent="0.25">
      <c r="A2505" s="5" t="s">
        <v>123979</v>
      </c>
      <c r="B2505">
        <v>102</v>
      </c>
      <c r="C2505">
        <v>6806</v>
      </c>
      <c r="D2505">
        <v>47296</v>
      </c>
      <c r="E2505">
        <v>267586</v>
      </c>
      <c r="F2505">
        <v>2</v>
      </c>
      <c r="G2505">
        <v>14</v>
      </c>
      <c r="H2505">
        <v>6435</v>
      </c>
      <c r="I2505">
        <v>6918</v>
      </c>
      <c r="J2505">
        <v>46800</v>
      </c>
      <c r="K2505">
        <v>46555</v>
      </c>
      <c r="L2505">
        <v>99</v>
      </c>
      <c r="M2505">
        <v>0</v>
      </c>
      <c r="N2505">
        <v>0</v>
      </c>
      <c r="O2505">
        <v>0</v>
      </c>
      <c r="P2505">
        <v>664</v>
      </c>
      <c r="Q2505">
        <v>0</v>
      </c>
      <c r="R2505">
        <v>0</v>
      </c>
      <c r="S2505">
        <v>0</v>
      </c>
      <c r="T2505">
        <v>0</v>
      </c>
      <c r="U2505">
        <f>IF(filestat1[[#This Row],[English%]]&gt;97,1,0)</f>
        <v>1</v>
      </c>
    </row>
    <row r="2506" spans="1:21" x14ac:dyDescent="0.25">
      <c r="A2506" s="5" t="s">
        <v>123981</v>
      </c>
      <c r="B2506">
        <v>128</v>
      </c>
      <c r="C2506">
        <v>9725</v>
      </c>
      <c r="D2506">
        <v>55919</v>
      </c>
      <c r="E2506">
        <v>279183</v>
      </c>
      <c r="F2506">
        <v>69</v>
      </c>
      <c r="G2506">
        <v>15</v>
      </c>
      <c r="H2506">
        <v>18594</v>
      </c>
      <c r="I2506">
        <v>12018</v>
      </c>
      <c r="J2506">
        <v>49651</v>
      </c>
      <c r="K2506">
        <v>48609</v>
      </c>
      <c r="L2506">
        <v>98</v>
      </c>
      <c r="M2506">
        <v>0</v>
      </c>
      <c r="N2506">
        <v>0</v>
      </c>
      <c r="O2506">
        <v>0</v>
      </c>
      <c r="P2506">
        <v>1072</v>
      </c>
      <c r="Q2506">
        <v>0</v>
      </c>
      <c r="R2506">
        <v>0</v>
      </c>
      <c r="S2506">
        <v>0</v>
      </c>
      <c r="T2506">
        <v>0</v>
      </c>
      <c r="U2506">
        <f>IF(filestat1[[#This Row],[English%]]&gt;97,1,0)</f>
        <v>1</v>
      </c>
    </row>
    <row r="2507" spans="1:21" x14ac:dyDescent="0.25">
      <c r="A2507" s="5" t="s">
        <v>123984</v>
      </c>
      <c r="B2507">
        <v>17</v>
      </c>
      <c r="C2507">
        <v>2470</v>
      </c>
      <c r="D2507">
        <v>2929</v>
      </c>
      <c r="E2507">
        <v>894</v>
      </c>
      <c r="F2507">
        <v>1</v>
      </c>
      <c r="G2507">
        <v>30445</v>
      </c>
      <c r="H2507">
        <v>2239</v>
      </c>
      <c r="I2507">
        <v>3372</v>
      </c>
      <c r="J2507">
        <v>4615</v>
      </c>
      <c r="K2507">
        <v>371</v>
      </c>
      <c r="L2507">
        <v>8</v>
      </c>
      <c r="M2507">
        <v>0</v>
      </c>
      <c r="N2507">
        <v>0</v>
      </c>
      <c r="O2507">
        <v>0</v>
      </c>
      <c r="P2507">
        <v>27</v>
      </c>
      <c r="Q2507">
        <v>0</v>
      </c>
      <c r="R2507">
        <v>0</v>
      </c>
      <c r="S2507">
        <v>0</v>
      </c>
      <c r="T2507">
        <v>0</v>
      </c>
      <c r="U2507">
        <f>IF(filestat1[[#This Row],[English%]]&gt;97,1,0)</f>
        <v>0</v>
      </c>
    </row>
    <row r="2508" spans="1:21" x14ac:dyDescent="0.25">
      <c r="A2508" s="5" t="s">
        <v>123988</v>
      </c>
      <c r="B2508">
        <v>124</v>
      </c>
      <c r="C2508">
        <v>7171</v>
      </c>
      <c r="D2508">
        <v>58241</v>
      </c>
      <c r="E2508">
        <v>279184</v>
      </c>
      <c r="F2508">
        <v>0</v>
      </c>
      <c r="G2508">
        <v>0</v>
      </c>
      <c r="H2508">
        <v>24412</v>
      </c>
      <c r="I2508">
        <v>14500</v>
      </c>
      <c r="J2508">
        <v>52495</v>
      </c>
      <c r="K2508">
        <v>51707</v>
      </c>
      <c r="L2508">
        <v>98</v>
      </c>
      <c r="M2508">
        <v>0</v>
      </c>
      <c r="N2508">
        <v>0</v>
      </c>
      <c r="O2508">
        <v>0</v>
      </c>
      <c r="P2508">
        <v>977</v>
      </c>
      <c r="Q2508">
        <v>0</v>
      </c>
      <c r="R2508">
        <v>0</v>
      </c>
      <c r="S2508">
        <v>0</v>
      </c>
      <c r="T2508">
        <v>0</v>
      </c>
      <c r="U2508">
        <f>IF(filestat1[[#This Row],[English%]]&gt;97,1,0)</f>
        <v>1</v>
      </c>
    </row>
    <row r="2509" spans="1:21" x14ac:dyDescent="0.25">
      <c r="A2509" s="5" t="s">
        <v>123990</v>
      </c>
      <c r="B2509">
        <v>12</v>
      </c>
      <c r="C2509">
        <v>353</v>
      </c>
      <c r="D2509">
        <v>674</v>
      </c>
      <c r="E2509">
        <v>23</v>
      </c>
      <c r="F2509">
        <v>0</v>
      </c>
      <c r="G2509">
        <v>8738</v>
      </c>
      <c r="H2509">
        <v>593</v>
      </c>
      <c r="I2509">
        <v>1086</v>
      </c>
      <c r="J2509">
        <v>1321</v>
      </c>
      <c r="K2509">
        <v>98</v>
      </c>
      <c r="L2509">
        <v>7</v>
      </c>
      <c r="M2509">
        <v>0</v>
      </c>
      <c r="N2509">
        <v>0</v>
      </c>
      <c r="O2509">
        <v>0</v>
      </c>
      <c r="P2509">
        <v>16</v>
      </c>
      <c r="Q2509">
        <v>0</v>
      </c>
      <c r="R2509">
        <v>0</v>
      </c>
      <c r="S2509">
        <v>0</v>
      </c>
      <c r="T2509">
        <v>0</v>
      </c>
      <c r="U2509">
        <f>IF(filestat1[[#This Row],[English%]]&gt;97,1,0)</f>
        <v>0</v>
      </c>
    </row>
    <row r="2510" spans="1:21" x14ac:dyDescent="0.25">
      <c r="A2510" s="5" t="s">
        <v>123996</v>
      </c>
      <c r="B2510">
        <v>19</v>
      </c>
      <c r="C2510">
        <v>602</v>
      </c>
      <c r="D2510">
        <v>3875</v>
      </c>
      <c r="E2510">
        <v>21168</v>
      </c>
      <c r="F2510">
        <v>81</v>
      </c>
      <c r="G2510">
        <v>0</v>
      </c>
      <c r="H2510">
        <v>519</v>
      </c>
      <c r="I2510">
        <v>639</v>
      </c>
      <c r="J2510">
        <v>4001</v>
      </c>
      <c r="K2510">
        <v>3806</v>
      </c>
      <c r="L2510">
        <v>95</v>
      </c>
      <c r="M2510">
        <v>0</v>
      </c>
      <c r="N2510">
        <v>0</v>
      </c>
      <c r="O2510">
        <v>0</v>
      </c>
      <c r="P2510">
        <v>88</v>
      </c>
      <c r="Q2510">
        <v>0</v>
      </c>
      <c r="R2510">
        <v>0</v>
      </c>
      <c r="S2510">
        <v>0</v>
      </c>
      <c r="T2510">
        <v>0</v>
      </c>
      <c r="U2510">
        <f>IF(filestat1[[#This Row],[English%]]&gt;97,1,0)</f>
        <v>0</v>
      </c>
    </row>
    <row r="2511" spans="1:21" x14ac:dyDescent="0.25">
      <c r="A2511" s="5" t="s">
        <v>123997</v>
      </c>
      <c r="B2511">
        <v>82</v>
      </c>
      <c r="C2511">
        <v>5616</v>
      </c>
      <c r="D2511">
        <v>33757</v>
      </c>
      <c r="E2511">
        <v>142848</v>
      </c>
      <c r="F2511">
        <v>0</v>
      </c>
      <c r="G2511">
        <v>0</v>
      </c>
      <c r="H2511">
        <v>27877</v>
      </c>
      <c r="I2511">
        <v>14369</v>
      </c>
      <c r="J2511">
        <v>26681</v>
      </c>
      <c r="K2511">
        <v>26197</v>
      </c>
      <c r="L2511">
        <v>98</v>
      </c>
      <c r="M2511">
        <v>0</v>
      </c>
      <c r="N2511">
        <v>0</v>
      </c>
      <c r="O2511">
        <v>0</v>
      </c>
      <c r="P2511">
        <v>757</v>
      </c>
      <c r="Q2511">
        <v>0</v>
      </c>
      <c r="R2511">
        <v>0</v>
      </c>
      <c r="S2511">
        <v>0</v>
      </c>
      <c r="T2511">
        <v>0</v>
      </c>
      <c r="U2511">
        <f>IF(filestat1[[#This Row],[English%]]&gt;97,1,0)</f>
        <v>1</v>
      </c>
    </row>
    <row r="2512" spans="1:21" x14ac:dyDescent="0.25">
      <c r="A2512" s="5" t="s">
        <v>124003</v>
      </c>
      <c r="B2512">
        <v>134</v>
      </c>
      <c r="C2512">
        <v>4693</v>
      </c>
      <c r="D2512">
        <v>24843</v>
      </c>
      <c r="E2512">
        <v>170677</v>
      </c>
      <c r="F2512">
        <v>2897</v>
      </c>
      <c r="G2512">
        <v>0</v>
      </c>
      <c r="H2512">
        <v>4324</v>
      </c>
      <c r="I2512">
        <v>7353</v>
      </c>
      <c r="J2512">
        <v>25435</v>
      </c>
      <c r="K2512">
        <v>17026</v>
      </c>
      <c r="L2512">
        <v>67</v>
      </c>
      <c r="M2512">
        <v>0</v>
      </c>
      <c r="N2512">
        <v>0</v>
      </c>
      <c r="O2512">
        <v>0</v>
      </c>
      <c r="P2512">
        <v>696</v>
      </c>
      <c r="Q2512">
        <v>0</v>
      </c>
      <c r="R2512">
        <v>0</v>
      </c>
      <c r="S2512">
        <v>0</v>
      </c>
      <c r="T2512">
        <v>0</v>
      </c>
      <c r="U2512">
        <f>IF(filestat1[[#This Row],[English%]]&gt;97,1,0)</f>
        <v>0</v>
      </c>
    </row>
    <row r="2513" spans="1:21" x14ac:dyDescent="0.25">
      <c r="A2513" s="5" t="s">
        <v>124011</v>
      </c>
      <c r="B2513">
        <v>64</v>
      </c>
      <c r="C2513">
        <v>4091</v>
      </c>
      <c r="D2513">
        <v>22748</v>
      </c>
      <c r="E2513">
        <v>125187</v>
      </c>
      <c r="F2513">
        <v>0</v>
      </c>
      <c r="G2513">
        <v>0</v>
      </c>
      <c r="H2513">
        <v>3851</v>
      </c>
      <c r="I2513">
        <v>3523</v>
      </c>
      <c r="J2513">
        <v>22428</v>
      </c>
      <c r="K2513">
        <v>22282</v>
      </c>
      <c r="L2513">
        <v>99</v>
      </c>
      <c r="M2513">
        <v>0</v>
      </c>
      <c r="N2513">
        <v>0</v>
      </c>
      <c r="O2513">
        <v>0</v>
      </c>
      <c r="P2513">
        <v>633</v>
      </c>
      <c r="Q2513">
        <v>0</v>
      </c>
      <c r="R2513">
        <v>0</v>
      </c>
      <c r="S2513">
        <v>0</v>
      </c>
      <c r="T2513">
        <v>0</v>
      </c>
      <c r="U2513">
        <f>IF(filestat1[[#This Row],[English%]]&gt;97,1,0)</f>
        <v>1</v>
      </c>
    </row>
    <row r="2514" spans="1:21" x14ac:dyDescent="0.25">
      <c r="A2514" s="5" t="s">
        <v>124012</v>
      </c>
      <c r="B2514">
        <v>26</v>
      </c>
      <c r="C2514">
        <v>2939</v>
      </c>
      <c r="D2514">
        <v>19195</v>
      </c>
      <c r="E2514">
        <v>100157</v>
      </c>
      <c r="F2514">
        <v>0</v>
      </c>
      <c r="G2514">
        <v>0</v>
      </c>
      <c r="H2514">
        <v>3432</v>
      </c>
      <c r="I2514">
        <v>2216</v>
      </c>
      <c r="J2514">
        <v>18234</v>
      </c>
      <c r="K2514">
        <v>17975</v>
      </c>
      <c r="L2514">
        <v>99</v>
      </c>
      <c r="M2514">
        <v>0</v>
      </c>
      <c r="N2514">
        <v>0</v>
      </c>
      <c r="O2514">
        <v>0</v>
      </c>
      <c r="P2514">
        <v>424</v>
      </c>
      <c r="Q2514">
        <v>0</v>
      </c>
      <c r="R2514">
        <v>0</v>
      </c>
      <c r="S2514">
        <v>0</v>
      </c>
      <c r="T2514">
        <v>0</v>
      </c>
      <c r="U2514">
        <f>IF(filestat1[[#This Row],[English%]]&gt;97,1,0)</f>
        <v>1</v>
      </c>
    </row>
    <row r="2515" spans="1:21" x14ac:dyDescent="0.25">
      <c r="A2515" s="5" t="s">
        <v>124013</v>
      </c>
      <c r="B2515">
        <v>44</v>
      </c>
      <c r="C2515">
        <v>44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M2515">
        <v>0</v>
      </c>
      <c r="N2515">
        <v>0</v>
      </c>
      <c r="O2515">
        <v>0</v>
      </c>
      <c r="P2515">
        <v>45</v>
      </c>
      <c r="Q2515">
        <v>0</v>
      </c>
      <c r="R2515">
        <v>0</v>
      </c>
      <c r="S2515">
        <v>0</v>
      </c>
      <c r="T2515">
        <v>0</v>
      </c>
      <c r="U2515">
        <f>IF(filestat1[[#This Row],[English%]]&gt;97,1,0)</f>
        <v>0</v>
      </c>
    </row>
    <row r="2516" spans="1:21" x14ac:dyDescent="0.25">
      <c r="A2516" s="5" t="s">
        <v>124014</v>
      </c>
      <c r="B2516">
        <v>28</v>
      </c>
      <c r="C2516">
        <v>1258</v>
      </c>
      <c r="D2516">
        <v>5349</v>
      </c>
      <c r="E2516">
        <v>27477</v>
      </c>
      <c r="F2516">
        <v>5</v>
      </c>
      <c r="G2516">
        <v>7313</v>
      </c>
      <c r="H2516">
        <v>771</v>
      </c>
      <c r="I2516">
        <v>1356</v>
      </c>
      <c r="J2516">
        <v>5909</v>
      </c>
      <c r="K2516">
        <v>4824</v>
      </c>
      <c r="L2516">
        <v>82</v>
      </c>
      <c r="M2516">
        <v>0</v>
      </c>
      <c r="N2516">
        <v>0</v>
      </c>
      <c r="O2516">
        <v>0</v>
      </c>
      <c r="P2516">
        <v>105</v>
      </c>
      <c r="Q2516">
        <v>0</v>
      </c>
      <c r="R2516">
        <v>0</v>
      </c>
      <c r="S2516">
        <v>0</v>
      </c>
      <c r="T2516">
        <v>0</v>
      </c>
      <c r="U2516">
        <f>IF(filestat1[[#This Row],[English%]]&gt;97,1,0)</f>
        <v>0</v>
      </c>
    </row>
    <row r="2517" spans="1:21" x14ac:dyDescent="0.25">
      <c r="A2517" s="5" t="s">
        <v>124015</v>
      </c>
      <c r="B2517">
        <v>47</v>
      </c>
      <c r="C2517">
        <v>3878</v>
      </c>
      <c r="D2517">
        <v>7842</v>
      </c>
      <c r="E2517">
        <v>7933</v>
      </c>
      <c r="F2517">
        <v>242</v>
      </c>
      <c r="G2517">
        <v>38614</v>
      </c>
      <c r="H2517">
        <v>5213</v>
      </c>
      <c r="I2517">
        <v>4411</v>
      </c>
      <c r="J2517">
        <v>7517</v>
      </c>
      <c r="K2517">
        <v>1070</v>
      </c>
      <c r="L2517">
        <v>14</v>
      </c>
      <c r="M2517">
        <v>0</v>
      </c>
      <c r="N2517">
        <v>0</v>
      </c>
      <c r="O2517">
        <v>0</v>
      </c>
      <c r="P2517">
        <v>100</v>
      </c>
      <c r="Q2517">
        <v>0</v>
      </c>
      <c r="R2517">
        <v>0</v>
      </c>
      <c r="S2517">
        <v>0</v>
      </c>
      <c r="T2517">
        <v>0</v>
      </c>
      <c r="U2517">
        <f>IF(filestat1[[#This Row],[English%]]&gt;97,1,0)</f>
        <v>0</v>
      </c>
    </row>
    <row r="2518" spans="1:21" x14ac:dyDescent="0.25">
      <c r="A2518" s="5" t="s">
        <v>124018</v>
      </c>
      <c r="B2518">
        <v>26</v>
      </c>
      <c r="C2518">
        <v>948</v>
      </c>
      <c r="D2518">
        <v>616</v>
      </c>
      <c r="E2518">
        <v>1206</v>
      </c>
      <c r="F2518">
        <v>0</v>
      </c>
      <c r="G2518">
        <v>11582</v>
      </c>
      <c r="H2518">
        <v>1275</v>
      </c>
      <c r="I2518">
        <v>1363</v>
      </c>
      <c r="J2518">
        <v>1922</v>
      </c>
      <c r="K2518">
        <v>249</v>
      </c>
      <c r="L2518">
        <v>13</v>
      </c>
      <c r="M2518">
        <v>0</v>
      </c>
      <c r="N2518">
        <v>0</v>
      </c>
      <c r="O2518">
        <v>0</v>
      </c>
      <c r="P2518">
        <v>40</v>
      </c>
      <c r="Q2518">
        <v>0</v>
      </c>
      <c r="R2518">
        <v>0</v>
      </c>
      <c r="S2518">
        <v>0</v>
      </c>
      <c r="T2518">
        <v>0</v>
      </c>
      <c r="U2518">
        <f>IF(filestat1[[#This Row],[English%]]&gt;97,1,0)</f>
        <v>0</v>
      </c>
    </row>
    <row r="2519" spans="1:21" x14ac:dyDescent="0.25">
      <c r="A2519" s="5" t="s">
        <v>124019</v>
      </c>
      <c r="B2519">
        <v>25</v>
      </c>
      <c r="C2519">
        <v>25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M2519">
        <v>0</v>
      </c>
      <c r="N2519">
        <v>0</v>
      </c>
      <c r="O2519">
        <v>0</v>
      </c>
      <c r="P2519">
        <v>26</v>
      </c>
      <c r="Q2519">
        <v>0</v>
      </c>
      <c r="R2519">
        <v>0</v>
      </c>
      <c r="S2519">
        <v>0</v>
      </c>
      <c r="T2519">
        <v>0</v>
      </c>
      <c r="U2519">
        <f>IF(filestat1[[#This Row],[English%]]&gt;97,1,0)</f>
        <v>0</v>
      </c>
    </row>
    <row r="2520" spans="1:21" x14ac:dyDescent="0.25">
      <c r="A2520" s="5" t="s">
        <v>124021</v>
      </c>
      <c r="B2520">
        <v>80</v>
      </c>
      <c r="C2520">
        <v>2846</v>
      </c>
      <c r="D2520">
        <v>2789</v>
      </c>
      <c r="E2520">
        <v>1065</v>
      </c>
      <c r="F2520">
        <v>15</v>
      </c>
      <c r="G2520">
        <v>43264</v>
      </c>
      <c r="H2520">
        <v>3869</v>
      </c>
      <c r="I2520">
        <v>6159</v>
      </c>
      <c r="J2520">
        <v>7097</v>
      </c>
      <c r="K2520">
        <v>469</v>
      </c>
      <c r="L2520">
        <v>7</v>
      </c>
      <c r="M2520">
        <v>0</v>
      </c>
      <c r="N2520">
        <v>0</v>
      </c>
      <c r="O2520">
        <v>0</v>
      </c>
      <c r="P2520">
        <v>84</v>
      </c>
      <c r="Q2520">
        <v>0</v>
      </c>
      <c r="R2520">
        <v>0</v>
      </c>
      <c r="S2520">
        <v>0</v>
      </c>
      <c r="T2520">
        <v>0</v>
      </c>
      <c r="U2520">
        <f>IF(filestat1[[#This Row],[English%]]&gt;97,1,0)</f>
        <v>0</v>
      </c>
    </row>
    <row r="2521" spans="1:21" x14ac:dyDescent="0.25">
      <c r="A2521" s="5" t="s">
        <v>124022</v>
      </c>
      <c r="B2521">
        <v>92</v>
      </c>
      <c r="C2521">
        <v>92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M2521">
        <v>0</v>
      </c>
      <c r="N2521">
        <v>0</v>
      </c>
      <c r="O2521">
        <v>0</v>
      </c>
      <c r="P2521">
        <v>93</v>
      </c>
      <c r="Q2521">
        <v>0</v>
      </c>
      <c r="R2521">
        <v>0</v>
      </c>
      <c r="S2521">
        <v>0</v>
      </c>
      <c r="T2521">
        <v>0</v>
      </c>
      <c r="U2521">
        <f>IF(filestat1[[#This Row],[English%]]&gt;97,1,0)</f>
        <v>0</v>
      </c>
    </row>
    <row r="2522" spans="1:21" x14ac:dyDescent="0.25">
      <c r="A2522" s="5" t="s">
        <v>124025</v>
      </c>
      <c r="B2522">
        <v>65</v>
      </c>
      <c r="C2522">
        <v>2608</v>
      </c>
      <c r="D2522">
        <v>2297</v>
      </c>
      <c r="E2522">
        <v>519</v>
      </c>
      <c r="F2522">
        <v>0</v>
      </c>
      <c r="G2522">
        <v>30386</v>
      </c>
      <c r="H2522">
        <v>2526</v>
      </c>
      <c r="I2522">
        <v>4830</v>
      </c>
      <c r="J2522">
        <v>4934</v>
      </c>
      <c r="K2522">
        <v>226</v>
      </c>
      <c r="L2522">
        <v>5</v>
      </c>
      <c r="M2522">
        <v>0</v>
      </c>
      <c r="N2522">
        <v>0</v>
      </c>
      <c r="O2522">
        <v>0</v>
      </c>
      <c r="P2522">
        <v>290</v>
      </c>
      <c r="Q2522">
        <v>0</v>
      </c>
      <c r="R2522">
        <v>0</v>
      </c>
      <c r="S2522">
        <v>0</v>
      </c>
      <c r="T2522">
        <v>0</v>
      </c>
      <c r="U2522">
        <f>IF(filestat1[[#This Row],[English%]]&gt;97,1,0)</f>
        <v>0</v>
      </c>
    </row>
    <row r="2523" spans="1:21" x14ac:dyDescent="0.25">
      <c r="A2523" s="5" t="s">
        <v>124027</v>
      </c>
      <c r="B2523">
        <v>55</v>
      </c>
      <c r="C2523">
        <v>5770</v>
      </c>
      <c r="D2523">
        <v>24216</v>
      </c>
      <c r="E2523">
        <v>130500</v>
      </c>
      <c r="F2523">
        <v>5797</v>
      </c>
      <c r="G2523">
        <v>0</v>
      </c>
      <c r="H2523">
        <v>5200</v>
      </c>
      <c r="I2523">
        <v>3914</v>
      </c>
      <c r="J2523">
        <v>23674</v>
      </c>
      <c r="K2523">
        <v>12956</v>
      </c>
      <c r="L2523">
        <v>55</v>
      </c>
      <c r="M2523">
        <v>0</v>
      </c>
      <c r="N2523">
        <v>0</v>
      </c>
      <c r="O2523">
        <v>0</v>
      </c>
      <c r="P2523">
        <v>555</v>
      </c>
      <c r="Q2523">
        <v>0</v>
      </c>
      <c r="R2523">
        <v>0</v>
      </c>
      <c r="S2523">
        <v>0</v>
      </c>
      <c r="T2523">
        <v>0</v>
      </c>
      <c r="U2523">
        <f>IF(filestat1[[#This Row],[English%]]&gt;97,1,0)</f>
        <v>0</v>
      </c>
    </row>
    <row r="2524" spans="1:21" x14ac:dyDescent="0.25">
      <c r="A2524" s="5" t="s">
        <v>124028</v>
      </c>
      <c r="B2524">
        <v>7</v>
      </c>
      <c r="C2524">
        <v>180</v>
      </c>
      <c r="D2524">
        <v>558</v>
      </c>
      <c r="E2524">
        <v>181</v>
      </c>
      <c r="F2524">
        <v>0</v>
      </c>
      <c r="G2524">
        <v>1197</v>
      </c>
      <c r="H2524">
        <v>595</v>
      </c>
      <c r="I2524">
        <v>164</v>
      </c>
      <c r="J2524">
        <v>239</v>
      </c>
      <c r="K2524">
        <v>70</v>
      </c>
      <c r="L2524">
        <v>29</v>
      </c>
      <c r="M2524">
        <v>0</v>
      </c>
      <c r="N2524">
        <v>0</v>
      </c>
      <c r="O2524">
        <v>0</v>
      </c>
      <c r="P2524">
        <v>64</v>
      </c>
      <c r="Q2524">
        <v>0</v>
      </c>
      <c r="R2524">
        <v>0</v>
      </c>
      <c r="S2524">
        <v>0</v>
      </c>
      <c r="T2524">
        <v>0</v>
      </c>
      <c r="U2524">
        <f>IF(filestat1[[#This Row],[English%]]&gt;97,1,0)</f>
        <v>0</v>
      </c>
    </row>
    <row r="2525" spans="1:21" x14ac:dyDescent="0.25">
      <c r="A2525" s="5" t="s">
        <v>124031</v>
      </c>
      <c r="B2525">
        <v>82</v>
      </c>
      <c r="C2525">
        <v>2303</v>
      </c>
      <c r="D2525">
        <v>19681</v>
      </c>
      <c r="E2525">
        <v>75743</v>
      </c>
      <c r="F2525">
        <v>4636</v>
      </c>
      <c r="G2525">
        <v>0</v>
      </c>
      <c r="H2525">
        <v>1449</v>
      </c>
      <c r="I2525">
        <v>2392</v>
      </c>
      <c r="J2525">
        <v>13551</v>
      </c>
      <c r="K2525">
        <v>6361</v>
      </c>
      <c r="L2525">
        <v>47</v>
      </c>
      <c r="M2525">
        <v>0</v>
      </c>
      <c r="N2525">
        <v>0</v>
      </c>
      <c r="O2525">
        <v>0</v>
      </c>
      <c r="P2525">
        <v>372</v>
      </c>
      <c r="Q2525">
        <v>0</v>
      </c>
      <c r="R2525">
        <v>0</v>
      </c>
      <c r="S2525">
        <v>0</v>
      </c>
      <c r="T2525">
        <v>0</v>
      </c>
      <c r="U2525">
        <f>IF(filestat1[[#This Row],[English%]]&gt;97,1,0)</f>
        <v>0</v>
      </c>
    </row>
    <row r="2526" spans="1:21" x14ac:dyDescent="0.25">
      <c r="A2526" s="5" t="s">
        <v>124034</v>
      </c>
      <c r="B2526">
        <v>21</v>
      </c>
      <c r="C2526">
        <v>934</v>
      </c>
      <c r="D2526">
        <v>2435</v>
      </c>
      <c r="E2526">
        <v>129</v>
      </c>
      <c r="F2526">
        <v>0</v>
      </c>
      <c r="G2526">
        <v>10153</v>
      </c>
      <c r="H2526">
        <v>1617</v>
      </c>
      <c r="I2526">
        <v>1274</v>
      </c>
      <c r="J2526">
        <v>1703</v>
      </c>
      <c r="K2526">
        <v>120</v>
      </c>
      <c r="L2526">
        <v>7</v>
      </c>
      <c r="M2526">
        <v>0</v>
      </c>
      <c r="N2526">
        <v>0</v>
      </c>
      <c r="O2526">
        <v>0</v>
      </c>
      <c r="P2526">
        <v>166</v>
      </c>
      <c r="Q2526">
        <v>0</v>
      </c>
      <c r="R2526">
        <v>0</v>
      </c>
      <c r="S2526">
        <v>0</v>
      </c>
      <c r="T2526">
        <v>0</v>
      </c>
      <c r="U2526">
        <f>IF(filestat1[[#This Row],[English%]]&gt;97,1,0)</f>
        <v>0</v>
      </c>
    </row>
    <row r="2527" spans="1:21" x14ac:dyDescent="0.25">
      <c r="A2527" s="5" t="s">
        <v>124037</v>
      </c>
      <c r="B2527">
        <v>92</v>
      </c>
      <c r="C2527">
        <v>4789</v>
      </c>
      <c r="D2527">
        <v>32510</v>
      </c>
      <c r="E2527">
        <v>181408</v>
      </c>
      <c r="F2527">
        <v>1</v>
      </c>
      <c r="G2527">
        <v>3</v>
      </c>
      <c r="H2527">
        <v>6298</v>
      </c>
      <c r="I2527">
        <v>5823</v>
      </c>
      <c r="J2527">
        <v>32459</v>
      </c>
      <c r="K2527">
        <v>32131</v>
      </c>
      <c r="L2527">
        <v>99</v>
      </c>
      <c r="M2527">
        <v>0</v>
      </c>
      <c r="N2527">
        <v>0</v>
      </c>
      <c r="O2527">
        <v>0</v>
      </c>
      <c r="P2527">
        <v>576</v>
      </c>
      <c r="Q2527">
        <v>0</v>
      </c>
      <c r="R2527">
        <v>0</v>
      </c>
      <c r="S2527">
        <v>0</v>
      </c>
      <c r="T2527">
        <v>0</v>
      </c>
      <c r="U2527">
        <f>IF(filestat1[[#This Row],[English%]]&gt;97,1,0)</f>
        <v>1</v>
      </c>
    </row>
    <row r="2528" spans="1:21" x14ac:dyDescent="0.25">
      <c r="A2528" s="5" t="s">
        <v>124041</v>
      </c>
      <c r="B2528">
        <v>206</v>
      </c>
      <c r="C2528">
        <v>15071</v>
      </c>
      <c r="D2528">
        <v>97806</v>
      </c>
      <c r="E2528">
        <v>487967</v>
      </c>
      <c r="F2528">
        <v>90</v>
      </c>
      <c r="G2528">
        <v>0</v>
      </c>
      <c r="H2528">
        <v>29532</v>
      </c>
      <c r="I2528">
        <v>18474</v>
      </c>
      <c r="J2528">
        <v>91945</v>
      </c>
      <c r="K2528">
        <v>90776</v>
      </c>
      <c r="L2528">
        <v>99</v>
      </c>
      <c r="M2528">
        <v>0</v>
      </c>
      <c r="N2528">
        <v>0</v>
      </c>
      <c r="O2528">
        <v>0</v>
      </c>
      <c r="P2528">
        <v>1911</v>
      </c>
      <c r="Q2528">
        <v>0</v>
      </c>
      <c r="R2528">
        <v>0</v>
      </c>
      <c r="S2528">
        <v>0</v>
      </c>
      <c r="T2528">
        <v>0</v>
      </c>
      <c r="U2528">
        <f>IF(filestat1[[#This Row],[English%]]&gt;97,1,0)</f>
        <v>1</v>
      </c>
    </row>
    <row r="2529" spans="1:21" x14ac:dyDescent="0.25">
      <c r="A2529" s="5" t="s">
        <v>112925</v>
      </c>
      <c r="B2529">
        <v>44</v>
      </c>
      <c r="C2529">
        <v>2397</v>
      </c>
      <c r="D2529">
        <v>12105</v>
      </c>
      <c r="E2529">
        <v>64896</v>
      </c>
      <c r="F2529">
        <v>71</v>
      </c>
      <c r="G2529">
        <v>0</v>
      </c>
      <c r="H2529">
        <v>2573</v>
      </c>
      <c r="I2529">
        <v>2008</v>
      </c>
      <c r="J2529">
        <v>11739</v>
      </c>
      <c r="K2529">
        <v>11637</v>
      </c>
      <c r="L2529">
        <v>99</v>
      </c>
      <c r="M2529">
        <v>0</v>
      </c>
      <c r="N2529">
        <v>0</v>
      </c>
      <c r="O2529">
        <v>0</v>
      </c>
      <c r="P2529">
        <v>252</v>
      </c>
      <c r="Q2529">
        <v>0</v>
      </c>
      <c r="R2529">
        <v>0</v>
      </c>
      <c r="S2529">
        <v>0</v>
      </c>
      <c r="T2529">
        <v>0</v>
      </c>
      <c r="U2529">
        <f>IF(filestat1[[#This Row],[English%]]&gt;97,1,0)</f>
        <v>1</v>
      </c>
    </row>
    <row r="2530" spans="1:21" x14ac:dyDescent="0.25">
      <c r="A2530" s="5" t="s">
        <v>124044</v>
      </c>
      <c r="B2530">
        <v>64</v>
      </c>
      <c r="C2530">
        <v>5479</v>
      </c>
      <c r="D2530">
        <v>30090</v>
      </c>
      <c r="E2530">
        <v>167295</v>
      </c>
      <c r="F2530">
        <v>5628</v>
      </c>
      <c r="G2530">
        <v>0</v>
      </c>
      <c r="H2530">
        <v>16847</v>
      </c>
      <c r="I2530">
        <v>10009</v>
      </c>
      <c r="J2530">
        <v>29007</v>
      </c>
      <c r="K2530">
        <v>19875</v>
      </c>
      <c r="L2530">
        <v>69</v>
      </c>
      <c r="M2530">
        <v>0</v>
      </c>
      <c r="N2530">
        <v>0</v>
      </c>
      <c r="O2530">
        <v>0</v>
      </c>
      <c r="P2530">
        <v>622</v>
      </c>
      <c r="Q2530">
        <v>0</v>
      </c>
      <c r="R2530">
        <v>0</v>
      </c>
      <c r="S2530">
        <v>0</v>
      </c>
      <c r="T2530">
        <v>0</v>
      </c>
      <c r="U2530">
        <f>IF(filestat1[[#This Row],[English%]]&gt;97,1,0)</f>
        <v>0</v>
      </c>
    </row>
    <row r="2531" spans="1:21" x14ac:dyDescent="0.25">
      <c r="A2531" s="5" t="s">
        <v>124046</v>
      </c>
      <c r="B2531">
        <v>60</v>
      </c>
      <c r="C2531">
        <v>2350</v>
      </c>
      <c r="D2531">
        <v>17033</v>
      </c>
      <c r="E2531">
        <v>95878</v>
      </c>
      <c r="F2531">
        <v>32</v>
      </c>
      <c r="G2531">
        <v>0</v>
      </c>
      <c r="H2531">
        <v>1600</v>
      </c>
      <c r="I2531">
        <v>3048</v>
      </c>
      <c r="J2531">
        <v>17515</v>
      </c>
      <c r="K2531">
        <v>17117</v>
      </c>
      <c r="L2531">
        <v>98</v>
      </c>
      <c r="M2531">
        <v>0</v>
      </c>
      <c r="N2531">
        <v>0</v>
      </c>
      <c r="O2531">
        <v>0</v>
      </c>
      <c r="P2531">
        <v>327</v>
      </c>
      <c r="Q2531">
        <v>0</v>
      </c>
      <c r="R2531">
        <v>0</v>
      </c>
      <c r="S2531">
        <v>0</v>
      </c>
      <c r="T2531">
        <v>0</v>
      </c>
      <c r="U2531">
        <f>IF(filestat1[[#This Row],[English%]]&gt;97,1,0)</f>
        <v>1</v>
      </c>
    </row>
    <row r="2532" spans="1:21" x14ac:dyDescent="0.25">
      <c r="A2532" s="5" t="s">
        <v>124048</v>
      </c>
      <c r="B2532">
        <v>16</v>
      </c>
      <c r="C2532">
        <v>2170</v>
      </c>
      <c r="D2532">
        <v>3295</v>
      </c>
      <c r="E2532">
        <v>1725</v>
      </c>
      <c r="F2532">
        <v>218</v>
      </c>
      <c r="G2532">
        <v>30723</v>
      </c>
      <c r="H2532">
        <v>1785</v>
      </c>
      <c r="I2532">
        <v>2321</v>
      </c>
      <c r="J2532">
        <v>4733</v>
      </c>
      <c r="K2532">
        <v>650</v>
      </c>
      <c r="L2532">
        <v>14</v>
      </c>
      <c r="M2532">
        <v>0</v>
      </c>
      <c r="N2532">
        <v>0</v>
      </c>
      <c r="O2532">
        <v>0</v>
      </c>
      <c r="P2532">
        <v>41</v>
      </c>
      <c r="Q2532">
        <v>0</v>
      </c>
      <c r="R2532">
        <v>0</v>
      </c>
      <c r="S2532">
        <v>0</v>
      </c>
      <c r="T2532">
        <v>0</v>
      </c>
      <c r="U2532">
        <f>IF(filestat1[[#This Row],[English%]]&gt;97,1,0)</f>
        <v>0</v>
      </c>
    </row>
    <row r="2533" spans="1:21" x14ac:dyDescent="0.25">
      <c r="A2533" s="5" t="s">
        <v>124050</v>
      </c>
      <c r="B2533">
        <v>24</v>
      </c>
      <c r="C2533">
        <v>2244</v>
      </c>
      <c r="D2533">
        <v>11641</v>
      </c>
      <c r="E2533">
        <v>65729</v>
      </c>
      <c r="F2533">
        <v>4</v>
      </c>
      <c r="G2533">
        <v>0</v>
      </c>
      <c r="H2533">
        <v>1674</v>
      </c>
      <c r="I2533">
        <v>1583</v>
      </c>
      <c r="J2533">
        <v>11654</v>
      </c>
      <c r="K2533">
        <v>11325</v>
      </c>
      <c r="L2533">
        <v>97</v>
      </c>
      <c r="M2533">
        <v>0</v>
      </c>
      <c r="N2533">
        <v>0</v>
      </c>
      <c r="O2533">
        <v>0</v>
      </c>
      <c r="P2533">
        <v>236</v>
      </c>
      <c r="Q2533">
        <v>0</v>
      </c>
      <c r="R2533">
        <v>0</v>
      </c>
      <c r="S2533">
        <v>0</v>
      </c>
      <c r="T2533">
        <v>0</v>
      </c>
      <c r="U2533">
        <f>IF(filestat1[[#This Row],[English%]]&gt;97,1,0)</f>
        <v>0</v>
      </c>
    </row>
    <row r="2534" spans="1:21" x14ac:dyDescent="0.25">
      <c r="A2534" s="5" t="s">
        <v>112926</v>
      </c>
      <c r="B2534">
        <v>77</v>
      </c>
      <c r="C2534">
        <v>5667</v>
      </c>
      <c r="D2534">
        <v>19771</v>
      </c>
      <c r="E2534">
        <v>186849</v>
      </c>
      <c r="F2534">
        <v>780</v>
      </c>
      <c r="G2534">
        <v>0</v>
      </c>
      <c r="H2534">
        <v>8851</v>
      </c>
      <c r="I2534">
        <v>6273</v>
      </c>
      <c r="J2534">
        <v>21957</v>
      </c>
      <c r="K2534">
        <v>13896</v>
      </c>
      <c r="L2534">
        <v>63</v>
      </c>
      <c r="M2534">
        <v>0</v>
      </c>
      <c r="N2534">
        <v>0</v>
      </c>
      <c r="O2534">
        <v>0</v>
      </c>
      <c r="P2534">
        <v>616</v>
      </c>
      <c r="Q2534">
        <v>0</v>
      </c>
      <c r="R2534">
        <v>0</v>
      </c>
      <c r="S2534">
        <v>0</v>
      </c>
      <c r="T2534">
        <v>0</v>
      </c>
      <c r="U2534">
        <f>IF(filestat1[[#This Row],[English%]]&gt;97,1,0)</f>
        <v>0</v>
      </c>
    </row>
    <row r="2535" spans="1:21" x14ac:dyDescent="0.25">
      <c r="A2535" s="5" t="s">
        <v>124063</v>
      </c>
      <c r="B2535">
        <v>54</v>
      </c>
      <c r="C2535">
        <v>2599</v>
      </c>
      <c r="D2535">
        <v>14449</v>
      </c>
      <c r="E2535">
        <v>51893</v>
      </c>
      <c r="F2535">
        <v>995</v>
      </c>
      <c r="G2535">
        <v>0</v>
      </c>
      <c r="H2535">
        <v>5449</v>
      </c>
      <c r="I2535">
        <v>2392</v>
      </c>
      <c r="J2535">
        <v>10034</v>
      </c>
      <c r="K2535">
        <v>6828</v>
      </c>
      <c r="L2535">
        <v>68</v>
      </c>
      <c r="M2535">
        <v>0</v>
      </c>
      <c r="N2535">
        <v>0</v>
      </c>
      <c r="O2535">
        <v>0</v>
      </c>
      <c r="P2535">
        <v>855</v>
      </c>
      <c r="Q2535">
        <v>0</v>
      </c>
      <c r="R2535">
        <v>0</v>
      </c>
      <c r="S2535">
        <v>0</v>
      </c>
      <c r="T2535">
        <v>0</v>
      </c>
      <c r="U2535">
        <f>IF(filestat1[[#This Row],[English%]]&gt;97,1,0)</f>
        <v>0</v>
      </c>
    </row>
    <row r="2536" spans="1:21" x14ac:dyDescent="0.25">
      <c r="A2536" s="5" t="s">
        <v>124067</v>
      </c>
      <c r="B2536">
        <v>50</v>
      </c>
      <c r="C2536">
        <v>2339</v>
      </c>
      <c r="D2536">
        <v>14322</v>
      </c>
      <c r="E2536">
        <v>72187</v>
      </c>
      <c r="F2536">
        <v>187</v>
      </c>
      <c r="G2536">
        <v>0</v>
      </c>
      <c r="H2536">
        <v>5549</v>
      </c>
      <c r="I2536">
        <v>2625</v>
      </c>
      <c r="J2536">
        <v>13307</v>
      </c>
      <c r="K2536">
        <v>12859</v>
      </c>
      <c r="L2536">
        <v>97</v>
      </c>
      <c r="M2536">
        <v>0</v>
      </c>
      <c r="N2536">
        <v>0</v>
      </c>
      <c r="O2536">
        <v>0</v>
      </c>
      <c r="P2536">
        <v>341</v>
      </c>
      <c r="Q2536">
        <v>0</v>
      </c>
      <c r="R2536">
        <v>0</v>
      </c>
      <c r="S2536">
        <v>0</v>
      </c>
      <c r="T2536">
        <v>0</v>
      </c>
      <c r="U2536">
        <f>IF(filestat1[[#This Row],[English%]]&gt;97,1,0)</f>
        <v>0</v>
      </c>
    </row>
    <row r="2537" spans="1:21" x14ac:dyDescent="0.25">
      <c r="A2537" s="5" t="s">
        <v>124068</v>
      </c>
      <c r="B2537">
        <v>104</v>
      </c>
      <c r="C2537">
        <v>2918</v>
      </c>
      <c r="D2537">
        <v>27416</v>
      </c>
      <c r="E2537">
        <v>117046</v>
      </c>
      <c r="F2537">
        <v>110</v>
      </c>
      <c r="G2537">
        <v>0</v>
      </c>
      <c r="H2537">
        <v>14316</v>
      </c>
      <c r="I2537">
        <v>6582</v>
      </c>
      <c r="J2537">
        <v>21681</v>
      </c>
      <c r="K2537">
        <v>21388</v>
      </c>
      <c r="L2537">
        <v>99</v>
      </c>
      <c r="M2537">
        <v>0</v>
      </c>
      <c r="N2537">
        <v>0</v>
      </c>
      <c r="O2537">
        <v>0</v>
      </c>
      <c r="P2537">
        <v>465</v>
      </c>
      <c r="Q2537">
        <v>0</v>
      </c>
      <c r="R2537">
        <v>0</v>
      </c>
      <c r="S2537">
        <v>0</v>
      </c>
      <c r="T2537">
        <v>0</v>
      </c>
      <c r="U2537">
        <f>IF(filestat1[[#This Row],[English%]]&gt;97,1,0)</f>
        <v>1</v>
      </c>
    </row>
    <row r="2538" spans="1:21" x14ac:dyDescent="0.25">
      <c r="A2538" s="5" t="s">
        <v>124069</v>
      </c>
      <c r="B2538">
        <v>482</v>
      </c>
      <c r="C2538">
        <v>30969</v>
      </c>
      <c r="D2538">
        <v>218457</v>
      </c>
      <c r="E2538">
        <v>1133710</v>
      </c>
      <c r="F2538">
        <v>4720</v>
      </c>
      <c r="G2538">
        <v>0</v>
      </c>
      <c r="H2538">
        <v>69055</v>
      </c>
      <c r="I2538">
        <v>62316</v>
      </c>
      <c r="J2538">
        <v>208513</v>
      </c>
      <c r="K2538">
        <v>202113</v>
      </c>
      <c r="L2538">
        <v>97</v>
      </c>
      <c r="M2538">
        <v>0</v>
      </c>
      <c r="N2538">
        <v>0</v>
      </c>
      <c r="O2538">
        <v>0</v>
      </c>
      <c r="P2538">
        <v>3769</v>
      </c>
      <c r="Q2538">
        <v>0</v>
      </c>
      <c r="R2538">
        <v>0</v>
      </c>
      <c r="S2538">
        <v>0</v>
      </c>
      <c r="T2538">
        <v>0</v>
      </c>
      <c r="U2538">
        <f>IF(filestat1[[#This Row],[English%]]&gt;97,1,0)</f>
        <v>0</v>
      </c>
    </row>
    <row r="2539" spans="1:21" x14ac:dyDescent="0.25">
      <c r="A2539" s="5" t="s">
        <v>124070</v>
      </c>
      <c r="B2539">
        <v>11</v>
      </c>
      <c r="C2539">
        <v>1777</v>
      </c>
      <c r="D2539">
        <v>11273</v>
      </c>
      <c r="E2539">
        <v>57543</v>
      </c>
      <c r="F2539">
        <v>11</v>
      </c>
      <c r="G2539">
        <v>0</v>
      </c>
      <c r="H2539">
        <v>3070</v>
      </c>
      <c r="I2539">
        <v>2264</v>
      </c>
      <c r="J2539">
        <v>10935</v>
      </c>
      <c r="K2539">
        <v>10727</v>
      </c>
      <c r="L2539">
        <v>98</v>
      </c>
      <c r="M2539">
        <v>0</v>
      </c>
      <c r="N2539">
        <v>0</v>
      </c>
      <c r="O2539">
        <v>0</v>
      </c>
      <c r="P2539">
        <v>231</v>
      </c>
      <c r="Q2539">
        <v>0</v>
      </c>
      <c r="R2539">
        <v>0</v>
      </c>
      <c r="S2539">
        <v>0</v>
      </c>
      <c r="T2539">
        <v>0</v>
      </c>
      <c r="U2539">
        <f>IF(filestat1[[#This Row],[English%]]&gt;97,1,0)</f>
        <v>1</v>
      </c>
    </row>
    <row r="2540" spans="1:21" x14ac:dyDescent="0.25">
      <c r="A2540" s="5" t="s">
        <v>124077</v>
      </c>
      <c r="B2540">
        <v>227</v>
      </c>
      <c r="C2540">
        <v>14342</v>
      </c>
      <c r="D2540">
        <v>92864</v>
      </c>
      <c r="E2540">
        <v>394698</v>
      </c>
      <c r="F2540">
        <v>2539</v>
      </c>
      <c r="G2540">
        <v>2</v>
      </c>
      <c r="H2540">
        <v>27023</v>
      </c>
      <c r="I2540">
        <v>14222</v>
      </c>
      <c r="J2540">
        <v>69413</v>
      </c>
      <c r="K2540">
        <v>37273</v>
      </c>
      <c r="L2540">
        <v>54</v>
      </c>
      <c r="M2540">
        <v>0</v>
      </c>
      <c r="N2540">
        <v>0</v>
      </c>
      <c r="O2540">
        <v>0</v>
      </c>
      <c r="P2540">
        <v>3855</v>
      </c>
      <c r="Q2540">
        <v>0</v>
      </c>
      <c r="R2540">
        <v>0</v>
      </c>
      <c r="S2540">
        <v>0</v>
      </c>
      <c r="T2540">
        <v>0</v>
      </c>
      <c r="U2540">
        <f>IF(filestat1[[#This Row],[English%]]&gt;97,1,0)</f>
        <v>0</v>
      </c>
    </row>
    <row r="2541" spans="1:21" x14ac:dyDescent="0.25">
      <c r="A2541" s="5" t="s">
        <v>124080</v>
      </c>
      <c r="B2541">
        <v>64</v>
      </c>
      <c r="C2541">
        <v>2906</v>
      </c>
      <c r="D2541">
        <v>1393</v>
      </c>
      <c r="E2541">
        <v>1652</v>
      </c>
      <c r="F2541">
        <v>0</v>
      </c>
      <c r="G2541">
        <v>24040</v>
      </c>
      <c r="H2541">
        <v>4572</v>
      </c>
      <c r="I2541">
        <v>4403</v>
      </c>
      <c r="J2541">
        <v>5370</v>
      </c>
      <c r="K2541">
        <v>668</v>
      </c>
      <c r="L2541">
        <v>12</v>
      </c>
      <c r="M2541">
        <v>0</v>
      </c>
      <c r="N2541">
        <v>0</v>
      </c>
      <c r="O2541">
        <v>0</v>
      </c>
      <c r="P2541">
        <v>67</v>
      </c>
      <c r="Q2541">
        <v>0</v>
      </c>
      <c r="R2541">
        <v>0</v>
      </c>
      <c r="S2541">
        <v>0</v>
      </c>
      <c r="T2541">
        <v>0</v>
      </c>
      <c r="U2541">
        <f>IF(filestat1[[#This Row],[English%]]&gt;97,1,0)</f>
        <v>0</v>
      </c>
    </row>
    <row r="2542" spans="1:21" x14ac:dyDescent="0.25">
      <c r="A2542" s="5" t="s">
        <v>124082</v>
      </c>
      <c r="B2542">
        <v>72</v>
      </c>
      <c r="C2542">
        <v>4792</v>
      </c>
      <c r="D2542">
        <v>26814</v>
      </c>
      <c r="E2542">
        <v>147980</v>
      </c>
      <c r="F2542">
        <v>126</v>
      </c>
      <c r="G2542">
        <v>0</v>
      </c>
      <c r="H2542">
        <v>8656</v>
      </c>
      <c r="I2542">
        <v>6041</v>
      </c>
      <c r="J2542">
        <v>27100</v>
      </c>
      <c r="K2542">
        <v>26535</v>
      </c>
      <c r="L2542">
        <v>98</v>
      </c>
      <c r="M2542">
        <v>0</v>
      </c>
      <c r="N2542">
        <v>0</v>
      </c>
      <c r="O2542">
        <v>0</v>
      </c>
      <c r="P2542">
        <v>477</v>
      </c>
      <c r="Q2542">
        <v>0</v>
      </c>
      <c r="R2542">
        <v>0</v>
      </c>
      <c r="S2542">
        <v>0</v>
      </c>
      <c r="T2542">
        <v>0</v>
      </c>
      <c r="U2542">
        <f>IF(filestat1[[#This Row],[English%]]&gt;97,1,0)</f>
        <v>1</v>
      </c>
    </row>
    <row r="2543" spans="1:21" x14ac:dyDescent="0.25">
      <c r="A2543" s="5" t="s">
        <v>124085</v>
      </c>
      <c r="B2543">
        <v>16</v>
      </c>
      <c r="C2543">
        <v>115</v>
      </c>
      <c r="D2543">
        <v>155</v>
      </c>
      <c r="E2543">
        <v>655</v>
      </c>
      <c r="F2543">
        <v>0</v>
      </c>
      <c r="G2543">
        <v>384</v>
      </c>
      <c r="H2543">
        <v>472</v>
      </c>
      <c r="I2543">
        <v>248</v>
      </c>
      <c r="J2543">
        <v>218</v>
      </c>
      <c r="K2543">
        <v>142</v>
      </c>
      <c r="L2543">
        <v>65</v>
      </c>
      <c r="M2543">
        <v>0</v>
      </c>
      <c r="N2543">
        <v>0</v>
      </c>
      <c r="O2543">
        <v>0</v>
      </c>
      <c r="P2543">
        <v>19</v>
      </c>
      <c r="Q2543">
        <v>0</v>
      </c>
      <c r="R2543">
        <v>0</v>
      </c>
      <c r="S2543">
        <v>0</v>
      </c>
      <c r="T2543">
        <v>0</v>
      </c>
      <c r="U2543">
        <f>IF(filestat1[[#This Row],[English%]]&gt;97,1,0)</f>
        <v>0</v>
      </c>
    </row>
    <row r="2544" spans="1:21" x14ac:dyDescent="0.25">
      <c r="A2544" s="5" t="s">
        <v>124087</v>
      </c>
      <c r="B2544">
        <v>206</v>
      </c>
      <c r="C2544">
        <v>10659</v>
      </c>
      <c r="D2544">
        <v>81131</v>
      </c>
      <c r="E2544">
        <v>291654</v>
      </c>
      <c r="F2544">
        <v>452</v>
      </c>
      <c r="G2544">
        <v>0</v>
      </c>
      <c r="H2544">
        <v>38106</v>
      </c>
      <c r="I2544">
        <v>18889</v>
      </c>
      <c r="J2544">
        <v>53485</v>
      </c>
      <c r="K2544">
        <v>52811</v>
      </c>
      <c r="L2544">
        <v>99</v>
      </c>
      <c r="M2544">
        <v>0</v>
      </c>
      <c r="N2544">
        <v>0</v>
      </c>
      <c r="O2544">
        <v>0</v>
      </c>
      <c r="P2544">
        <v>2696</v>
      </c>
      <c r="Q2544">
        <v>0</v>
      </c>
      <c r="R2544">
        <v>0</v>
      </c>
      <c r="S2544">
        <v>0</v>
      </c>
      <c r="T2544">
        <v>0</v>
      </c>
      <c r="U2544">
        <f>IF(filestat1[[#This Row],[English%]]&gt;97,1,0)</f>
        <v>1</v>
      </c>
    </row>
    <row r="2545" spans="1:21" x14ac:dyDescent="0.25">
      <c r="A2545" s="5" t="s">
        <v>124089</v>
      </c>
      <c r="B2545">
        <v>100</v>
      </c>
      <c r="C2545">
        <v>5341</v>
      </c>
      <c r="D2545">
        <v>36778</v>
      </c>
      <c r="E2545">
        <v>191488</v>
      </c>
      <c r="F2545">
        <v>8651</v>
      </c>
      <c r="G2545">
        <v>0</v>
      </c>
      <c r="H2545">
        <v>9241</v>
      </c>
      <c r="I2545">
        <v>7893</v>
      </c>
      <c r="J2545">
        <v>36387</v>
      </c>
      <c r="K2545">
        <v>19200</v>
      </c>
      <c r="L2545">
        <v>53</v>
      </c>
      <c r="M2545">
        <v>0</v>
      </c>
      <c r="N2545">
        <v>0</v>
      </c>
      <c r="O2545">
        <v>0</v>
      </c>
      <c r="P2545">
        <v>815</v>
      </c>
      <c r="Q2545">
        <v>0</v>
      </c>
      <c r="R2545">
        <v>0</v>
      </c>
      <c r="S2545">
        <v>0</v>
      </c>
      <c r="T2545">
        <v>0</v>
      </c>
      <c r="U2545">
        <f>IF(filestat1[[#This Row],[English%]]&gt;97,1,0)</f>
        <v>0</v>
      </c>
    </row>
    <row r="2546" spans="1:21" x14ac:dyDescent="0.25">
      <c r="A2546" s="5" t="s">
        <v>124091</v>
      </c>
      <c r="B2546">
        <v>32</v>
      </c>
      <c r="C2546">
        <v>2143</v>
      </c>
      <c r="D2546">
        <v>12874</v>
      </c>
      <c r="E2546">
        <v>67945</v>
      </c>
      <c r="F2546">
        <v>23</v>
      </c>
      <c r="G2546">
        <v>0</v>
      </c>
      <c r="H2546">
        <v>1598</v>
      </c>
      <c r="I2546">
        <v>2282</v>
      </c>
      <c r="J2546">
        <v>12758</v>
      </c>
      <c r="K2546">
        <v>12514</v>
      </c>
      <c r="L2546">
        <v>98</v>
      </c>
      <c r="M2546">
        <v>0</v>
      </c>
      <c r="N2546">
        <v>0</v>
      </c>
      <c r="O2546">
        <v>0</v>
      </c>
      <c r="P2546">
        <v>271</v>
      </c>
      <c r="Q2546">
        <v>0</v>
      </c>
      <c r="R2546">
        <v>0</v>
      </c>
      <c r="S2546">
        <v>0</v>
      </c>
      <c r="T2546">
        <v>0</v>
      </c>
      <c r="U2546">
        <f>IF(filestat1[[#This Row],[English%]]&gt;97,1,0)</f>
        <v>1</v>
      </c>
    </row>
    <row r="2547" spans="1:21" x14ac:dyDescent="0.25">
      <c r="A2547" s="5" t="s">
        <v>124093</v>
      </c>
      <c r="B2547">
        <v>64</v>
      </c>
      <c r="C2547">
        <v>1923</v>
      </c>
      <c r="D2547">
        <v>3673</v>
      </c>
      <c r="E2547">
        <v>1459</v>
      </c>
      <c r="F2547">
        <v>1</v>
      </c>
      <c r="G2547">
        <v>30391</v>
      </c>
      <c r="H2547">
        <v>2144</v>
      </c>
      <c r="I2547">
        <v>3328</v>
      </c>
      <c r="J2547">
        <v>4790</v>
      </c>
      <c r="K2547">
        <v>411</v>
      </c>
      <c r="L2547">
        <v>9</v>
      </c>
      <c r="M2547">
        <v>0</v>
      </c>
      <c r="N2547">
        <v>0</v>
      </c>
      <c r="O2547">
        <v>0</v>
      </c>
      <c r="P2547">
        <v>101</v>
      </c>
      <c r="Q2547">
        <v>0</v>
      </c>
      <c r="R2547">
        <v>0</v>
      </c>
      <c r="S2547">
        <v>0</v>
      </c>
      <c r="T2547">
        <v>0</v>
      </c>
      <c r="U2547">
        <f>IF(filestat1[[#This Row],[English%]]&gt;97,1,0)</f>
        <v>0</v>
      </c>
    </row>
    <row r="2548" spans="1:21" x14ac:dyDescent="0.25">
      <c r="A2548" s="5" t="s">
        <v>124096</v>
      </c>
      <c r="B2548">
        <v>21</v>
      </c>
      <c r="C2548">
        <v>1176</v>
      </c>
      <c r="D2548">
        <v>6323</v>
      </c>
      <c r="E2548">
        <v>33190</v>
      </c>
      <c r="F2548">
        <v>639</v>
      </c>
      <c r="G2548">
        <v>0</v>
      </c>
      <c r="H2548">
        <v>982</v>
      </c>
      <c r="I2548">
        <v>730</v>
      </c>
      <c r="J2548">
        <v>6262</v>
      </c>
      <c r="K2548">
        <v>3267</v>
      </c>
      <c r="L2548">
        <v>52</v>
      </c>
      <c r="M2548">
        <v>0</v>
      </c>
      <c r="N2548">
        <v>0</v>
      </c>
      <c r="O2548">
        <v>0</v>
      </c>
      <c r="P2548">
        <v>136</v>
      </c>
      <c r="Q2548">
        <v>0</v>
      </c>
      <c r="R2548">
        <v>0</v>
      </c>
      <c r="S2548">
        <v>0</v>
      </c>
      <c r="T2548">
        <v>0</v>
      </c>
      <c r="U2548">
        <f>IF(filestat1[[#This Row],[English%]]&gt;97,1,0)</f>
        <v>0</v>
      </c>
    </row>
    <row r="2549" spans="1:21" x14ac:dyDescent="0.25">
      <c r="A2549" s="5" t="s">
        <v>124099</v>
      </c>
      <c r="B2549">
        <v>76</v>
      </c>
      <c r="C2549">
        <v>3451</v>
      </c>
      <c r="D2549">
        <v>27101</v>
      </c>
      <c r="E2549">
        <v>133088</v>
      </c>
      <c r="F2549">
        <v>0</v>
      </c>
      <c r="G2549">
        <v>0</v>
      </c>
      <c r="H2549">
        <v>8390</v>
      </c>
      <c r="I2549">
        <v>4397</v>
      </c>
      <c r="J2549">
        <v>25032</v>
      </c>
      <c r="K2549">
        <v>24732</v>
      </c>
      <c r="L2549">
        <v>99</v>
      </c>
      <c r="M2549">
        <v>0</v>
      </c>
      <c r="N2549">
        <v>0</v>
      </c>
      <c r="O2549">
        <v>0</v>
      </c>
      <c r="P2549">
        <v>409</v>
      </c>
      <c r="Q2549">
        <v>0</v>
      </c>
      <c r="R2549">
        <v>0</v>
      </c>
      <c r="S2549">
        <v>0</v>
      </c>
      <c r="T2549">
        <v>0</v>
      </c>
      <c r="U2549">
        <f>IF(filestat1[[#This Row],[English%]]&gt;97,1,0)</f>
        <v>1</v>
      </c>
    </row>
    <row r="2550" spans="1:21" x14ac:dyDescent="0.25">
      <c r="A2550" s="5" t="s">
        <v>124100</v>
      </c>
      <c r="B2550">
        <v>84</v>
      </c>
      <c r="C2550">
        <v>4335</v>
      </c>
      <c r="D2550">
        <v>25961</v>
      </c>
      <c r="E2550">
        <v>131324</v>
      </c>
      <c r="F2550">
        <v>0</v>
      </c>
      <c r="G2550">
        <v>0</v>
      </c>
      <c r="H2550">
        <v>10868</v>
      </c>
      <c r="I2550">
        <v>5523</v>
      </c>
      <c r="J2550">
        <v>23698</v>
      </c>
      <c r="K2550">
        <v>23192</v>
      </c>
      <c r="L2550">
        <v>98</v>
      </c>
      <c r="M2550">
        <v>0</v>
      </c>
      <c r="N2550">
        <v>0</v>
      </c>
      <c r="O2550">
        <v>0</v>
      </c>
      <c r="P2550">
        <v>560</v>
      </c>
      <c r="Q2550">
        <v>0</v>
      </c>
      <c r="R2550">
        <v>0</v>
      </c>
      <c r="S2550">
        <v>0</v>
      </c>
      <c r="T2550">
        <v>0</v>
      </c>
      <c r="U2550">
        <f>IF(filestat1[[#This Row],[English%]]&gt;97,1,0)</f>
        <v>1</v>
      </c>
    </row>
    <row r="2551" spans="1:21" x14ac:dyDescent="0.25">
      <c r="A2551" s="5" t="s">
        <v>124107</v>
      </c>
      <c r="B2551">
        <v>120</v>
      </c>
      <c r="C2551">
        <v>6184</v>
      </c>
      <c r="D2551">
        <v>44140</v>
      </c>
      <c r="E2551">
        <v>221129</v>
      </c>
      <c r="F2551">
        <v>0</v>
      </c>
      <c r="G2551">
        <v>0</v>
      </c>
      <c r="H2551">
        <v>15413</v>
      </c>
      <c r="I2551">
        <v>8526</v>
      </c>
      <c r="J2551">
        <v>40938</v>
      </c>
      <c r="K2551">
        <v>40469</v>
      </c>
      <c r="L2551">
        <v>99</v>
      </c>
      <c r="M2551">
        <v>0</v>
      </c>
      <c r="N2551">
        <v>0</v>
      </c>
      <c r="O2551">
        <v>0</v>
      </c>
      <c r="P2551">
        <v>818</v>
      </c>
      <c r="Q2551">
        <v>0</v>
      </c>
      <c r="R2551">
        <v>0</v>
      </c>
      <c r="S2551">
        <v>0</v>
      </c>
      <c r="T2551">
        <v>0</v>
      </c>
      <c r="U2551">
        <f>IF(filestat1[[#This Row],[English%]]&gt;97,1,0)</f>
        <v>1</v>
      </c>
    </row>
    <row r="2552" spans="1:21" x14ac:dyDescent="0.25">
      <c r="A2552" s="5" t="s">
        <v>124111</v>
      </c>
      <c r="B2552">
        <v>37</v>
      </c>
      <c r="C2552">
        <v>1467</v>
      </c>
      <c r="D2552">
        <v>11364</v>
      </c>
      <c r="E2552">
        <v>71489</v>
      </c>
      <c r="F2552">
        <v>23</v>
      </c>
      <c r="G2552">
        <v>0</v>
      </c>
      <c r="H2552">
        <v>1988</v>
      </c>
      <c r="I2552">
        <v>1752</v>
      </c>
      <c r="J2552">
        <v>12335</v>
      </c>
      <c r="K2552">
        <v>12264</v>
      </c>
      <c r="L2552">
        <v>99</v>
      </c>
      <c r="M2552">
        <v>0</v>
      </c>
      <c r="N2552">
        <v>0</v>
      </c>
      <c r="O2552">
        <v>0</v>
      </c>
      <c r="P2552">
        <v>263</v>
      </c>
      <c r="Q2552">
        <v>0</v>
      </c>
      <c r="R2552">
        <v>0</v>
      </c>
      <c r="S2552">
        <v>0</v>
      </c>
      <c r="T2552">
        <v>0</v>
      </c>
      <c r="U2552">
        <f>IF(filestat1[[#This Row],[English%]]&gt;97,1,0)</f>
        <v>1</v>
      </c>
    </row>
    <row r="2553" spans="1:21" x14ac:dyDescent="0.25">
      <c r="A2553" s="5" t="s">
        <v>124119</v>
      </c>
      <c r="B2553">
        <v>126</v>
      </c>
      <c r="C2553">
        <v>8175</v>
      </c>
      <c r="D2553">
        <v>35846</v>
      </c>
      <c r="E2553">
        <v>232580</v>
      </c>
      <c r="F2553">
        <v>4714</v>
      </c>
      <c r="G2553">
        <v>0</v>
      </c>
      <c r="H2553">
        <v>13743</v>
      </c>
      <c r="I2553">
        <v>9565</v>
      </c>
      <c r="J2553">
        <v>36914</v>
      </c>
      <c r="K2553">
        <v>24259</v>
      </c>
      <c r="L2553">
        <v>66</v>
      </c>
      <c r="M2553">
        <v>0</v>
      </c>
      <c r="N2553">
        <v>0</v>
      </c>
      <c r="O2553">
        <v>0</v>
      </c>
      <c r="P2553">
        <v>770</v>
      </c>
      <c r="Q2553">
        <v>0</v>
      </c>
      <c r="R2553">
        <v>0</v>
      </c>
      <c r="S2553">
        <v>0</v>
      </c>
      <c r="T2553">
        <v>0</v>
      </c>
      <c r="U2553">
        <f>IF(filestat1[[#This Row],[English%]]&gt;97,1,0)</f>
        <v>0</v>
      </c>
    </row>
    <row r="2554" spans="1:21" x14ac:dyDescent="0.25">
      <c r="A2554" s="5" t="s">
        <v>124126</v>
      </c>
      <c r="B2554">
        <v>46</v>
      </c>
      <c r="C2554">
        <v>2770</v>
      </c>
      <c r="D2554">
        <v>17138</v>
      </c>
      <c r="E2554">
        <v>94942</v>
      </c>
      <c r="F2554">
        <v>11</v>
      </c>
      <c r="G2554">
        <v>0</v>
      </c>
      <c r="H2554">
        <v>3385</v>
      </c>
      <c r="I2554">
        <v>3259</v>
      </c>
      <c r="J2554">
        <v>16424</v>
      </c>
      <c r="K2554">
        <v>16310</v>
      </c>
      <c r="L2554">
        <v>99</v>
      </c>
      <c r="M2554">
        <v>0</v>
      </c>
      <c r="N2554">
        <v>0</v>
      </c>
      <c r="O2554">
        <v>0</v>
      </c>
      <c r="P2554">
        <v>370</v>
      </c>
      <c r="Q2554">
        <v>0</v>
      </c>
      <c r="R2554">
        <v>0</v>
      </c>
      <c r="S2554">
        <v>0</v>
      </c>
      <c r="T2554">
        <v>0</v>
      </c>
      <c r="U2554">
        <f>IF(filestat1[[#This Row],[English%]]&gt;97,1,0)</f>
        <v>1</v>
      </c>
    </row>
    <row r="2555" spans="1:21" x14ac:dyDescent="0.25">
      <c r="A2555" s="5" t="s">
        <v>124127</v>
      </c>
      <c r="B2555">
        <v>77</v>
      </c>
      <c r="C2555">
        <v>3527</v>
      </c>
      <c r="D2555">
        <v>27286</v>
      </c>
      <c r="E2555">
        <v>167346</v>
      </c>
      <c r="F2555">
        <v>3</v>
      </c>
      <c r="G2555">
        <v>0</v>
      </c>
      <c r="H2555">
        <v>3718</v>
      </c>
      <c r="I2555">
        <v>4601</v>
      </c>
      <c r="J2555">
        <v>29988</v>
      </c>
      <c r="K2555">
        <v>29709</v>
      </c>
      <c r="L2555">
        <v>99</v>
      </c>
      <c r="M2555">
        <v>0</v>
      </c>
      <c r="N2555">
        <v>0</v>
      </c>
      <c r="O2555">
        <v>0</v>
      </c>
      <c r="P2555">
        <v>652</v>
      </c>
      <c r="Q2555">
        <v>0</v>
      </c>
      <c r="R2555">
        <v>0</v>
      </c>
      <c r="S2555">
        <v>0</v>
      </c>
      <c r="T2555">
        <v>0</v>
      </c>
      <c r="U2555">
        <f>IF(filestat1[[#This Row],[English%]]&gt;97,1,0)</f>
        <v>1</v>
      </c>
    </row>
    <row r="2556" spans="1:21" x14ac:dyDescent="0.25">
      <c r="A2556" s="5" t="s">
        <v>124128</v>
      </c>
      <c r="B2556">
        <v>5</v>
      </c>
      <c r="C2556">
        <v>241</v>
      </c>
      <c r="D2556">
        <v>1162</v>
      </c>
      <c r="E2556">
        <v>5556</v>
      </c>
      <c r="F2556">
        <v>0</v>
      </c>
      <c r="G2556">
        <v>0</v>
      </c>
      <c r="H2556">
        <v>1172</v>
      </c>
      <c r="I2556">
        <v>467</v>
      </c>
      <c r="J2556">
        <v>1009</v>
      </c>
      <c r="K2556">
        <v>992</v>
      </c>
      <c r="L2556">
        <v>98</v>
      </c>
      <c r="M2556">
        <v>0</v>
      </c>
      <c r="N2556">
        <v>0</v>
      </c>
      <c r="O2556">
        <v>0</v>
      </c>
      <c r="P2556">
        <v>16</v>
      </c>
      <c r="Q2556">
        <v>0</v>
      </c>
      <c r="R2556">
        <v>0</v>
      </c>
      <c r="S2556">
        <v>0</v>
      </c>
      <c r="T2556">
        <v>0</v>
      </c>
      <c r="U2556">
        <f>IF(filestat1[[#This Row],[English%]]&gt;97,1,0)</f>
        <v>1</v>
      </c>
    </row>
    <row r="2557" spans="1:21" x14ac:dyDescent="0.25">
      <c r="A2557" s="5" t="s">
        <v>124129</v>
      </c>
      <c r="B2557">
        <v>17</v>
      </c>
      <c r="C2557">
        <v>1416</v>
      </c>
      <c r="D2557">
        <v>8288</v>
      </c>
      <c r="E2557">
        <v>44277</v>
      </c>
      <c r="F2557">
        <v>33</v>
      </c>
      <c r="G2557">
        <v>0</v>
      </c>
      <c r="H2557">
        <v>2234</v>
      </c>
      <c r="I2557">
        <v>1461</v>
      </c>
      <c r="J2557">
        <v>8381</v>
      </c>
      <c r="K2557">
        <v>8209</v>
      </c>
      <c r="L2557">
        <v>98</v>
      </c>
      <c r="M2557">
        <v>0</v>
      </c>
      <c r="N2557">
        <v>0</v>
      </c>
      <c r="O2557">
        <v>0</v>
      </c>
      <c r="P2557">
        <v>206</v>
      </c>
      <c r="Q2557">
        <v>0</v>
      </c>
      <c r="R2557">
        <v>0</v>
      </c>
      <c r="S2557">
        <v>0</v>
      </c>
      <c r="T2557">
        <v>0</v>
      </c>
      <c r="U2557">
        <f>IF(filestat1[[#This Row],[English%]]&gt;97,1,0)</f>
        <v>1</v>
      </c>
    </row>
    <row r="2558" spans="1:21" x14ac:dyDescent="0.25">
      <c r="A2558" s="5" t="s">
        <v>124130</v>
      </c>
      <c r="B2558">
        <v>187</v>
      </c>
      <c r="C2558">
        <v>11031</v>
      </c>
      <c r="D2558">
        <v>72671</v>
      </c>
      <c r="E2558">
        <v>365700</v>
      </c>
      <c r="F2558">
        <v>867</v>
      </c>
      <c r="G2558">
        <v>0</v>
      </c>
      <c r="H2558">
        <v>20258</v>
      </c>
      <c r="I2558">
        <v>15095</v>
      </c>
      <c r="J2558">
        <v>69385</v>
      </c>
      <c r="K2558">
        <v>67692</v>
      </c>
      <c r="L2558">
        <v>98</v>
      </c>
      <c r="M2558">
        <v>0</v>
      </c>
      <c r="N2558">
        <v>0</v>
      </c>
      <c r="O2558">
        <v>0</v>
      </c>
      <c r="P2558">
        <v>1435</v>
      </c>
      <c r="Q2558">
        <v>0</v>
      </c>
      <c r="R2558">
        <v>0</v>
      </c>
      <c r="S2558">
        <v>0</v>
      </c>
      <c r="T2558">
        <v>0</v>
      </c>
      <c r="U2558">
        <f>IF(filestat1[[#This Row],[English%]]&gt;97,1,0)</f>
        <v>1</v>
      </c>
    </row>
    <row r="2559" spans="1:21" x14ac:dyDescent="0.25">
      <c r="A2559" s="5" t="s">
        <v>124131</v>
      </c>
      <c r="B2559">
        <v>44</v>
      </c>
      <c r="C2559">
        <v>2665</v>
      </c>
      <c r="D2559">
        <v>3286</v>
      </c>
      <c r="E2559">
        <v>607</v>
      </c>
      <c r="F2559">
        <v>16</v>
      </c>
      <c r="G2559">
        <v>40200</v>
      </c>
      <c r="H2559">
        <v>7571</v>
      </c>
      <c r="I2559">
        <v>5113</v>
      </c>
      <c r="J2559">
        <v>6166</v>
      </c>
      <c r="K2559">
        <v>107</v>
      </c>
      <c r="L2559">
        <v>2</v>
      </c>
      <c r="M2559">
        <v>0</v>
      </c>
      <c r="N2559">
        <v>0</v>
      </c>
      <c r="O2559">
        <v>0</v>
      </c>
      <c r="P2559">
        <v>56</v>
      </c>
      <c r="Q2559">
        <v>0</v>
      </c>
      <c r="R2559">
        <v>0</v>
      </c>
      <c r="S2559">
        <v>0</v>
      </c>
      <c r="T2559">
        <v>0</v>
      </c>
      <c r="U2559">
        <f>IF(filestat1[[#This Row],[English%]]&gt;97,1,0)</f>
        <v>0</v>
      </c>
    </row>
    <row r="2560" spans="1:21" x14ac:dyDescent="0.25">
      <c r="A2560" s="5" t="s">
        <v>124133</v>
      </c>
      <c r="B2560">
        <v>24</v>
      </c>
      <c r="C2560">
        <v>1169</v>
      </c>
      <c r="D2560">
        <v>1745</v>
      </c>
      <c r="E2560">
        <v>27</v>
      </c>
      <c r="F2560">
        <v>0</v>
      </c>
      <c r="G2560">
        <v>14511</v>
      </c>
      <c r="H2560">
        <v>1397</v>
      </c>
      <c r="I2560">
        <v>1557</v>
      </c>
      <c r="J2560">
        <v>2320</v>
      </c>
      <c r="K2560">
        <v>41</v>
      </c>
      <c r="L2560">
        <v>2</v>
      </c>
      <c r="M2560">
        <v>0</v>
      </c>
      <c r="N2560">
        <v>0</v>
      </c>
      <c r="O2560">
        <v>0</v>
      </c>
      <c r="P2560">
        <v>33</v>
      </c>
      <c r="Q2560">
        <v>0</v>
      </c>
      <c r="R2560">
        <v>0</v>
      </c>
      <c r="S2560">
        <v>0</v>
      </c>
      <c r="T2560">
        <v>0</v>
      </c>
      <c r="U2560">
        <f>IF(filestat1[[#This Row],[English%]]&gt;97,1,0)</f>
        <v>0</v>
      </c>
    </row>
    <row r="2561" spans="1:21" x14ac:dyDescent="0.25">
      <c r="A2561" s="5" t="s">
        <v>124134</v>
      </c>
      <c r="B2561">
        <v>43</v>
      </c>
      <c r="C2561">
        <v>1200</v>
      </c>
      <c r="D2561">
        <v>535</v>
      </c>
      <c r="E2561">
        <v>28</v>
      </c>
      <c r="F2561">
        <v>0</v>
      </c>
      <c r="G2561">
        <v>12627</v>
      </c>
      <c r="H2561">
        <v>1597</v>
      </c>
      <c r="I2561">
        <v>1225</v>
      </c>
      <c r="J2561">
        <v>2216</v>
      </c>
      <c r="K2561">
        <v>230</v>
      </c>
      <c r="L2561">
        <v>10</v>
      </c>
      <c r="M2561">
        <v>0</v>
      </c>
      <c r="N2561">
        <v>0</v>
      </c>
      <c r="O2561">
        <v>0</v>
      </c>
      <c r="P2561">
        <v>54</v>
      </c>
      <c r="Q2561">
        <v>0</v>
      </c>
      <c r="R2561">
        <v>0</v>
      </c>
      <c r="S2561">
        <v>0</v>
      </c>
      <c r="T2561">
        <v>0</v>
      </c>
      <c r="U2561">
        <f>IF(filestat1[[#This Row],[English%]]&gt;97,1,0)</f>
        <v>0</v>
      </c>
    </row>
    <row r="2562" spans="1:21" x14ac:dyDescent="0.25">
      <c r="A2562" s="5" t="s">
        <v>124135</v>
      </c>
      <c r="B2562">
        <v>46</v>
      </c>
      <c r="C2562">
        <v>1593</v>
      </c>
      <c r="D2562">
        <v>1414</v>
      </c>
      <c r="E2562">
        <v>92</v>
      </c>
      <c r="F2562">
        <v>0</v>
      </c>
      <c r="G2562">
        <v>19782</v>
      </c>
      <c r="H2562">
        <v>1332</v>
      </c>
      <c r="I2562">
        <v>2137</v>
      </c>
      <c r="J2562">
        <v>3184</v>
      </c>
      <c r="K2562">
        <v>78</v>
      </c>
      <c r="L2562">
        <v>2</v>
      </c>
      <c r="M2562">
        <v>0</v>
      </c>
      <c r="N2562">
        <v>0</v>
      </c>
      <c r="O2562">
        <v>0</v>
      </c>
      <c r="P2562">
        <v>50</v>
      </c>
      <c r="Q2562">
        <v>0</v>
      </c>
      <c r="R2562">
        <v>0</v>
      </c>
      <c r="S2562">
        <v>0</v>
      </c>
      <c r="T2562">
        <v>0</v>
      </c>
      <c r="U2562">
        <f>IF(filestat1[[#This Row],[English%]]&gt;97,1,0)</f>
        <v>0</v>
      </c>
    </row>
    <row r="2563" spans="1:21" x14ac:dyDescent="0.25">
      <c r="A2563" s="5" t="s">
        <v>124136</v>
      </c>
      <c r="B2563">
        <v>35</v>
      </c>
      <c r="C2563">
        <v>36</v>
      </c>
      <c r="D2563">
        <v>0</v>
      </c>
      <c r="E2563">
        <v>0</v>
      </c>
      <c r="F2563">
        <v>0</v>
      </c>
      <c r="G2563">
        <v>53</v>
      </c>
      <c r="H2563">
        <v>8</v>
      </c>
      <c r="I2563">
        <v>4</v>
      </c>
      <c r="J2563">
        <v>7</v>
      </c>
      <c r="K2563">
        <v>2</v>
      </c>
      <c r="L2563">
        <v>29</v>
      </c>
      <c r="M2563">
        <v>0</v>
      </c>
      <c r="N2563">
        <v>0</v>
      </c>
      <c r="O2563">
        <v>0</v>
      </c>
      <c r="P2563">
        <v>36</v>
      </c>
      <c r="Q2563">
        <v>0</v>
      </c>
      <c r="R2563">
        <v>0</v>
      </c>
      <c r="S2563">
        <v>0</v>
      </c>
      <c r="T2563">
        <v>0</v>
      </c>
      <c r="U2563">
        <f>IF(filestat1[[#This Row],[English%]]&gt;97,1,0)</f>
        <v>0</v>
      </c>
    </row>
    <row r="2564" spans="1:21" x14ac:dyDescent="0.25">
      <c r="A2564" s="5" t="s">
        <v>124143</v>
      </c>
      <c r="B2564">
        <v>18</v>
      </c>
      <c r="C2564">
        <v>1061</v>
      </c>
      <c r="D2564">
        <v>4277</v>
      </c>
      <c r="E2564">
        <v>27474</v>
      </c>
      <c r="F2564">
        <v>3714</v>
      </c>
      <c r="G2564">
        <v>0</v>
      </c>
      <c r="H2564">
        <v>596</v>
      </c>
      <c r="I2564">
        <v>965</v>
      </c>
      <c r="J2564">
        <v>4614</v>
      </c>
      <c r="K2564">
        <v>1202</v>
      </c>
      <c r="L2564">
        <v>26</v>
      </c>
      <c r="M2564">
        <v>0</v>
      </c>
      <c r="N2564">
        <v>0</v>
      </c>
      <c r="O2564">
        <v>0</v>
      </c>
      <c r="P2564">
        <v>123</v>
      </c>
      <c r="Q2564">
        <v>0</v>
      </c>
      <c r="R2564">
        <v>0</v>
      </c>
      <c r="S2564">
        <v>0</v>
      </c>
      <c r="T2564">
        <v>0</v>
      </c>
      <c r="U2564">
        <f>IF(filestat1[[#This Row],[English%]]&gt;97,1,0)</f>
        <v>0</v>
      </c>
    </row>
    <row r="2565" spans="1:21" x14ac:dyDescent="0.25">
      <c r="A2565" s="5" t="s">
        <v>124146</v>
      </c>
      <c r="B2565">
        <v>31</v>
      </c>
      <c r="C2565">
        <v>1058</v>
      </c>
      <c r="D2565">
        <v>14458</v>
      </c>
      <c r="E2565">
        <v>47501</v>
      </c>
      <c r="F2565">
        <v>774</v>
      </c>
      <c r="G2565">
        <v>0</v>
      </c>
      <c r="H2565">
        <v>585</v>
      </c>
      <c r="I2565">
        <v>1522</v>
      </c>
      <c r="J2565">
        <v>5241</v>
      </c>
      <c r="K2565">
        <v>3328</v>
      </c>
      <c r="L2565">
        <v>63</v>
      </c>
      <c r="M2565">
        <v>0</v>
      </c>
      <c r="N2565">
        <v>0</v>
      </c>
      <c r="O2565">
        <v>0</v>
      </c>
      <c r="P2565">
        <v>215</v>
      </c>
      <c r="Q2565">
        <v>0</v>
      </c>
      <c r="R2565">
        <v>0</v>
      </c>
      <c r="S2565">
        <v>0</v>
      </c>
      <c r="T2565">
        <v>0</v>
      </c>
      <c r="U2565">
        <f>IF(filestat1[[#This Row],[English%]]&gt;97,1,0)</f>
        <v>0</v>
      </c>
    </row>
    <row r="2566" spans="1:21" x14ac:dyDescent="0.25">
      <c r="A2566" s="5" t="s">
        <v>124152</v>
      </c>
      <c r="B2566">
        <v>170</v>
      </c>
      <c r="C2566">
        <v>11099</v>
      </c>
      <c r="D2566">
        <v>84798</v>
      </c>
      <c r="E2566">
        <v>433342</v>
      </c>
      <c r="F2566">
        <v>118</v>
      </c>
      <c r="G2566">
        <v>0</v>
      </c>
      <c r="H2566">
        <v>24934</v>
      </c>
      <c r="I2566">
        <v>13617</v>
      </c>
      <c r="J2566">
        <v>81141</v>
      </c>
      <c r="K2566">
        <v>79269</v>
      </c>
      <c r="L2566">
        <v>98</v>
      </c>
      <c r="M2566">
        <v>0</v>
      </c>
      <c r="N2566">
        <v>0</v>
      </c>
      <c r="O2566">
        <v>0</v>
      </c>
      <c r="P2566">
        <v>1363</v>
      </c>
      <c r="Q2566">
        <v>0</v>
      </c>
      <c r="R2566">
        <v>0</v>
      </c>
      <c r="S2566">
        <v>0</v>
      </c>
      <c r="T2566">
        <v>0</v>
      </c>
      <c r="U2566">
        <f>IF(filestat1[[#This Row],[English%]]&gt;97,1,0)</f>
        <v>1</v>
      </c>
    </row>
    <row r="2567" spans="1:21" x14ac:dyDescent="0.25">
      <c r="A2567" s="5" t="s">
        <v>124154</v>
      </c>
      <c r="B2567">
        <v>186</v>
      </c>
      <c r="C2567">
        <v>13306</v>
      </c>
      <c r="D2567">
        <v>65349</v>
      </c>
      <c r="E2567">
        <v>379066</v>
      </c>
      <c r="F2567">
        <v>6120</v>
      </c>
      <c r="G2567">
        <v>2</v>
      </c>
      <c r="H2567">
        <v>33899</v>
      </c>
      <c r="I2567">
        <v>22541</v>
      </c>
      <c r="J2567">
        <v>58340</v>
      </c>
      <c r="K2567">
        <v>39261</v>
      </c>
      <c r="L2567">
        <v>67</v>
      </c>
      <c r="M2567">
        <v>0</v>
      </c>
      <c r="N2567">
        <v>0</v>
      </c>
      <c r="O2567">
        <v>0</v>
      </c>
      <c r="P2567">
        <v>1211</v>
      </c>
      <c r="Q2567">
        <v>0</v>
      </c>
      <c r="R2567">
        <v>0</v>
      </c>
      <c r="S2567">
        <v>0</v>
      </c>
      <c r="T2567">
        <v>0</v>
      </c>
      <c r="U2567">
        <f>IF(filestat1[[#This Row],[English%]]&gt;97,1,0)</f>
        <v>0</v>
      </c>
    </row>
    <row r="2568" spans="1:21" x14ac:dyDescent="0.25">
      <c r="A2568" s="5" t="s">
        <v>124156</v>
      </c>
      <c r="B2568">
        <v>162</v>
      </c>
      <c r="C2568">
        <v>9917</v>
      </c>
      <c r="D2568">
        <v>55785</v>
      </c>
      <c r="E2568">
        <v>288683</v>
      </c>
      <c r="F2568">
        <v>96</v>
      </c>
      <c r="G2568">
        <v>0</v>
      </c>
      <c r="H2568">
        <v>15271</v>
      </c>
      <c r="I2568">
        <v>12399</v>
      </c>
      <c r="J2568">
        <v>54560</v>
      </c>
      <c r="K2568">
        <v>51797</v>
      </c>
      <c r="L2568">
        <v>95</v>
      </c>
      <c r="M2568">
        <v>0</v>
      </c>
      <c r="N2568">
        <v>0</v>
      </c>
      <c r="O2568">
        <v>0</v>
      </c>
      <c r="P2568">
        <v>1036</v>
      </c>
      <c r="Q2568">
        <v>0</v>
      </c>
      <c r="R2568">
        <v>0</v>
      </c>
      <c r="S2568">
        <v>0</v>
      </c>
      <c r="T2568">
        <v>0</v>
      </c>
      <c r="U2568">
        <f>IF(filestat1[[#This Row],[English%]]&gt;97,1,0)</f>
        <v>0</v>
      </c>
    </row>
    <row r="2569" spans="1:21" x14ac:dyDescent="0.25">
      <c r="A2569" s="5" t="s">
        <v>124157</v>
      </c>
      <c r="B2569">
        <v>67</v>
      </c>
      <c r="C2569">
        <v>5971</v>
      </c>
      <c r="D2569">
        <v>36938</v>
      </c>
      <c r="E2569">
        <v>195107</v>
      </c>
      <c r="F2569">
        <v>10</v>
      </c>
      <c r="G2569">
        <v>152</v>
      </c>
      <c r="H2569">
        <v>4743</v>
      </c>
      <c r="I2569">
        <v>6121</v>
      </c>
      <c r="J2569">
        <v>36793</v>
      </c>
      <c r="K2569">
        <v>36368</v>
      </c>
      <c r="L2569">
        <v>99</v>
      </c>
      <c r="M2569">
        <v>0</v>
      </c>
      <c r="N2569">
        <v>0</v>
      </c>
      <c r="O2569">
        <v>0</v>
      </c>
      <c r="P2569">
        <v>771</v>
      </c>
      <c r="Q2569">
        <v>0</v>
      </c>
      <c r="R2569">
        <v>0</v>
      </c>
      <c r="S2569">
        <v>0</v>
      </c>
      <c r="T2569">
        <v>0</v>
      </c>
      <c r="U2569">
        <f>IF(filestat1[[#This Row],[English%]]&gt;97,1,0)</f>
        <v>1</v>
      </c>
    </row>
    <row r="2570" spans="1:21" x14ac:dyDescent="0.25">
      <c r="A2570" s="5" t="s">
        <v>124158</v>
      </c>
      <c r="B2570">
        <v>32</v>
      </c>
      <c r="C2570">
        <v>1030</v>
      </c>
      <c r="D2570">
        <v>8275</v>
      </c>
      <c r="E2570">
        <v>45372</v>
      </c>
      <c r="F2570">
        <v>5</v>
      </c>
      <c r="G2570">
        <v>0</v>
      </c>
      <c r="H2570">
        <v>729</v>
      </c>
      <c r="I2570">
        <v>1234</v>
      </c>
      <c r="J2570">
        <v>8292</v>
      </c>
      <c r="K2570">
        <v>8090</v>
      </c>
      <c r="L2570">
        <v>98</v>
      </c>
      <c r="M2570">
        <v>0</v>
      </c>
      <c r="N2570">
        <v>0</v>
      </c>
      <c r="O2570">
        <v>0</v>
      </c>
      <c r="P2570">
        <v>152</v>
      </c>
      <c r="Q2570">
        <v>0</v>
      </c>
      <c r="R2570">
        <v>0</v>
      </c>
      <c r="S2570">
        <v>0</v>
      </c>
      <c r="T2570">
        <v>0</v>
      </c>
      <c r="U2570">
        <f>IF(filestat1[[#This Row],[English%]]&gt;97,1,0)</f>
        <v>1</v>
      </c>
    </row>
    <row r="2571" spans="1:21" x14ac:dyDescent="0.25">
      <c r="A2571" s="5" t="s">
        <v>124159</v>
      </c>
      <c r="B2571">
        <v>28</v>
      </c>
      <c r="C2571">
        <v>1489</v>
      </c>
      <c r="D2571">
        <v>5918</v>
      </c>
      <c r="E2571">
        <v>33793</v>
      </c>
      <c r="F2571">
        <v>783</v>
      </c>
      <c r="G2571">
        <v>0</v>
      </c>
      <c r="H2571">
        <v>1016</v>
      </c>
      <c r="I2571">
        <v>1605</v>
      </c>
      <c r="J2571">
        <v>6551</v>
      </c>
      <c r="K2571">
        <v>4926</v>
      </c>
      <c r="L2571">
        <v>75</v>
      </c>
      <c r="M2571">
        <v>0</v>
      </c>
      <c r="N2571">
        <v>0</v>
      </c>
      <c r="O2571">
        <v>0</v>
      </c>
      <c r="P2571">
        <v>117</v>
      </c>
      <c r="Q2571">
        <v>0</v>
      </c>
      <c r="R2571">
        <v>0</v>
      </c>
      <c r="S2571">
        <v>0</v>
      </c>
      <c r="T2571">
        <v>0</v>
      </c>
      <c r="U2571">
        <f>IF(filestat1[[#This Row],[English%]]&gt;97,1,0)</f>
        <v>0</v>
      </c>
    </row>
    <row r="2572" spans="1:21" x14ac:dyDescent="0.25">
      <c r="A2572" s="5" t="s">
        <v>124163</v>
      </c>
      <c r="B2572">
        <v>80</v>
      </c>
      <c r="C2572">
        <v>1882</v>
      </c>
      <c r="D2572">
        <v>10981</v>
      </c>
      <c r="E2572">
        <v>57364</v>
      </c>
      <c r="F2572">
        <v>1053</v>
      </c>
      <c r="G2572">
        <v>0</v>
      </c>
      <c r="H2572">
        <v>1837</v>
      </c>
      <c r="I2572">
        <v>1790</v>
      </c>
      <c r="J2572">
        <v>10566</v>
      </c>
      <c r="K2572">
        <v>6458</v>
      </c>
      <c r="L2572">
        <v>61</v>
      </c>
      <c r="M2572">
        <v>0</v>
      </c>
      <c r="N2572">
        <v>0</v>
      </c>
      <c r="O2572">
        <v>0</v>
      </c>
      <c r="P2572">
        <v>405</v>
      </c>
      <c r="Q2572">
        <v>0</v>
      </c>
      <c r="R2572">
        <v>0</v>
      </c>
      <c r="S2572">
        <v>0</v>
      </c>
      <c r="T2572">
        <v>0</v>
      </c>
      <c r="U2572">
        <f>IF(filestat1[[#This Row],[English%]]&gt;97,1,0)</f>
        <v>0</v>
      </c>
    </row>
    <row r="2573" spans="1:21" x14ac:dyDescent="0.25">
      <c r="A2573" s="5" t="s">
        <v>124165</v>
      </c>
      <c r="B2573">
        <v>80</v>
      </c>
      <c r="C2573">
        <v>5387</v>
      </c>
      <c r="D2573">
        <v>30402</v>
      </c>
      <c r="E2573">
        <v>157132</v>
      </c>
      <c r="F2573">
        <v>511</v>
      </c>
      <c r="G2573">
        <v>0</v>
      </c>
      <c r="H2573">
        <v>9155</v>
      </c>
      <c r="I2573">
        <v>15567</v>
      </c>
      <c r="J2573">
        <v>28725</v>
      </c>
      <c r="K2573">
        <v>28200</v>
      </c>
      <c r="L2573">
        <v>98</v>
      </c>
      <c r="M2573">
        <v>0</v>
      </c>
      <c r="N2573">
        <v>0</v>
      </c>
      <c r="O2573">
        <v>0</v>
      </c>
      <c r="P2573">
        <v>684</v>
      </c>
      <c r="Q2573">
        <v>0</v>
      </c>
      <c r="R2573">
        <v>0</v>
      </c>
      <c r="S2573">
        <v>0</v>
      </c>
      <c r="T2573">
        <v>0</v>
      </c>
      <c r="U2573">
        <f>IF(filestat1[[#This Row],[English%]]&gt;97,1,0)</f>
        <v>1</v>
      </c>
    </row>
    <row r="2574" spans="1:21" x14ac:dyDescent="0.25">
      <c r="A2574" s="5" t="s">
        <v>124169</v>
      </c>
      <c r="B2574">
        <v>32</v>
      </c>
      <c r="C2574">
        <v>1131</v>
      </c>
      <c r="D2574">
        <v>1472</v>
      </c>
      <c r="E2574">
        <v>634</v>
      </c>
      <c r="F2574">
        <v>375</v>
      </c>
      <c r="G2574">
        <v>18494</v>
      </c>
      <c r="H2574">
        <v>1646</v>
      </c>
      <c r="I2574">
        <v>1772</v>
      </c>
      <c r="J2574">
        <v>2594</v>
      </c>
      <c r="K2574">
        <v>437</v>
      </c>
      <c r="L2574">
        <v>17</v>
      </c>
      <c r="M2574">
        <v>0</v>
      </c>
      <c r="N2574">
        <v>0</v>
      </c>
      <c r="O2574">
        <v>0</v>
      </c>
      <c r="P2574">
        <v>33</v>
      </c>
      <c r="Q2574">
        <v>0</v>
      </c>
      <c r="R2574">
        <v>0</v>
      </c>
      <c r="S2574">
        <v>0</v>
      </c>
      <c r="T2574">
        <v>0</v>
      </c>
      <c r="U2574">
        <f>IF(filestat1[[#This Row],[English%]]&gt;97,1,0)</f>
        <v>0</v>
      </c>
    </row>
    <row r="2575" spans="1:21" x14ac:dyDescent="0.25">
      <c r="A2575" s="5" t="s">
        <v>124170</v>
      </c>
      <c r="B2575">
        <v>63</v>
      </c>
      <c r="C2575">
        <v>6330</v>
      </c>
      <c r="D2575">
        <v>30912</v>
      </c>
      <c r="E2575">
        <v>168928</v>
      </c>
      <c r="F2575">
        <v>398</v>
      </c>
      <c r="G2575">
        <v>14</v>
      </c>
      <c r="H2575">
        <v>9614</v>
      </c>
      <c r="I2575">
        <v>6672</v>
      </c>
      <c r="J2575">
        <v>30196</v>
      </c>
      <c r="K2575">
        <v>29381</v>
      </c>
      <c r="L2575">
        <v>97</v>
      </c>
      <c r="M2575">
        <v>0</v>
      </c>
      <c r="N2575">
        <v>0</v>
      </c>
      <c r="O2575">
        <v>0</v>
      </c>
      <c r="P2575">
        <v>593</v>
      </c>
      <c r="Q2575">
        <v>0</v>
      </c>
      <c r="R2575">
        <v>0</v>
      </c>
      <c r="S2575">
        <v>0</v>
      </c>
      <c r="T2575">
        <v>0</v>
      </c>
      <c r="U2575">
        <f>IF(filestat1[[#This Row],[English%]]&gt;97,1,0)</f>
        <v>0</v>
      </c>
    </row>
    <row r="2576" spans="1:21" x14ac:dyDescent="0.25">
      <c r="A2576" s="5" t="s">
        <v>124173</v>
      </c>
      <c r="B2576">
        <v>309</v>
      </c>
      <c r="C2576">
        <v>830</v>
      </c>
      <c r="D2576">
        <v>4459</v>
      </c>
      <c r="E2576">
        <v>19175</v>
      </c>
      <c r="F2576">
        <v>3</v>
      </c>
      <c r="G2576">
        <v>0</v>
      </c>
      <c r="H2576">
        <v>2317</v>
      </c>
      <c r="I2576">
        <v>131</v>
      </c>
      <c r="J2576">
        <v>2926</v>
      </c>
      <c r="K2576">
        <v>2919</v>
      </c>
      <c r="L2576">
        <v>100</v>
      </c>
      <c r="M2576">
        <v>0</v>
      </c>
      <c r="N2576">
        <v>0</v>
      </c>
      <c r="O2576">
        <v>0</v>
      </c>
      <c r="P2576">
        <v>314</v>
      </c>
      <c r="Q2576">
        <v>0</v>
      </c>
      <c r="R2576">
        <v>0</v>
      </c>
      <c r="S2576">
        <v>0</v>
      </c>
      <c r="T2576">
        <v>0</v>
      </c>
      <c r="U2576">
        <f>IF(filestat1[[#This Row],[English%]]&gt;97,1,0)</f>
        <v>1</v>
      </c>
    </row>
    <row r="2577" spans="1:21" x14ac:dyDescent="0.25">
      <c r="A2577" s="5" t="s">
        <v>124174</v>
      </c>
      <c r="B2577">
        <v>16</v>
      </c>
      <c r="C2577">
        <v>3436</v>
      </c>
      <c r="D2577">
        <v>4710</v>
      </c>
      <c r="E2577">
        <v>2306</v>
      </c>
      <c r="F2577">
        <v>190</v>
      </c>
      <c r="G2577">
        <v>24717</v>
      </c>
      <c r="H2577">
        <v>7338</v>
      </c>
      <c r="I2577">
        <v>4220</v>
      </c>
      <c r="J2577">
        <v>5219</v>
      </c>
      <c r="K2577">
        <v>875</v>
      </c>
      <c r="L2577">
        <v>17</v>
      </c>
      <c r="M2577">
        <v>0</v>
      </c>
      <c r="N2577">
        <v>0</v>
      </c>
      <c r="O2577">
        <v>0</v>
      </c>
      <c r="P2577">
        <v>19</v>
      </c>
      <c r="Q2577">
        <v>0</v>
      </c>
      <c r="R2577">
        <v>0</v>
      </c>
      <c r="S2577">
        <v>0</v>
      </c>
      <c r="T2577">
        <v>0</v>
      </c>
      <c r="U2577">
        <f>IF(filestat1[[#This Row],[English%]]&gt;97,1,0)</f>
        <v>0</v>
      </c>
    </row>
    <row r="2578" spans="1:21" x14ac:dyDescent="0.25">
      <c r="A2578" s="5" t="s">
        <v>124177</v>
      </c>
      <c r="B2578">
        <v>66</v>
      </c>
      <c r="C2578">
        <v>4889</v>
      </c>
      <c r="D2578">
        <v>29770</v>
      </c>
      <c r="E2578">
        <v>133777</v>
      </c>
      <c r="F2578">
        <v>3</v>
      </c>
      <c r="G2578">
        <v>0</v>
      </c>
      <c r="H2578">
        <v>19375</v>
      </c>
      <c r="I2578">
        <v>9072</v>
      </c>
      <c r="J2578">
        <v>24546</v>
      </c>
      <c r="K2578">
        <v>23987</v>
      </c>
      <c r="L2578">
        <v>98</v>
      </c>
      <c r="M2578">
        <v>0</v>
      </c>
      <c r="N2578">
        <v>0</v>
      </c>
      <c r="O2578">
        <v>0</v>
      </c>
      <c r="P2578">
        <v>526</v>
      </c>
      <c r="Q2578">
        <v>0</v>
      </c>
      <c r="R2578">
        <v>0</v>
      </c>
      <c r="S2578">
        <v>0</v>
      </c>
      <c r="T2578">
        <v>0</v>
      </c>
      <c r="U2578">
        <f>IF(filestat1[[#This Row],[English%]]&gt;97,1,0)</f>
        <v>1</v>
      </c>
    </row>
    <row r="2579" spans="1:21" x14ac:dyDescent="0.25">
      <c r="A2579" s="5" t="s">
        <v>124181</v>
      </c>
      <c r="B2579">
        <v>132</v>
      </c>
      <c r="C2579">
        <v>7003</v>
      </c>
      <c r="D2579">
        <v>59988</v>
      </c>
      <c r="E2579">
        <v>217382</v>
      </c>
      <c r="F2579">
        <v>1089</v>
      </c>
      <c r="G2579">
        <v>15</v>
      </c>
      <c r="H2579">
        <v>36328</v>
      </c>
      <c r="I2579">
        <v>22615</v>
      </c>
      <c r="J2579">
        <v>45498</v>
      </c>
      <c r="K2579">
        <v>40741</v>
      </c>
      <c r="L2579">
        <v>90</v>
      </c>
      <c r="M2579">
        <v>0</v>
      </c>
      <c r="N2579">
        <v>0</v>
      </c>
      <c r="O2579">
        <v>0</v>
      </c>
      <c r="P2579">
        <v>657</v>
      </c>
      <c r="Q2579">
        <v>0</v>
      </c>
      <c r="R2579">
        <v>0</v>
      </c>
      <c r="S2579">
        <v>0</v>
      </c>
      <c r="T2579">
        <v>0</v>
      </c>
      <c r="U2579">
        <f>IF(filestat1[[#This Row],[English%]]&gt;97,1,0)</f>
        <v>0</v>
      </c>
    </row>
    <row r="2580" spans="1:21" x14ac:dyDescent="0.25">
      <c r="A2580" s="5" t="s">
        <v>124189</v>
      </c>
      <c r="B2580">
        <v>65</v>
      </c>
      <c r="C2580">
        <v>6264</v>
      </c>
      <c r="D2580">
        <v>34579</v>
      </c>
      <c r="E2580">
        <v>193478</v>
      </c>
      <c r="F2580">
        <v>376</v>
      </c>
      <c r="G2580">
        <v>0</v>
      </c>
      <c r="H2580">
        <v>4115</v>
      </c>
      <c r="I2580">
        <v>5168</v>
      </c>
      <c r="J2580">
        <v>35571</v>
      </c>
      <c r="K2580">
        <v>34880</v>
      </c>
      <c r="L2580">
        <v>98</v>
      </c>
      <c r="M2580">
        <v>0</v>
      </c>
      <c r="N2580">
        <v>0</v>
      </c>
      <c r="O2580">
        <v>0</v>
      </c>
      <c r="P2580">
        <v>749</v>
      </c>
      <c r="Q2580">
        <v>0</v>
      </c>
      <c r="R2580">
        <v>0</v>
      </c>
      <c r="S2580">
        <v>0</v>
      </c>
      <c r="T2580">
        <v>0</v>
      </c>
      <c r="U2580">
        <f>IF(filestat1[[#This Row],[English%]]&gt;97,1,0)</f>
        <v>1</v>
      </c>
    </row>
    <row r="2581" spans="1:21" x14ac:dyDescent="0.25">
      <c r="A2581" s="5" t="s">
        <v>124191</v>
      </c>
      <c r="B2581">
        <v>62</v>
      </c>
      <c r="C2581">
        <v>2525</v>
      </c>
      <c r="D2581">
        <v>14700</v>
      </c>
      <c r="E2581">
        <v>79292</v>
      </c>
      <c r="F2581">
        <v>1800</v>
      </c>
      <c r="G2581">
        <v>0</v>
      </c>
      <c r="H2581">
        <v>2436</v>
      </c>
      <c r="I2581">
        <v>2251</v>
      </c>
      <c r="J2581">
        <v>14386</v>
      </c>
      <c r="K2581">
        <v>6894</v>
      </c>
      <c r="L2581">
        <v>48</v>
      </c>
      <c r="M2581">
        <v>0</v>
      </c>
      <c r="N2581">
        <v>0</v>
      </c>
      <c r="O2581">
        <v>0</v>
      </c>
      <c r="P2581">
        <v>371</v>
      </c>
      <c r="Q2581">
        <v>0</v>
      </c>
      <c r="R2581">
        <v>0</v>
      </c>
      <c r="S2581">
        <v>0</v>
      </c>
      <c r="T2581">
        <v>0</v>
      </c>
      <c r="U2581">
        <f>IF(filestat1[[#This Row],[English%]]&gt;97,1,0)</f>
        <v>0</v>
      </c>
    </row>
    <row r="2582" spans="1:21" x14ac:dyDescent="0.25">
      <c r="A2582" s="5" t="s">
        <v>124192</v>
      </c>
      <c r="B2582">
        <v>58</v>
      </c>
      <c r="C2582">
        <v>5825</v>
      </c>
      <c r="D2582">
        <v>25944</v>
      </c>
      <c r="E2582">
        <v>141589</v>
      </c>
      <c r="F2582">
        <v>3138</v>
      </c>
      <c r="G2582">
        <v>0</v>
      </c>
      <c r="H2582">
        <v>6355</v>
      </c>
      <c r="I2582">
        <v>4431</v>
      </c>
      <c r="J2582">
        <v>25608</v>
      </c>
      <c r="K2582">
        <v>15605</v>
      </c>
      <c r="L2582">
        <v>61</v>
      </c>
      <c r="M2582">
        <v>0</v>
      </c>
      <c r="N2582">
        <v>0</v>
      </c>
      <c r="O2582">
        <v>0</v>
      </c>
      <c r="P2582">
        <v>609</v>
      </c>
      <c r="Q2582">
        <v>0</v>
      </c>
      <c r="R2582">
        <v>0</v>
      </c>
      <c r="S2582">
        <v>0</v>
      </c>
      <c r="T2582">
        <v>0</v>
      </c>
      <c r="U2582">
        <f>IF(filestat1[[#This Row],[English%]]&gt;97,1,0)</f>
        <v>0</v>
      </c>
    </row>
    <row r="2583" spans="1:21" x14ac:dyDescent="0.25">
      <c r="A2583" s="5" t="s">
        <v>124194</v>
      </c>
      <c r="B2583">
        <v>17</v>
      </c>
      <c r="C2583">
        <v>584</v>
      </c>
      <c r="D2583">
        <v>1261</v>
      </c>
      <c r="E2583">
        <v>88</v>
      </c>
      <c r="F2583">
        <v>0</v>
      </c>
      <c r="G2583">
        <v>10156</v>
      </c>
      <c r="H2583">
        <v>905</v>
      </c>
      <c r="I2583">
        <v>2453</v>
      </c>
      <c r="J2583">
        <v>1396</v>
      </c>
      <c r="K2583">
        <v>46</v>
      </c>
      <c r="L2583">
        <v>3</v>
      </c>
      <c r="M2583">
        <v>0</v>
      </c>
      <c r="N2583">
        <v>0</v>
      </c>
      <c r="O2583">
        <v>0</v>
      </c>
      <c r="P2583">
        <v>98</v>
      </c>
      <c r="Q2583">
        <v>0</v>
      </c>
      <c r="R2583">
        <v>0</v>
      </c>
      <c r="S2583">
        <v>0</v>
      </c>
      <c r="T2583">
        <v>0</v>
      </c>
      <c r="U2583">
        <f>IF(filestat1[[#This Row],[English%]]&gt;97,1,0)</f>
        <v>0</v>
      </c>
    </row>
    <row r="2584" spans="1:21" x14ac:dyDescent="0.25">
      <c r="A2584" s="5" t="s">
        <v>124195</v>
      </c>
      <c r="B2584">
        <v>34</v>
      </c>
      <c r="C2584">
        <v>853</v>
      </c>
      <c r="D2584">
        <v>1807</v>
      </c>
      <c r="E2584">
        <v>224</v>
      </c>
      <c r="F2584">
        <v>0</v>
      </c>
      <c r="G2584">
        <v>13121</v>
      </c>
      <c r="H2584">
        <v>557</v>
      </c>
      <c r="I2584">
        <v>1821</v>
      </c>
      <c r="J2584">
        <v>1787</v>
      </c>
      <c r="K2584">
        <v>115</v>
      </c>
      <c r="L2584">
        <v>6</v>
      </c>
      <c r="M2584">
        <v>0</v>
      </c>
      <c r="N2584">
        <v>0</v>
      </c>
      <c r="O2584">
        <v>0</v>
      </c>
      <c r="P2584">
        <v>247</v>
      </c>
      <c r="Q2584">
        <v>0</v>
      </c>
      <c r="R2584">
        <v>0</v>
      </c>
      <c r="S2584">
        <v>0</v>
      </c>
      <c r="T2584">
        <v>0</v>
      </c>
      <c r="U2584">
        <f>IF(filestat1[[#This Row],[English%]]&gt;97,1,0)</f>
        <v>0</v>
      </c>
    </row>
    <row r="2585" spans="1:21" x14ac:dyDescent="0.25">
      <c r="A2585" s="5" t="s">
        <v>124203</v>
      </c>
      <c r="B2585">
        <v>150</v>
      </c>
      <c r="C2585">
        <v>5150</v>
      </c>
      <c r="D2585">
        <v>32167</v>
      </c>
      <c r="E2585">
        <v>188330</v>
      </c>
      <c r="F2585">
        <v>3359</v>
      </c>
      <c r="G2585">
        <v>0</v>
      </c>
      <c r="H2585">
        <v>16917</v>
      </c>
      <c r="I2585">
        <v>8088</v>
      </c>
      <c r="J2585">
        <v>27823</v>
      </c>
      <c r="K2585">
        <v>17497</v>
      </c>
      <c r="L2585">
        <v>63</v>
      </c>
      <c r="M2585">
        <v>0</v>
      </c>
      <c r="N2585">
        <v>0</v>
      </c>
      <c r="O2585">
        <v>0</v>
      </c>
      <c r="P2585">
        <v>601</v>
      </c>
      <c r="Q2585">
        <v>0</v>
      </c>
      <c r="R2585">
        <v>0</v>
      </c>
      <c r="S2585">
        <v>0</v>
      </c>
      <c r="T2585">
        <v>0</v>
      </c>
      <c r="U2585">
        <f>IF(filestat1[[#This Row],[English%]]&gt;97,1,0)</f>
        <v>0</v>
      </c>
    </row>
    <row r="2586" spans="1:21" x14ac:dyDescent="0.25">
      <c r="A2586" s="5" t="s">
        <v>124208</v>
      </c>
      <c r="B2586">
        <v>82</v>
      </c>
      <c r="C2586">
        <v>8097</v>
      </c>
      <c r="D2586">
        <v>42341</v>
      </c>
      <c r="E2586">
        <v>202198</v>
      </c>
      <c r="F2586">
        <v>32</v>
      </c>
      <c r="G2586">
        <v>0</v>
      </c>
      <c r="H2586">
        <v>10168</v>
      </c>
      <c r="I2586">
        <v>19611</v>
      </c>
      <c r="J2586">
        <v>36750</v>
      </c>
      <c r="K2586">
        <v>36247</v>
      </c>
      <c r="L2586">
        <v>99</v>
      </c>
      <c r="M2586">
        <v>0</v>
      </c>
      <c r="N2586">
        <v>0</v>
      </c>
      <c r="O2586">
        <v>0</v>
      </c>
      <c r="P2586">
        <v>1883</v>
      </c>
      <c r="Q2586">
        <v>0</v>
      </c>
      <c r="R2586">
        <v>0</v>
      </c>
      <c r="S2586">
        <v>0</v>
      </c>
      <c r="T2586">
        <v>0</v>
      </c>
      <c r="U2586">
        <f>IF(filestat1[[#This Row],[English%]]&gt;97,1,0)</f>
        <v>1</v>
      </c>
    </row>
    <row r="2587" spans="1:21" x14ac:dyDescent="0.25">
      <c r="A2587" s="5" t="s">
        <v>124214</v>
      </c>
      <c r="B2587">
        <v>74</v>
      </c>
      <c r="C2587">
        <v>5940</v>
      </c>
      <c r="D2587">
        <v>23903</v>
      </c>
      <c r="E2587">
        <v>136746</v>
      </c>
      <c r="F2587">
        <v>2190</v>
      </c>
      <c r="G2587">
        <v>0</v>
      </c>
      <c r="H2587">
        <v>3566</v>
      </c>
      <c r="I2587">
        <v>4579</v>
      </c>
      <c r="J2587">
        <v>22280</v>
      </c>
      <c r="K2587">
        <v>14599</v>
      </c>
      <c r="L2587">
        <v>66</v>
      </c>
      <c r="M2587">
        <v>0</v>
      </c>
      <c r="N2587">
        <v>0</v>
      </c>
      <c r="O2587">
        <v>0</v>
      </c>
      <c r="P2587">
        <v>1590</v>
      </c>
      <c r="Q2587">
        <v>0</v>
      </c>
      <c r="R2587">
        <v>0</v>
      </c>
      <c r="S2587">
        <v>0</v>
      </c>
      <c r="T2587">
        <v>0</v>
      </c>
      <c r="U2587">
        <f>IF(filestat1[[#This Row],[English%]]&gt;97,1,0)</f>
        <v>0</v>
      </c>
    </row>
    <row r="2588" spans="1:21" x14ac:dyDescent="0.25">
      <c r="A2588" s="5" t="s">
        <v>124218</v>
      </c>
      <c r="B2588">
        <v>25</v>
      </c>
      <c r="C2588">
        <v>1831</v>
      </c>
      <c r="D2588">
        <v>12825</v>
      </c>
      <c r="E2588">
        <v>73814</v>
      </c>
      <c r="F2588">
        <v>3</v>
      </c>
      <c r="G2588">
        <v>0</v>
      </c>
      <c r="H2588">
        <v>846</v>
      </c>
      <c r="I2588">
        <v>2030</v>
      </c>
      <c r="J2588">
        <v>13051</v>
      </c>
      <c r="K2588">
        <v>12898</v>
      </c>
      <c r="L2588">
        <v>99</v>
      </c>
      <c r="M2588">
        <v>0</v>
      </c>
      <c r="N2588">
        <v>0</v>
      </c>
      <c r="O2588">
        <v>0</v>
      </c>
      <c r="P2588">
        <v>294</v>
      </c>
      <c r="Q2588">
        <v>0</v>
      </c>
      <c r="R2588">
        <v>0</v>
      </c>
      <c r="S2588">
        <v>0</v>
      </c>
      <c r="T2588">
        <v>0</v>
      </c>
      <c r="U2588">
        <f>IF(filestat1[[#This Row],[English%]]&gt;97,1,0)</f>
        <v>1</v>
      </c>
    </row>
    <row r="2589" spans="1:21" x14ac:dyDescent="0.25">
      <c r="A2589" s="5" t="s">
        <v>112927</v>
      </c>
      <c r="B2589">
        <v>72</v>
      </c>
      <c r="C2589">
        <v>6280</v>
      </c>
      <c r="D2589">
        <v>33291</v>
      </c>
      <c r="E2589">
        <v>180529</v>
      </c>
      <c r="F2589">
        <v>6</v>
      </c>
      <c r="G2589">
        <v>0</v>
      </c>
      <c r="H2589">
        <v>6213</v>
      </c>
      <c r="I2589">
        <v>7065</v>
      </c>
      <c r="J2589">
        <v>33891</v>
      </c>
      <c r="K2589">
        <v>33068</v>
      </c>
      <c r="L2589">
        <v>98</v>
      </c>
      <c r="M2589">
        <v>0</v>
      </c>
      <c r="N2589">
        <v>0</v>
      </c>
      <c r="O2589">
        <v>0</v>
      </c>
      <c r="P2589">
        <v>649</v>
      </c>
      <c r="Q2589">
        <v>0</v>
      </c>
      <c r="R2589">
        <v>0</v>
      </c>
      <c r="S2589">
        <v>0</v>
      </c>
      <c r="T2589">
        <v>0</v>
      </c>
      <c r="U2589">
        <f>IF(filestat1[[#This Row],[English%]]&gt;97,1,0)</f>
        <v>1</v>
      </c>
    </row>
    <row r="2590" spans="1:21" x14ac:dyDescent="0.25">
      <c r="A2590" s="5" t="s">
        <v>124223</v>
      </c>
      <c r="B2590">
        <v>70</v>
      </c>
      <c r="C2590">
        <v>3628</v>
      </c>
      <c r="D2590">
        <v>4574</v>
      </c>
      <c r="E2590">
        <v>2737</v>
      </c>
      <c r="F2590">
        <v>2</v>
      </c>
      <c r="G2590">
        <v>40213</v>
      </c>
      <c r="H2590">
        <v>5423</v>
      </c>
      <c r="I2590">
        <v>4793</v>
      </c>
      <c r="J2590">
        <v>6777</v>
      </c>
      <c r="K2590">
        <v>807</v>
      </c>
      <c r="L2590">
        <v>12</v>
      </c>
      <c r="M2590">
        <v>0</v>
      </c>
      <c r="N2590">
        <v>0</v>
      </c>
      <c r="O2590">
        <v>0</v>
      </c>
      <c r="P2590">
        <v>186</v>
      </c>
      <c r="Q2590">
        <v>0</v>
      </c>
      <c r="R2590">
        <v>0</v>
      </c>
      <c r="S2590">
        <v>0</v>
      </c>
      <c r="T2590">
        <v>0</v>
      </c>
      <c r="U2590">
        <f>IF(filestat1[[#This Row],[English%]]&gt;97,1,0)</f>
        <v>0</v>
      </c>
    </row>
    <row r="2591" spans="1:21" x14ac:dyDescent="0.25">
      <c r="A2591" s="5" t="s">
        <v>124224</v>
      </c>
      <c r="B2591">
        <v>28</v>
      </c>
      <c r="C2591">
        <v>1213</v>
      </c>
      <c r="D2591">
        <v>8567</v>
      </c>
      <c r="E2591">
        <v>45796</v>
      </c>
      <c r="F2591">
        <v>0</v>
      </c>
      <c r="G2591">
        <v>0</v>
      </c>
      <c r="H2591">
        <v>1654</v>
      </c>
      <c r="I2591">
        <v>1436</v>
      </c>
      <c r="J2591">
        <v>8301</v>
      </c>
      <c r="K2591">
        <v>8249</v>
      </c>
      <c r="L2591">
        <v>99</v>
      </c>
      <c r="M2591">
        <v>0</v>
      </c>
      <c r="N2591">
        <v>0</v>
      </c>
      <c r="O2591">
        <v>0</v>
      </c>
      <c r="P2591">
        <v>174</v>
      </c>
      <c r="Q2591">
        <v>0</v>
      </c>
      <c r="R2591">
        <v>0</v>
      </c>
      <c r="S2591">
        <v>0</v>
      </c>
      <c r="T2591">
        <v>0</v>
      </c>
      <c r="U2591">
        <f>IF(filestat1[[#This Row],[English%]]&gt;97,1,0)</f>
        <v>1</v>
      </c>
    </row>
    <row r="2592" spans="1:21" x14ac:dyDescent="0.25">
      <c r="A2592" s="5" t="s">
        <v>124226</v>
      </c>
      <c r="B2592">
        <v>95</v>
      </c>
      <c r="C2592">
        <v>2955</v>
      </c>
      <c r="D2592">
        <v>21835</v>
      </c>
      <c r="E2592">
        <v>132232</v>
      </c>
      <c r="F2592">
        <v>272</v>
      </c>
      <c r="G2592">
        <v>0</v>
      </c>
      <c r="H2592">
        <v>4696</v>
      </c>
      <c r="I2592">
        <v>4089</v>
      </c>
      <c r="J2592">
        <v>23327</v>
      </c>
      <c r="K2592">
        <v>22896</v>
      </c>
      <c r="L2592">
        <v>98</v>
      </c>
      <c r="M2592">
        <v>0</v>
      </c>
      <c r="N2592">
        <v>0</v>
      </c>
      <c r="O2592">
        <v>0</v>
      </c>
      <c r="P2592">
        <v>524</v>
      </c>
      <c r="Q2592">
        <v>0</v>
      </c>
      <c r="R2592">
        <v>0</v>
      </c>
      <c r="S2592">
        <v>0</v>
      </c>
      <c r="T2592">
        <v>0</v>
      </c>
      <c r="U2592">
        <f>IF(filestat1[[#This Row],[English%]]&gt;97,1,0)</f>
        <v>1</v>
      </c>
    </row>
    <row r="2593" spans="1:21" x14ac:dyDescent="0.25">
      <c r="A2593" s="5" t="s">
        <v>124233</v>
      </c>
      <c r="B2593">
        <v>48</v>
      </c>
      <c r="C2593">
        <v>2948</v>
      </c>
      <c r="D2593">
        <v>15028</v>
      </c>
      <c r="E2593">
        <v>79073</v>
      </c>
      <c r="F2593">
        <v>93</v>
      </c>
      <c r="G2593">
        <v>0</v>
      </c>
      <c r="H2593">
        <v>2697</v>
      </c>
      <c r="I2593">
        <v>2888</v>
      </c>
      <c r="J2593">
        <v>14576</v>
      </c>
      <c r="K2593">
        <v>13659</v>
      </c>
      <c r="L2593">
        <v>94</v>
      </c>
      <c r="M2593">
        <v>0</v>
      </c>
      <c r="N2593">
        <v>0</v>
      </c>
      <c r="O2593">
        <v>0</v>
      </c>
      <c r="P2593">
        <v>296</v>
      </c>
      <c r="Q2593">
        <v>0</v>
      </c>
      <c r="R2593">
        <v>0</v>
      </c>
      <c r="S2593">
        <v>0</v>
      </c>
      <c r="T2593">
        <v>0</v>
      </c>
      <c r="U2593">
        <f>IF(filestat1[[#This Row],[English%]]&gt;97,1,0)</f>
        <v>0</v>
      </c>
    </row>
    <row r="2594" spans="1:21" x14ac:dyDescent="0.25">
      <c r="A2594" s="5" t="s">
        <v>124234</v>
      </c>
      <c r="B2594">
        <v>12</v>
      </c>
      <c r="C2594">
        <v>1207</v>
      </c>
      <c r="D2594">
        <v>935</v>
      </c>
      <c r="E2594">
        <v>527</v>
      </c>
      <c r="F2594">
        <v>22</v>
      </c>
      <c r="G2594">
        <v>11576</v>
      </c>
      <c r="H2594">
        <v>1546</v>
      </c>
      <c r="I2594">
        <v>1192</v>
      </c>
      <c r="J2594">
        <v>1812</v>
      </c>
      <c r="K2594">
        <v>199</v>
      </c>
      <c r="L2594">
        <v>11</v>
      </c>
      <c r="M2594">
        <v>0</v>
      </c>
      <c r="N2594">
        <v>0</v>
      </c>
      <c r="O2594">
        <v>0</v>
      </c>
      <c r="P2594">
        <v>30</v>
      </c>
      <c r="Q2594">
        <v>0</v>
      </c>
      <c r="R2594">
        <v>0</v>
      </c>
      <c r="S2594">
        <v>0</v>
      </c>
      <c r="T2594">
        <v>0</v>
      </c>
      <c r="U2594">
        <f>IF(filestat1[[#This Row],[English%]]&gt;97,1,0)</f>
        <v>0</v>
      </c>
    </row>
    <row r="2595" spans="1:21" x14ac:dyDescent="0.25">
      <c r="A2595" s="5" t="s">
        <v>124238</v>
      </c>
      <c r="B2595">
        <v>4</v>
      </c>
      <c r="C2595">
        <v>91</v>
      </c>
      <c r="D2595">
        <v>613</v>
      </c>
      <c r="E2595">
        <v>2817</v>
      </c>
      <c r="F2595">
        <v>0</v>
      </c>
      <c r="G2595">
        <v>0</v>
      </c>
      <c r="H2595">
        <v>126</v>
      </c>
      <c r="I2595">
        <v>169</v>
      </c>
      <c r="J2595">
        <v>553</v>
      </c>
      <c r="K2595">
        <v>547</v>
      </c>
      <c r="L2595">
        <v>99</v>
      </c>
      <c r="M2595">
        <v>0</v>
      </c>
      <c r="N2595">
        <v>0</v>
      </c>
      <c r="O2595">
        <v>0</v>
      </c>
      <c r="P2595">
        <v>52</v>
      </c>
      <c r="Q2595">
        <v>0</v>
      </c>
      <c r="R2595">
        <v>0</v>
      </c>
      <c r="S2595">
        <v>0</v>
      </c>
      <c r="T2595">
        <v>0</v>
      </c>
      <c r="U2595">
        <f>IF(filestat1[[#This Row],[English%]]&gt;97,1,0)</f>
        <v>1</v>
      </c>
    </row>
    <row r="2596" spans="1:21" x14ac:dyDescent="0.25">
      <c r="A2596" s="5" t="s">
        <v>124246</v>
      </c>
      <c r="B2596">
        <v>100</v>
      </c>
      <c r="C2596">
        <v>4156</v>
      </c>
      <c r="D2596">
        <v>6056</v>
      </c>
      <c r="E2596">
        <v>15294</v>
      </c>
      <c r="F2596">
        <v>53</v>
      </c>
      <c r="G2596">
        <v>48546</v>
      </c>
      <c r="H2596">
        <v>5805</v>
      </c>
      <c r="I2596">
        <v>6139</v>
      </c>
      <c r="J2596">
        <v>10759</v>
      </c>
      <c r="K2596">
        <v>2648</v>
      </c>
      <c r="L2596">
        <v>25</v>
      </c>
      <c r="M2596">
        <v>0</v>
      </c>
      <c r="N2596">
        <v>0</v>
      </c>
      <c r="O2596">
        <v>0</v>
      </c>
      <c r="P2596">
        <v>235</v>
      </c>
      <c r="Q2596">
        <v>0</v>
      </c>
      <c r="R2596">
        <v>0</v>
      </c>
      <c r="S2596">
        <v>0</v>
      </c>
      <c r="T2596">
        <v>0</v>
      </c>
      <c r="U2596">
        <f>IF(filestat1[[#This Row],[English%]]&gt;97,1,0)</f>
        <v>0</v>
      </c>
    </row>
    <row r="2597" spans="1:21" x14ac:dyDescent="0.25">
      <c r="A2597" s="5" t="s">
        <v>124250</v>
      </c>
      <c r="B2597">
        <v>123</v>
      </c>
      <c r="C2597">
        <v>9365</v>
      </c>
      <c r="D2597">
        <v>58043</v>
      </c>
      <c r="E2597">
        <v>323962</v>
      </c>
      <c r="F2597">
        <v>24</v>
      </c>
      <c r="G2597">
        <v>0</v>
      </c>
      <c r="H2597">
        <v>11353</v>
      </c>
      <c r="I2597">
        <v>10866</v>
      </c>
      <c r="J2597">
        <v>57210</v>
      </c>
      <c r="K2597">
        <v>56517</v>
      </c>
      <c r="L2597">
        <v>99</v>
      </c>
      <c r="M2597">
        <v>0</v>
      </c>
      <c r="N2597">
        <v>0</v>
      </c>
      <c r="O2597">
        <v>0</v>
      </c>
      <c r="P2597">
        <v>1123</v>
      </c>
      <c r="Q2597">
        <v>0</v>
      </c>
      <c r="R2597">
        <v>0</v>
      </c>
      <c r="S2597">
        <v>0</v>
      </c>
      <c r="T2597">
        <v>0</v>
      </c>
      <c r="U2597">
        <f>IF(filestat1[[#This Row],[English%]]&gt;97,1,0)</f>
        <v>1</v>
      </c>
    </row>
    <row r="2598" spans="1:21" x14ac:dyDescent="0.25">
      <c r="A2598" s="5" t="s">
        <v>124252</v>
      </c>
      <c r="B2598">
        <v>105</v>
      </c>
      <c r="C2598">
        <v>3306</v>
      </c>
      <c r="D2598">
        <v>1875</v>
      </c>
      <c r="E2598">
        <v>2579</v>
      </c>
      <c r="F2598">
        <v>1</v>
      </c>
      <c r="G2598">
        <v>42819</v>
      </c>
      <c r="H2598">
        <v>6635</v>
      </c>
      <c r="I2598">
        <v>4872</v>
      </c>
      <c r="J2598">
        <v>6588</v>
      </c>
      <c r="K2598">
        <v>747</v>
      </c>
      <c r="L2598">
        <v>11</v>
      </c>
      <c r="M2598">
        <v>0</v>
      </c>
      <c r="N2598">
        <v>0</v>
      </c>
      <c r="O2598">
        <v>0</v>
      </c>
      <c r="P2598">
        <v>109</v>
      </c>
      <c r="Q2598">
        <v>0</v>
      </c>
      <c r="R2598">
        <v>0</v>
      </c>
      <c r="S2598">
        <v>0</v>
      </c>
      <c r="T2598">
        <v>0</v>
      </c>
      <c r="U2598">
        <f>IF(filestat1[[#This Row],[English%]]&gt;97,1,0)</f>
        <v>0</v>
      </c>
    </row>
    <row r="2599" spans="1:21" x14ac:dyDescent="0.25">
      <c r="A2599" s="5" t="s">
        <v>124256</v>
      </c>
      <c r="B2599">
        <v>18</v>
      </c>
      <c r="C2599">
        <v>2320</v>
      </c>
      <c r="D2599">
        <v>4897</v>
      </c>
      <c r="E2599">
        <v>8346</v>
      </c>
      <c r="F2599">
        <v>15</v>
      </c>
      <c r="G2599">
        <v>28091</v>
      </c>
      <c r="H2599">
        <v>1813</v>
      </c>
      <c r="I2599">
        <v>2578</v>
      </c>
      <c r="J2599">
        <v>6342</v>
      </c>
      <c r="K2599">
        <v>1674</v>
      </c>
      <c r="L2599">
        <v>26</v>
      </c>
      <c r="M2599">
        <v>0</v>
      </c>
      <c r="N2599">
        <v>0</v>
      </c>
      <c r="O2599">
        <v>0</v>
      </c>
      <c r="P2599">
        <v>54</v>
      </c>
      <c r="Q2599">
        <v>0</v>
      </c>
      <c r="R2599">
        <v>0</v>
      </c>
      <c r="S2599">
        <v>0</v>
      </c>
      <c r="T2599">
        <v>0</v>
      </c>
      <c r="U2599">
        <f>IF(filestat1[[#This Row],[English%]]&gt;97,1,0)</f>
        <v>0</v>
      </c>
    </row>
    <row r="2600" spans="1:21" x14ac:dyDescent="0.25">
      <c r="A2600" s="5" t="s">
        <v>112928</v>
      </c>
      <c r="B2600">
        <v>78</v>
      </c>
      <c r="C2600">
        <v>6092</v>
      </c>
      <c r="D2600">
        <v>22150</v>
      </c>
      <c r="E2600">
        <v>2593</v>
      </c>
      <c r="F2600">
        <v>172</v>
      </c>
      <c r="G2600">
        <v>76468</v>
      </c>
      <c r="H2600">
        <v>5888</v>
      </c>
      <c r="I2600">
        <v>7491</v>
      </c>
      <c r="J2600">
        <v>26396</v>
      </c>
      <c r="K2600">
        <v>1029</v>
      </c>
      <c r="L2600">
        <v>4</v>
      </c>
      <c r="M2600">
        <v>0</v>
      </c>
      <c r="N2600">
        <v>0</v>
      </c>
      <c r="O2600">
        <v>0</v>
      </c>
      <c r="P2600">
        <v>84</v>
      </c>
      <c r="Q2600">
        <v>0</v>
      </c>
      <c r="R2600">
        <v>0</v>
      </c>
      <c r="S2600">
        <v>0</v>
      </c>
      <c r="T2600">
        <v>0</v>
      </c>
      <c r="U2600">
        <f>IF(filestat1[[#This Row],[English%]]&gt;97,1,0)</f>
        <v>0</v>
      </c>
    </row>
    <row r="2601" spans="1:21" x14ac:dyDescent="0.25">
      <c r="A2601" s="5" t="s">
        <v>124260</v>
      </c>
      <c r="B2601">
        <v>3</v>
      </c>
      <c r="C2601">
        <v>359</v>
      </c>
      <c r="D2601">
        <v>1202</v>
      </c>
      <c r="E2601">
        <v>6586</v>
      </c>
      <c r="F2601">
        <v>1</v>
      </c>
      <c r="G2601">
        <v>0</v>
      </c>
      <c r="H2601">
        <v>260</v>
      </c>
      <c r="I2601">
        <v>213</v>
      </c>
      <c r="J2601">
        <v>1149</v>
      </c>
      <c r="K2601">
        <v>1058</v>
      </c>
      <c r="L2601">
        <v>92</v>
      </c>
      <c r="M2601">
        <v>0</v>
      </c>
      <c r="N2601">
        <v>0</v>
      </c>
      <c r="O2601">
        <v>0</v>
      </c>
      <c r="P2601">
        <v>27</v>
      </c>
      <c r="Q2601">
        <v>0</v>
      </c>
      <c r="R2601">
        <v>0</v>
      </c>
      <c r="S2601">
        <v>0</v>
      </c>
      <c r="T2601">
        <v>0</v>
      </c>
      <c r="U2601">
        <f>IF(filestat1[[#This Row],[English%]]&gt;97,1,0)</f>
        <v>0</v>
      </c>
    </row>
    <row r="2602" spans="1:21" x14ac:dyDescent="0.25">
      <c r="A2602" s="5" t="s">
        <v>124266</v>
      </c>
      <c r="B2602">
        <v>13</v>
      </c>
      <c r="C2602">
        <v>2594</v>
      </c>
      <c r="D2602">
        <v>8474</v>
      </c>
      <c r="E2602">
        <v>51145</v>
      </c>
      <c r="F2602">
        <v>17</v>
      </c>
      <c r="G2602">
        <v>0</v>
      </c>
      <c r="H2602">
        <v>1300</v>
      </c>
      <c r="I2602">
        <v>1652</v>
      </c>
      <c r="J2602">
        <v>9590</v>
      </c>
      <c r="K2602">
        <v>8824</v>
      </c>
      <c r="L2602">
        <v>92</v>
      </c>
      <c r="M2602">
        <v>0</v>
      </c>
      <c r="N2602">
        <v>0</v>
      </c>
      <c r="O2602">
        <v>0</v>
      </c>
      <c r="P2602">
        <v>234</v>
      </c>
      <c r="Q2602">
        <v>0</v>
      </c>
      <c r="R2602">
        <v>0</v>
      </c>
      <c r="S2602">
        <v>0</v>
      </c>
      <c r="T2602">
        <v>0</v>
      </c>
      <c r="U2602">
        <f>IF(filestat1[[#This Row],[English%]]&gt;97,1,0)</f>
        <v>0</v>
      </c>
    </row>
    <row r="2603" spans="1:21" x14ac:dyDescent="0.25">
      <c r="A2603" s="5" t="s">
        <v>124267</v>
      </c>
      <c r="B2603">
        <v>45</v>
      </c>
      <c r="C2603">
        <v>1501</v>
      </c>
      <c r="D2603">
        <v>1808</v>
      </c>
      <c r="E2603">
        <v>126</v>
      </c>
      <c r="F2603">
        <v>0</v>
      </c>
      <c r="G2603">
        <v>20215</v>
      </c>
      <c r="H2603">
        <v>1751</v>
      </c>
      <c r="I2603">
        <v>3191</v>
      </c>
      <c r="J2603">
        <v>3227</v>
      </c>
      <c r="K2603">
        <v>73</v>
      </c>
      <c r="L2603">
        <v>2</v>
      </c>
      <c r="M2603">
        <v>0</v>
      </c>
      <c r="N2603">
        <v>0</v>
      </c>
      <c r="O2603">
        <v>0</v>
      </c>
      <c r="P2603">
        <v>329</v>
      </c>
      <c r="Q2603">
        <v>0</v>
      </c>
      <c r="R2603">
        <v>0</v>
      </c>
      <c r="S2603">
        <v>0</v>
      </c>
      <c r="T2603">
        <v>0</v>
      </c>
      <c r="U2603">
        <f>IF(filestat1[[#This Row],[English%]]&gt;97,1,0)</f>
        <v>0</v>
      </c>
    </row>
    <row r="2604" spans="1:21" x14ac:dyDescent="0.25">
      <c r="A2604" s="5" t="s">
        <v>124268</v>
      </c>
      <c r="B2604">
        <v>64</v>
      </c>
      <c r="C2604">
        <v>3763</v>
      </c>
      <c r="D2604">
        <v>15830</v>
      </c>
      <c r="E2604">
        <v>83907</v>
      </c>
      <c r="F2604">
        <v>1613</v>
      </c>
      <c r="G2604">
        <v>0</v>
      </c>
      <c r="H2604">
        <v>5340</v>
      </c>
      <c r="I2604">
        <v>2916</v>
      </c>
      <c r="J2604">
        <v>15697</v>
      </c>
      <c r="K2604">
        <v>9943</v>
      </c>
      <c r="L2604">
        <v>63</v>
      </c>
      <c r="M2604">
        <v>0</v>
      </c>
      <c r="N2604">
        <v>0</v>
      </c>
      <c r="O2604">
        <v>0</v>
      </c>
      <c r="P2604">
        <v>406</v>
      </c>
      <c r="Q2604">
        <v>0</v>
      </c>
      <c r="R2604">
        <v>0</v>
      </c>
      <c r="S2604">
        <v>0</v>
      </c>
      <c r="T2604">
        <v>0</v>
      </c>
      <c r="U2604">
        <f>IF(filestat1[[#This Row],[English%]]&gt;97,1,0)</f>
        <v>0</v>
      </c>
    </row>
    <row r="2605" spans="1:21" x14ac:dyDescent="0.25">
      <c r="A2605" s="5" t="s">
        <v>124270</v>
      </c>
      <c r="B2605">
        <v>88</v>
      </c>
      <c r="C2605">
        <v>6728</v>
      </c>
      <c r="D2605">
        <v>34527</v>
      </c>
      <c r="E2605">
        <v>188897</v>
      </c>
      <c r="F2605">
        <v>157</v>
      </c>
      <c r="G2605">
        <v>0</v>
      </c>
      <c r="H2605">
        <v>10126</v>
      </c>
      <c r="I2605">
        <v>8352</v>
      </c>
      <c r="J2605">
        <v>34259</v>
      </c>
      <c r="K2605">
        <v>33184</v>
      </c>
      <c r="L2605">
        <v>97</v>
      </c>
      <c r="M2605">
        <v>0</v>
      </c>
      <c r="N2605">
        <v>0</v>
      </c>
      <c r="O2605">
        <v>0</v>
      </c>
      <c r="P2605">
        <v>568</v>
      </c>
      <c r="Q2605">
        <v>0</v>
      </c>
      <c r="R2605">
        <v>0</v>
      </c>
      <c r="S2605">
        <v>0</v>
      </c>
      <c r="T2605">
        <v>0</v>
      </c>
      <c r="U2605">
        <f>IF(filestat1[[#This Row],[English%]]&gt;97,1,0)</f>
        <v>0</v>
      </c>
    </row>
    <row r="2606" spans="1:21" x14ac:dyDescent="0.25">
      <c r="A2606" s="5" t="s">
        <v>124272</v>
      </c>
      <c r="B2606">
        <v>118</v>
      </c>
      <c r="C2606">
        <v>4899</v>
      </c>
      <c r="D2606">
        <v>32796</v>
      </c>
      <c r="E2606">
        <v>182353</v>
      </c>
      <c r="F2606">
        <v>42</v>
      </c>
      <c r="G2606">
        <v>0</v>
      </c>
      <c r="H2606">
        <v>4928</v>
      </c>
      <c r="I2606">
        <v>7031</v>
      </c>
      <c r="J2606">
        <v>32678</v>
      </c>
      <c r="K2606">
        <v>32444</v>
      </c>
      <c r="L2606">
        <v>99</v>
      </c>
      <c r="M2606">
        <v>0</v>
      </c>
      <c r="N2606">
        <v>0</v>
      </c>
      <c r="O2606">
        <v>0</v>
      </c>
      <c r="P2606">
        <v>797</v>
      </c>
      <c r="Q2606">
        <v>0</v>
      </c>
      <c r="R2606">
        <v>0</v>
      </c>
      <c r="S2606">
        <v>0</v>
      </c>
      <c r="T2606">
        <v>0</v>
      </c>
      <c r="U2606">
        <f>IF(filestat1[[#This Row],[English%]]&gt;97,1,0)</f>
        <v>1</v>
      </c>
    </row>
    <row r="2607" spans="1:21" x14ac:dyDescent="0.25">
      <c r="A2607" s="5" t="s">
        <v>124274</v>
      </c>
      <c r="B2607">
        <v>51</v>
      </c>
      <c r="C2607">
        <v>2948</v>
      </c>
      <c r="D2607">
        <v>16757</v>
      </c>
      <c r="E2607">
        <v>88430</v>
      </c>
      <c r="F2607">
        <v>168</v>
      </c>
      <c r="G2607">
        <v>0</v>
      </c>
      <c r="H2607">
        <v>2631</v>
      </c>
      <c r="I2607">
        <v>2959</v>
      </c>
      <c r="J2607">
        <v>16312</v>
      </c>
      <c r="K2607">
        <v>15699</v>
      </c>
      <c r="L2607">
        <v>96</v>
      </c>
      <c r="M2607">
        <v>0</v>
      </c>
      <c r="N2607">
        <v>0</v>
      </c>
      <c r="O2607">
        <v>0</v>
      </c>
      <c r="P2607">
        <v>349</v>
      </c>
      <c r="Q2607">
        <v>0</v>
      </c>
      <c r="R2607">
        <v>0</v>
      </c>
      <c r="S2607">
        <v>0</v>
      </c>
      <c r="T2607">
        <v>0</v>
      </c>
      <c r="U2607">
        <f>IF(filestat1[[#This Row],[English%]]&gt;97,1,0)</f>
        <v>0</v>
      </c>
    </row>
    <row r="2608" spans="1:21" x14ac:dyDescent="0.25">
      <c r="A2608" s="5" t="s">
        <v>124276</v>
      </c>
      <c r="B2608">
        <v>62</v>
      </c>
      <c r="C2608">
        <v>3889</v>
      </c>
      <c r="D2608">
        <v>22058</v>
      </c>
      <c r="E2608">
        <v>120646</v>
      </c>
      <c r="F2608">
        <v>1</v>
      </c>
      <c r="G2608">
        <v>0</v>
      </c>
      <c r="H2608">
        <v>3854</v>
      </c>
      <c r="I2608">
        <v>7385</v>
      </c>
      <c r="J2608">
        <v>22101</v>
      </c>
      <c r="K2608">
        <v>21902</v>
      </c>
      <c r="L2608">
        <v>99</v>
      </c>
      <c r="M2608">
        <v>0</v>
      </c>
      <c r="N2608">
        <v>0</v>
      </c>
      <c r="O2608">
        <v>0</v>
      </c>
      <c r="P2608">
        <v>423</v>
      </c>
      <c r="Q2608">
        <v>0</v>
      </c>
      <c r="R2608">
        <v>0</v>
      </c>
      <c r="S2608">
        <v>0</v>
      </c>
      <c r="T2608">
        <v>0</v>
      </c>
      <c r="U2608">
        <f>IF(filestat1[[#This Row],[English%]]&gt;97,1,0)</f>
        <v>1</v>
      </c>
    </row>
    <row r="2609" spans="1:21" x14ac:dyDescent="0.25">
      <c r="A2609" s="5" t="s">
        <v>124279</v>
      </c>
      <c r="B2609">
        <v>108</v>
      </c>
      <c r="C2609">
        <v>4950</v>
      </c>
      <c r="D2609">
        <v>27696</v>
      </c>
      <c r="E2609">
        <v>155319</v>
      </c>
      <c r="F2609">
        <v>309</v>
      </c>
      <c r="G2609">
        <v>0</v>
      </c>
      <c r="H2609">
        <v>6349</v>
      </c>
      <c r="I2609">
        <v>4999</v>
      </c>
      <c r="J2609">
        <v>28198</v>
      </c>
      <c r="K2609">
        <v>27630</v>
      </c>
      <c r="L2609">
        <v>98</v>
      </c>
      <c r="M2609">
        <v>0</v>
      </c>
      <c r="N2609">
        <v>0</v>
      </c>
      <c r="O2609">
        <v>0</v>
      </c>
      <c r="P2609">
        <v>486</v>
      </c>
      <c r="Q2609">
        <v>0</v>
      </c>
      <c r="R2609">
        <v>0</v>
      </c>
      <c r="S2609">
        <v>0</v>
      </c>
      <c r="T2609">
        <v>0</v>
      </c>
      <c r="U2609">
        <f>IF(filestat1[[#This Row],[English%]]&gt;97,1,0)</f>
        <v>1</v>
      </c>
    </row>
    <row r="2610" spans="1:21" x14ac:dyDescent="0.25">
      <c r="A2610" s="5" t="s">
        <v>124284</v>
      </c>
      <c r="B2610">
        <v>71</v>
      </c>
      <c r="C2610">
        <v>12909</v>
      </c>
      <c r="D2610">
        <v>52287</v>
      </c>
      <c r="E2610">
        <v>2427</v>
      </c>
      <c r="F2610">
        <v>356918</v>
      </c>
      <c r="G2610">
        <v>0</v>
      </c>
      <c r="H2610">
        <v>10402</v>
      </c>
      <c r="I2610">
        <v>13674</v>
      </c>
      <c r="J2610">
        <v>51512</v>
      </c>
      <c r="K2610">
        <v>9511</v>
      </c>
      <c r="L2610">
        <v>18</v>
      </c>
      <c r="M2610">
        <v>0</v>
      </c>
      <c r="N2610">
        <v>0</v>
      </c>
      <c r="O2610">
        <v>0</v>
      </c>
      <c r="P2610">
        <v>1215</v>
      </c>
      <c r="Q2610">
        <v>0</v>
      </c>
      <c r="R2610">
        <v>0</v>
      </c>
      <c r="S2610">
        <v>0</v>
      </c>
      <c r="T2610">
        <v>0</v>
      </c>
      <c r="U2610">
        <f>IF(filestat1[[#This Row],[English%]]&gt;97,1,0)</f>
        <v>0</v>
      </c>
    </row>
    <row r="2611" spans="1:21" x14ac:dyDescent="0.25">
      <c r="A2611" s="5" t="s">
        <v>124287</v>
      </c>
      <c r="B2611">
        <v>294</v>
      </c>
      <c r="C2611">
        <v>13649</v>
      </c>
      <c r="D2611">
        <v>86820</v>
      </c>
      <c r="E2611">
        <v>438220</v>
      </c>
      <c r="F2611">
        <v>1826</v>
      </c>
      <c r="G2611">
        <v>0</v>
      </c>
      <c r="H2611">
        <v>33253</v>
      </c>
      <c r="I2611">
        <v>17542</v>
      </c>
      <c r="J2611">
        <v>80901</v>
      </c>
      <c r="K2611">
        <v>80007</v>
      </c>
      <c r="L2611">
        <v>99</v>
      </c>
      <c r="M2611">
        <v>0</v>
      </c>
      <c r="N2611">
        <v>0</v>
      </c>
      <c r="O2611">
        <v>0</v>
      </c>
      <c r="P2611">
        <v>1521</v>
      </c>
      <c r="Q2611">
        <v>0</v>
      </c>
      <c r="R2611">
        <v>0</v>
      </c>
      <c r="S2611">
        <v>0</v>
      </c>
      <c r="T2611">
        <v>0</v>
      </c>
      <c r="U2611">
        <f>IF(filestat1[[#This Row],[English%]]&gt;97,1,0)</f>
        <v>1</v>
      </c>
    </row>
    <row r="2612" spans="1:21" x14ac:dyDescent="0.25">
      <c r="A2612" s="5" t="s">
        <v>124291</v>
      </c>
      <c r="B2612">
        <v>64</v>
      </c>
      <c r="C2612">
        <v>2054</v>
      </c>
      <c r="D2612">
        <v>2327</v>
      </c>
      <c r="E2612">
        <v>1765</v>
      </c>
      <c r="F2612">
        <v>0</v>
      </c>
      <c r="G2612">
        <v>38675</v>
      </c>
      <c r="H2612">
        <v>2002</v>
      </c>
      <c r="I2612">
        <v>4234</v>
      </c>
      <c r="J2612">
        <v>5685</v>
      </c>
      <c r="K2612">
        <v>588</v>
      </c>
      <c r="L2612">
        <v>10</v>
      </c>
      <c r="M2612">
        <v>0</v>
      </c>
      <c r="N2612">
        <v>0</v>
      </c>
      <c r="O2612">
        <v>0</v>
      </c>
      <c r="P2612">
        <v>290</v>
      </c>
      <c r="Q2612">
        <v>0</v>
      </c>
      <c r="R2612">
        <v>0</v>
      </c>
      <c r="S2612">
        <v>0</v>
      </c>
      <c r="T2612">
        <v>0</v>
      </c>
      <c r="U2612">
        <f>IF(filestat1[[#This Row],[English%]]&gt;97,1,0)</f>
        <v>0</v>
      </c>
    </row>
    <row r="2613" spans="1:21" x14ac:dyDescent="0.25">
      <c r="A2613" s="5" t="s">
        <v>124298</v>
      </c>
      <c r="B2613">
        <v>112</v>
      </c>
      <c r="C2613">
        <v>4430</v>
      </c>
      <c r="D2613">
        <v>28499</v>
      </c>
      <c r="E2613">
        <v>142391</v>
      </c>
      <c r="F2613">
        <v>5792</v>
      </c>
      <c r="G2613">
        <v>0</v>
      </c>
      <c r="H2613">
        <v>8479</v>
      </c>
      <c r="I2613">
        <v>6138</v>
      </c>
      <c r="J2613">
        <v>26833</v>
      </c>
      <c r="K2613">
        <v>12208</v>
      </c>
      <c r="L2613">
        <v>45</v>
      </c>
      <c r="M2613">
        <v>0</v>
      </c>
      <c r="N2613">
        <v>0</v>
      </c>
      <c r="O2613">
        <v>0</v>
      </c>
      <c r="P2613">
        <v>488</v>
      </c>
      <c r="Q2613">
        <v>0</v>
      </c>
      <c r="R2613">
        <v>0</v>
      </c>
      <c r="S2613">
        <v>0</v>
      </c>
      <c r="T2613">
        <v>0</v>
      </c>
      <c r="U2613">
        <f>IF(filestat1[[#This Row],[English%]]&gt;97,1,0)</f>
        <v>0</v>
      </c>
    </row>
    <row r="2614" spans="1:21" x14ac:dyDescent="0.25">
      <c r="A2614" s="5" t="s">
        <v>124301</v>
      </c>
      <c r="B2614">
        <v>92</v>
      </c>
      <c r="C2614">
        <v>5211</v>
      </c>
      <c r="D2614">
        <v>32312</v>
      </c>
      <c r="E2614">
        <v>149668</v>
      </c>
      <c r="F2614">
        <v>0</v>
      </c>
      <c r="G2614">
        <v>0</v>
      </c>
      <c r="H2614">
        <v>12647</v>
      </c>
      <c r="I2614">
        <v>7364</v>
      </c>
      <c r="J2614">
        <v>28106</v>
      </c>
      <c r="K2614">
        <v>27860</v>
      </c>
      <c r="L2614">
        <v>99</v>
      </c>
      <c r="M2614">
        <v>0</v>
      </c>
      <c r="N2614">
        <v>0</v>
      </c>
      <c r="O2614">
        <v>0</v>
      </c>
      <c r="P2614">
        <v>635</v>
      </c>
      <c r="Q2614">
        <v>0</v>
      </c>
      <c r="R2614">
        <v>0</v>
      </c>
      <c r="S2614">
        <v>0</v>
      </c>
      <c r="T2614">
        <v>0</v>
      </c>
      <c r="U2614">
        <f>IF(filestat1[[#This Row],[English%]]&gt;97,1,0)</f>
        <v>1</v>
      </c>
    </row>
    <row r="2615" spans="1:21" x14ac:dyDescent="0.25">
      <c r="A2615" s="5" t="s">
        <v>124303</v>
      </c>
      <c r="B2615">
        <v>66</v>
      </c>
      <c r="C2615">
        <v>6335</v>
      </c>
      <c r="D2615">
        <v>35530</v>
      </c>
      <c r="E2615">
        <v>201959</v>
      </c>
      <c r="F2615">
        <v>1</v>
      </c>
      <c r="G2615">
        <v>0</v>
      </c>
      <c r="H2615">
        <v>6183</v>
      </c>
      <c r="I2615">
        <v>7384</v>
      </c>
      <c r="J2615">
        <v>37055</v>
      </c>
      <c r="K2615">
        <v>36700</v>
      </c>
      <c r="L2615">
        <v>99</v>
      </c>
      <c r="M2615">
        <v>0</v>
      </c>
      <c r="N2615">
        <v>0</v>
      </c>
      <c r="O2615">
        <v>0</v>
      </c>
      <c r="P2615">
        <v>878</v>
      </c>
      <c r="Q2615">
        <v>0</v>
      </c>
      <c r="R2615">
        <v>0</v>
      </c>
      <c r="S2615">
        <v>0</v>
      </c>
      <c r="T2615">
        <v>0</v>
      </c>
      <c r="U2615">
        <f>IF(filestat1[[#This Row],[English%]]&gt;97,1,0)</f>
        <v>1</v>
      </c>
    </row>
    <row r="2616" spans="1:21" x14ac:dyDescent="0.25">
      <c r="A2616" s="5" t="s">
        <v>124307</v>
      </c>
      <c r="B2616">
        <v>28</v>
      </c>
      <c r="C2616">
        <v>1048</v>
      </c>
      <c r="D2616">
        <v>5826</v>
      </c>
      <c r="E2616">
        <v>31385</v>
      </c>
      <c r="F2616">
        <v>658</v>
      </c>
      <c r="G2616">
        <v>0</v>
      </c>
      <c r="H2616">
        <v>1001</v>
      </c>
      <c r="I2616">
        <v>904</v>
      </c>
      <c r="J2616">
        <v>5746</v>
      </c>
      <c r="K2616">
        <v>3754</v>
      </c>
      <c r="L2616">
        <v>65</v>
      </c>
      <c r="M2616">
        <v>0</v>
      </c>
      <c r="N2616">
        <v>0</v>
      </c>
      <c r="O2616">
        <v>0</v>
      </c>
      <c r="P2616">
        <v>182</v>
      </c>
      <c r="Q2616">
        <v>0</v>
      </c>
      <c r="R2616">
        <v>0</v>
      </c>
      <c r="S2616">
        <v>0</v>
      </c>
      <c r="T2616">
        <v>0</v>
      </c>
      <c r="U2616">
        <f>IF(filestat1[[#This Row],[English%]]&gt;97,1,0)</f>
        <v>0</v>
      </c>
    </row>
    <row r="2617" spans="1:21" x14ac:dyDescent="0.25">
      <c r="A2617" s="5" t="s">
        <v>124310</v>
      </c>
      <c r="B2617">
        <v>76</v>
      </c>
      <c r="C2617">
        <v>5624</v>
      </c>
      <c r="D2617">
        <v>25773</v>
      </c>
      <c r="E2617">
        <v>130707</v>
      </c>
      <c r="F2617">
        <v>3116</v>
      </c>
      <c r="G2617">
        <v>0</v>
      </c>
      <c r="H2617">
        <v>4091</v>
      </c>
      <c r="I2617">
        <v>3747</v>
      </c>
      <c r="J2617">
        <v>24500</v>
      </c>
      <c r="K2617">
        <v>14288</v>
      </c>
      <c r="L2617">
        <v>58</v>
      </c>
      <c r="M2617">
        <v>0</v>
      </c>
      <c r="N2617">
        <v>0</v>
      </c>
      <c r="O2617">
        <v>0</v>
      </c>
      <c r="P2617">
        <v>687</v>
      </c>
      <c r="Q2617">
        <v>0</v>
      </c>
      <c r="R2617">
        <v>0</v>
      </c>
      <c r="S2617">
        <v>0</v>
      </c>
      <c r="T2617">
        <v>0</v>
      </c>
      <c r="U2617">
        <f>IF(filestat1[[#This Row],[English%]]&gt;97,1,0)</f>
        <v>0</v>
      </c>
    </row>
    <row r="2618" spans="1:21" x14ac:dyDescent="0.25">
      <c r="A2618" s="5" t="s">
        <v>124312</v>
      </c>
      <c r="B2618">
        <v>86</v>
      </c>
      <c r="C2618">
        <v>5105</v>
      </c>
      <c r="D2618">
        <v>28347</v>
      </c>
      <c r="E2618">
        <v>147365</v>
      </c>
      <c r="F2618">
        <v>25</v>
      </c>
      <c r="G2618">
        <v>0</v>
      </c>
      <c r="H2618">
        <v>7203</v>
      </c>
      <c r="I2618">
        <v>5658</v>
      </c>
      <c r="J2618">
        <v>27177</v>
      </c>
      <c r="K2618">
        <v>26384</v>
      </c>
      <c r="L2618">
        <v>97</v>
      </c>
      <c r="M2618">
        <v>0</v>
      </c>
      <c r="N2618">
        <v>0</v>
      </c>
      <c r="O2618">
        <v>0</v>
      </c>
      <c r="P2618">
        <v>486</v>
      </c>
      <c r="Q2618">
        <v>0</v>
      </c>
      <c r="R2618">
        <v>0</v>
      </c>
      <c r="S2618">
        <v>0</v>
      </c>
      <c r="T2618">
        <v>0</v>
      </c>
      <c r="U2618">
        <f>IF(filestat1[[#This Row],[English%]]&gt;97,1,0)</f>
        <v>0</v>
      </c>
    </row>
    <row r="2619" spans="1:21" x14ac:dyDescent="0.25">
      <c r="A2619" s="5" t="s">
        <v>124313</v>
      </c>
      <c r="B2619">
        <v>121</v>
      </c>
      <c r="C2619">
        <v>8087</v>
      </c>
      <c r="D2619">
        <v>36338</v>
      </c>
      <c r="E2619">
        <v>207063</v>
      </c>
      <c r="F2619">
        <v>60</v>
      </c>
      <c r="G2619">
        <v>0</v>
      </c>
      <c r="H2619">
        <v>7236</v>
      </c>
      <c r="I2619">
        <v>7032</v>
      </c>
      <c r="J2619">
        <v>37416</v>
      </c>
      <c r="K2619">
        <v>36733</v>
      </c>
      <c r="L2619">
        <v>98</v>
      </c>
      <c r="M2619">
        <v>0</v>
      </c>
      <c r="N2619">
        <v>0</v>
      </c>
      <c r="O2619">
        <v>0</v>
      </c>
      <c r="P2619">
        <v>691</v>
      </c>
      <c r="Q2619">
        <v>0</v>
      </c>
      <c r="R2619">
        <v>0</v>
      </c>
      <c r="S2619">
        <v>0</v>
      </c>
      <c r="T2619">
        <v>0</v>
      </c>
      <c r="U2619">
        <f>IF(filestat1[[#This Row],[English%]]&gt;97,1,0)</f>
        <v>1</v>
      </c>
    </row>
    <row r="2620" spans="1:21" x14ac:dyDescent="0.25">
      <c r="A2620" s="5" t="s">
        <v>124314</v>
      </c>
      <c r="B2620">
        <v>60</v>
      </c>
      <c r="C2620">
        <v>4129</v>
      </c>
      <c r="D2620">
        <v>25087</v>
      </c>
      <c r="E2620">
        <v>134321</v>
      </c>
      <c r="F2620">
        <v>14142</v>
      </c>
      <c r="G2620">
        <v>0</v>
      </c>
      <c r="H2620">
        <v>4783</v>
      </c>
      <c r="I2620">
        <v>3918</v>
      </c>
      <c r="J2620">
        <v>23023</v>
      </c>
      <c r="K2620">
        <v>7105</v>
      </c>
      <c r="L2620">
        <v>31</v>
      </c>
      <c r="M2620">
        <v>0</v>
      </c>
      <c r="N2620">
        <v>0</v>
      </c>
      <c r="O2620">
        <v>0</v>
      </c>
      <c r="P2620">
        <v>557</v>
      </c>
      <c r="Q2620">
        <v>0</v>
      </c>
      <c r="R2620">
        <v>0</v>
      </c>
      <c r="S2620">
        <v>0</v>
      </c>
      <c r="T2620">
        <v>0</v>
      </c>
      <c r="U2620">
        <f>IF(filestat1[[#This Row],[English%]]&gt;97,1,0)</f>
        <v>0</v>
      </c>
    </row>
    <row r="2621" spans="1:21" x14ac:dyDescent="0.25">
      <c r="A2621" s="5" t="s">
        <v>124319</v>
      </c>
      <c r="B2621">
        <v>29</v>
      </c>
      <c r="C2621">
        <v>2075</v>
      </c>
      <c r="D2621">
        <v>10735</v>
      </c>
      <c r="E2621">
        <v>57404</v>
      </c>
      <c r="F2621">
        <v>0</v>
      </c>
      <c r="G2621">
        <v>0</v>
      </c>
      <c r="H2621">
        <v>1514</v>
      </c>
      <c r="I2621">
        <v>1478</v>
      </c>
      <c r="J2621">
        <v>10520</v>
      </c>
      <c r="K2621">
        <v>10443</v>
      </c>
      <c r="L2621">
        <v>99</v>
      </c>
      <c r="M2621">
        <v>0</v>
      </c>
      <c r="N2621">
        <v>0</v>
      </c>
      <c r="O2621">
        <v>0</v>
      </c>
      <c r="P2621">
        <v>284</v>
      </c>
      <c r="Q2621">
        <v>0</v>
      </c>
      <c r="R2621">
        <v>0</v>
      </c>
      <c r="S2621">
        <v>0</v>
      </c>
      <c r="T2621">
        <v>0</v>
      </c>
      <c r="U2621">
        <f>IF(filestat1[[#This Row],[English%]]&gt;97,1,0)</f>
        <v>1</v>
      </c>
    </row>
    <row r="2622" spans="1:21" x14ac:dyDescent="0.25">
      <c r="A2622" s="5" t="s">
        <v>124320</v>
      </c>
      <c r="B2622">
        <v>30</v>
      </c>
      <c r="C2622">
        <v>1616</v>
      </c>
      <c r="D2622">
        <v>4559</v>
      </c>
      <c r="E2622">
        <v>26199</v>
      </c>
      <c r="F2622">
        <v>881</v>
      </c>
      <c r="G2622">
        <v>0</v>
      </c>
      <c r="H2622">
        <v>883</v>
      </c>
      <c r="I2622">
        <v>884</v>
      </c>
      <c r="J2622">
        <v>5452</v>
      </c>
      <c r="K2622">
        <v>1826</v>
      </c>
      <c r="L2622">
        <v>33</v>
      </c>
      <c r="M2622">
        <v>0</v>
      </c>
      <c r="N2622">
        <v>0</v>
      </c>
      <c r="O2622">
        <v>0</v>
      </c>
      <c r="P2622">
        <v>127</v>
      </c>
      <c r="Q2622">
        <v>0</v>
      </c>
      <c r="R2622">
        <v>0</v>
      </c>
      <c r="S2622">
        <v>0</v>
      </c>
      <c r="T2622">
        <v>0</v>
      </c>
      <c r="U2622">
        <f>IF(filestat1[[#This Row],[English%]]&gt;97,1,0)</f>
        <v>0</v>
      </c>
    </row>
    <row r="2623" spans="1:21" x14ac:dyDescent="0.25">
      <c r="A2623" s="5" t="s">
        <v>124322</v>
      </c>
      <c r="B2623">
        <v>249</v>
      </c>
      <c r="C2623">
        <v>15830</v>
      </c>
      <c r="D2623">
        <v>107751</v>
      </c>
      <c r="E2623">
        <v>560607</v>
      </c>
      <c r="F2623">
        <v>1071</v>
      </c>
      <c r="G2623">
        <v>0</v>
      </c>
      <c r="H2623">
        <v>34351</v>
      </c>
      <c r="I2623">
        <v>22016</v>
      </c>
      <c r="J2623">
        <v>103048</v>
      </c>
      <c r="K2623">
        <v>99599</v>
      </c>
      <c r="L2623">
        <v>97</v>
      </c>
      <c r="M2623">
        <v>0</v>
      </c>
      <c r="N2623">
        <v>0</v>
      </c>
      <c r="O2623">
        <v>0</v>
      </c>
      <c r="P2623">
        <v>2063</v>
      </c>
      <c r="Q2623">
        <v>0</v>
      </c>
      <c r="R2623">
        <v>0</v>
      </c>
      <c r="S2623">
        <v>0</v>
      </c>
      <c r="T2623">
        <v>0</v>
      </c>
      <c r="U2623">
        <f>IF(filestat1[[#This Row],[English%]]&gt;97,1,0)</f>
        <v>0</v>
      </c>
    </row>
    <row r="2624" spans="1:21" x14ac:dyDescent="0.25">
      <c r="A2624" s="5" t="s">
        <v>124337</v>
      </c>
      <c r="B2624">
        <v>47</v>
      </c>
      <c r="C2624">
        <v>2233</v>
      </c>
      <c r="D2624">
        <v>15662</v>
      </c>
      <c r="E2624">
        <v>69240</v>
      </c>
      <c r="F2624">
        <v>10702</v>
      </c>
      <c r="G2624">
        <v>0</v>
      </c>
      <c r="H2624">
        <v>3661</v>
      </c>
      <c r="I2624">
        <v>6835</v>
      </c>
      <c r="J2624">
        <v>11141</v>
      </c>
      <c r="K2624">
        <v>2990</v>
      </c>
      <c r="L2624">
        <v>27</v>
      </c>
      <c r="M2624">
        <v>0</v>
      </c>
      <c r="N2624">
        <v>0</v>
      </c>
      <c r="O2624">
        <v>0</v>
      </c>
      <c r="P2624">
        <v>302</v>
      </c>
      <c r="Q2624">
        <v>0</v>
      </c>
      <c r="R2624">
        <v>0</v>
      </c>
      <c r="S2624">
        <v>0</v>
      </c>
      <c r="T2624">
        <v>0</v>
      </c>
      <c r="U2624">
        <f>IF(filestat1[[#This Row],[English%]]&gt;97,1,0)</f>
        <v>0</v>
      </c>
    </row>
    <row r="2625" spans="1:21" x14ac:dyDescent="0.25">
      <c r="A2625" s="5" t="s">
        <v>124344</v>
      </c>
      <c r="B2625">
        <v>324</v>
      </c>
      <c r="C2625">
        <v>21610</v>
      </c>
      <c r="D2625">
        <v>162510</v>
      </c>
      <c r="E2625">
        <v>816247</v>
      </c>
      <c r="F2625">
        <v>2842</v>
      </c>
      <c r="G2625">
        <v>0</v>
      </c>
      <c r="H2625">
        <v>50339</v>
      </c>
      <c r="I2625">
        <v>36069</v>
      </c>
      <c r="J2625">
        <v>156190</v>
      </c>
      <c r="K2625">
        <v>151933</v>
      </c>
      <c r="L2625">
        <v>97</v>
      </c>
      <c r="M2625">
        <v>0</v>
      </c>
      <c r="N2625">
        <v>0</v>
      </c>
      <c r="O2625">
        <v>0</v>
      </c>
      <c r="P2625">
        <v>2938</v>
      </c>
      <c r="Q2625">
        <v>0</v>
      </c>
      <c r="R2625">
        <v>0</v>
      </c>
      <c r="S2625">
        <v>0</v>
      </c>
      <c r="T2625">
        <v>0</v>
      </c>
      <c r="U2625">
        <f>IF(filestat1[[#This Row],[English%]]&gt;97,1,0)</f>
        <v>0</v>
      </c>
    </row>
    <row r="2626" spans="1:21" x14ac:dyDescent="0.25">
      <c r="A2626" s="5" t="s">
        <v>124345</v>
      </c>
      <c r="B2626">
        <v>78</v>
      </c>
      <c r="C2626">
        <v>4861</v>
      </c>
      <c r="D2626">
        <v>27078</v>
      </c>
      <c r="E2626">
        <v>141486</v>
      </c>
      <c r="F2626">
        <v>2893</v>
      </c>
      <c r="G2626">
        <v>0</v>
      </c>
      <c r="H2626">
        <v>6608</v>
      </c>
      <c r="I2626">
        <v>5927</v>
      </c>
      <c r="J2626">
        <v>25317</v>
      </c>
      <c r="K2626">
        <v>15804</v>
      </c>
      <c r="L2626">
        <v>62</v>
      </c>
      <c r="M2626">
        <v>0</v>
      </c>
      <c r="N2626">
        <v>0</v>
      </c>
      <c r="O2626">
        <v>0</v>
      </c>
      <c r="P2626">
        <v>776</v>
      </c>
      <c r="Q2626">
        <v>0</v>
      </c>
      <c r="R2626">
        <v>0</v>
      </c>
      <c r="S2626">
        <v>0</v>
      </c>
      <c r="T2626">
        <v>0</v>
      </c>
      <c r="U2626">
        <f>IF(filestat1[[#This Row],[English%]]&gt;97,1,0)</f>
        <v>0</v>
      </c>
    </row>
    <row r="2627" spans="1:21" x14ac:dyDescent="0.25">
      <c r="A2627" s="5" t="s">
        <v>124347</v>
      </c>
      <c r="B2627">
        <v>36</v>
      </c>
      <c r="C2627">
        <v>938</v>
      </c>
      <c r="D2627">
        <v>8648</v>
      </c>
      <c r="E2627">
        <v>48463</v>
      </c>
      <c r="F2627">
        <v>87</v>
      </c>
      <c r="G2627">
        <v>18</v>
      </c>
      <c r="H2627">
        <v>781</v>
      </c>
      <c r="I2627">
        <v>1232</v>
      </c>
      <c r="J2627">
        <v>8800</v>
      </c>
      <c r="K2627">
        <v>8680</v>
      </c>
      <c r="L2627">
        <v>99</v>
      </c>
      <c r="M2627">
        <v>0</v>
      </c>
      <c r="N2627">
        <v>0</v>
      </c>
      <c r="O2627">
        <v>0</v>
      </c>
      <c r="P2627">
        <v>219</v>
      </c>
      <c r="Q2627">
        <v>0</v>
      </c>
      <c r="R2627">
        <v>0</v>
      </c>
      <c r="S2627">
        <v>0</v>
      </c>
      <c r="T2627">
        <v>0</v>
      </c>
      <c r="U2627">
        <f>IF(filestat1[[#This Row],[English%]]&gt;97,1,0)</f>
        <v>1</v>
      </c>
    </row>
    <row r="2628" spans="1:21" x14ac:dyDescent="0.25">
      <c r="A2628" s="5" t="s">
        <v>124350</v>
      </c>
      <c r="B2628">
        <v>57</v>
      </c>
      <c r="C2628">
        <v>2586</v>
      </c>
      <c r="D2628">
        <v>21079</v>
      </c>
      <c r="E2628">
        <v>111601</v>
      </c>
      <c r="F2628">
        <v>14</v>
      </c>
      <c r="G2628">
        <v>0</v>
      </c>
      <c r="H2628">
        <v>3575</v>
      </c>
      <c r="I2628">
        <v>5587</v>
      </c>
      <c r="J2628">
        <v>20010</v>
      </c>
      <c r="K2628">
        <v>19840</v>
      </c>
      <c r="L2628">
        <v>99</v>
      </c>
      <c r="M2628">
        <v>0</v>
      </c>
      <c r="N2628">
        <v>0</v>
      </c>
      <c r="O2628">
        <v>0</v>
      </c>
      <c r="P2628">
        <v>348</v>
      </c>
      <c r="Q2628">
        <v>0</v>
      </c>
      <c r="R2628">
        <v>0</v>
      </c>
      <c r="S2628">
        <v>0</v>
      </c>
      <c r="T2628">
        <v>0</v>
      </c>
      <c r="U2628">
        <f>IF(filestat1[[#This Row],[English%]]&gt;97,1,0)</f>
        <v>1</v>
      </c>
    </row>
    <row r="2629" spans="1:21" x14ac:dyDescent="0.25">
      <c r="A2629" s="5" t="s">
        <v>124352</v>
      </c>
      <c r="B2629">
        <v>4</v>
      </c>
      <c r="C2629">
        <v>417</v>
      </c>
      <c r="D2629">
        <v>2848</v>
      </c>
      <c r="E2629">
        <v>14607</v>
      </c>
      <c r="F2629">
        <v>0</v>
      </c>
      <c r="G2629">
        <v>0</v>
      </c>
      <c r="H2629">
        <v>528</v>
      </c>
      <c r="I2629">
        <v>421</v>
      </c>
      <c r="J2629">
        <v>2743</v>
      </c>
      <c r="K2629">
        <v>2727</v>
      </c>
      <c r="L2629">
        <v>99</v>
      </c>
      <c r="M2629">
        <v>0</v>
      </c>
      <c r="N2629">
        <v>0</v>
      </c>
      <c r="O2629">
        <v>0</v>
      </c>
      <c r="P2629">
        <v>66</v>
      </c>
      <c r="Q2629">
        <v>0</v>
      </c>
      <c r="R2629">
        <v>0</v>
      </c>
      <c r="S2629">
        <v>0</v>
      </c>
      <c r="T2629">
        <v>0</v>
      </c>
      <c r="U2629">
        <f>IF(filestat1[[#This Row],[English%]]&gt;97,1,0)</f>
        <v>1</v>
      </c>
    </row>
    <row r="2630" spans="1:21" x14ac:dyDescent="0.25">
      <c r="A2630" s="5" t="s">
        <v>124356</v>
      </c>
      <c r="B2630">
        <v>32</v>
      </c>
      <c r="C2630">
        <v>2549</v>
      </c>
      <c r="D2630">
        <v>11806</v>
      </c>
      <c r="E2630">
        <v>61038</v>
      </c>
      <c r="F2630">
        <v>5</v>
      </c>
      <c r="G2630">
        <v>0</v>
      </c>
      <c r="H2630">
        <v>5596</v>
      </c>
      <c r="I2630">
        <v>3104</v>
      </c>
      <c r="J2630">
        <v>11291</v>
      </c>
      <c r="K2630">
        <v>10735</v>
      </c>
      <c r="L2630">
        <v>95</v>
      </c>
      <c r="M2630">
        <v>0</v>
      </c>
      <c r="N2630">
        <v>0</v>
      </c>
      <c r="O2630">
        <v>0</v>
      </c>
      <c r="P2630">
        <v>211</v>
      </c>
      <c r="Q2630">
        <v>0</v>
      </c>
      <c r="R2630">
        <v>0</v>
      </c>
      <c r="S2630">
        <v>0</v>
      </c>
      <c r="T2630">
        <v>0</v>
      </c>
      <c r="U2630">
        <f>IF(filestat1[[#This Row],[English%]]&gt;97,1,0)</f>
        <v>0</v>
      </c>
    </row>
    <row r="2631" spans="1:21" x14ac:dyDescent="0.25">
      <c r="A2631" s="5" t="s">
        <v>124357</v>
      </c>
      <c r="B2631">
        <v>80</v>
      </c>
      <c r="C2631">
        <v>4331</v>
      </c>
      <c r="D2631">
        <v>19272</v>
      </c>
      <c r="E2631">
        <v>1344</v>
      </c>
      <c r="F2631">
        <v>0</v>
      </c>
      <c r="G2631">
        <v>95490</v>
      </c>
      <c r="H2631">
        <v>4357</v>
      </c>
      <c r="I2631">
        <v>4307</v>
      </c>
      <c r="J2631">
        <v>19598</v>
      </c>
      <c r="K2631">
        <v>374</v>
      </c>
      <c r="L2631">
        <v>2</v>
      </c>
      <c r="M2631">
        <v>0</v>
      </c>
      <c r="N2631">
        <v>0</v>
      </c>
      <c r="O2631">
        <v>0</v>
      </c>
      <c r="P2631">
        <v>91</v>
      </c>
      <c r="Q2631">
        <v>0</v>
      </c>
      <c r="R2631">
        <v>0</v>
      </c>
      <c r="S2631">
        <v>0</v>
      </c>
      <c r="T2631">
        <v>0</v>
      </c>
      <c r="U2631">
        <f>IF(filestat1[[#This Row],[English%]]&gt;97,1,0)</f>
        <v>0</v>
      </c>
    </row>
    <row r="2632" spans="1:21" x14ac:dyDescent="0.25">
      <c r="A2632" s="5" t="s">
        <v>124358</v>
      </c>
      <c r="B2632">
        <v>23</v>
      </c>
      <c r="C2632">
        <v>853</v>
      </c>
      <c r="D2632">
        <v>642</v>
      </c>
      <c r="E2632">
        <v>1397</v>
      </c>
      <c r="F2632">
        <v>0</v>
      </c>
      <c r="G2632">
        <v>15207</v>
      </c>
      <c r="H2632">
        <v>927</v>
      </c>
      <c r="I2632">
        <v>1584</v>
      </c>
      <c r="J2632">
        <v>2589</v>
      </c>
      <c r="K2632">
        <v>373</v>
      </c>
      <c r="L2632">
        <v>14</v>
      </c>
      <c r="M2632">
        <v>0</v>
      </c>
      <c r="N2632">
        <v>0</v>
      </c>
      <c r="O2632">
        <v>0</v>
      </c>
      <c r="P2632">
        <v>42</v>
      </c>
      <c r="Q2632">
        <v>0</v>
      </c>
      <c r="R2632">
        <v>0</v>
      </c>
      <c r="S2632">
        <v>0</v>
      </c>
      <c r="T2632">
        <v>0</v>
      </c>
      <c r="U2632">
        <f>IF(filestat1[[#This Row],[English%]]&gt;97,1,0)</f>
        <v>0</v>
      </c>
    </row>
    <row r="2633" spans="1:21" x14ac:dyDescent="0.25">
      <c r="A2633" s="5" t="s">
        <v>124362</v>
      </c>
      <c r="B2633">
        <v>47</v>
      </c>
      <c r="C2633">
        <v>3505</v>
      </c>
      <c r="D2633">
        <v>13223</v>
      </c>
      <c r="E2633">
        <v>72531</v>
      </c>
      <c r="F2633">
        <v>2</v>
      </c>
      <c r="G2633">
        <v>0</v>
      </c>
      <c r="H2633">
        <v>3868</v>
      </c>
      <c r="I2633">
        <v>2581</v>
      </c>
      <c r="J2633">
        <v>13431</v>
      </c>
      <c r="K2633">
        <v>13335</v>
      </c>
      <c r="L2633">
        <v>99</v>
      </c>
      <c r="M2633">
        <v>0</v>
      </c>
      <c r="N2633">
        <v>0</v>
      </c>
      <c r="O2633">
        <v>0</v>
      </c>
      <c r="P2633">
        <v>307</v>
      </c>
      <c r="Q2633">
        <v>0</v>
      </c>
      <c r="R2633">
        <v>0</v>
      </c>
      <c r="S2633">
        <v>0</v>
      </c>
      <c r="T2633">
        <v>0</v>
      </c>
      <c r="U2633">
        <f>IF(filestat1[[#This Row],[English%]]&gt;97,1,0)</f>
        <v>1</v>
      </c>
    </row>
    <row r="2634" spans="1:21" x14ac:dyDescent="0.25">
      <c r="A2634" s="5" t="s">
        <v>124366</v>
      </c>
      <c r="B2634">
        <v>86</v>
      </c>
      <c r="C2634">
        <v>9091</v>
      </c>
      <c r="D2634">
        <v>31532</v>
      </c>
      <c r="E2634">
        <v>143279</v>
      </c>
      <c r="F2634">
        <v>5</v>
      </c>
      <c r="G2634">
        <v>0</v>
      </c>
      <c r="H2634">
        <v>6311</v>
      </c>
      <c r="I2634">
        <v>3912</v>
      </c>
      <c r="J2634">
        <v>24975</v>
      </c>
      <c r="K2634">
        <v>24756</v>
      </c>
      <c r="L2634">
        <v>99</v>
      </c>
      <c r="M2634">
        <v>0</v>
      </c>
      <c r="N2634">
        <v>0</v>
      </c>
      <c r="O2634">
        <v>0</v>
      </c>
      <c r="P2634">
        <v>4427</v>
      </c>
      <c r="Q2634">
        <v>0</v>
      </c>
      <c r="R2634">
        <v>0</v>
      </c>
      <c r="S2634">
        <v>0</v>
      </c>
      <c r="T2634">
        <v>0</v>
      </c>
      <c r="U2634">
        <f>IF(filestat1[[#This Row],[English%]]&gt;97,1,0)</f>
        <v>1</v>
      </c>
    </row>
    <row r="2635" spans="1:21" x14ac:dyDescent="0.25">
      <c r="A2635" s="5" t="s">
        <v>112929</v>
      </c>
      <c r="B2635">
        <v>50</v>
      </c>
      <c r="C2635">
        <v>4704</v>
      </c>
      <c r="D2635">
        <v>21281</v>
      </c>
      <c r="E2635">
        <v>122857</v>
      </c>
      <c r="F2635">
        <v>4</v>
      </c>
      <c r="G2635">
        <v>0</v>
      </c>
      <c r="H2635">
        <v>7388</v>
      </c>
      <c r="I2635">
        <v>5366</v>
      </c>
      <c r="J2635">
        <v>22040</v>
      </c>
      <c r="K2635">
        <v>21710</v>
      </c>
      <c r="L2635">
        <v>99</v>
      </c>
      <c r="M2635">
        <v>0</v>
      </c>
      <c r="N2635">
        <v>0</v>
      </c>
      <c r="O2635">
        <v>0</v>
      </c>
      <c r="P2635">
        <v>397</v>
      </c>
      <c r="Q2635">
        <v>0</v>
      </c>
      <c r="R2635">
        <v>0</v>
      </c>
      <c r="S2635">
        <v>0</v>
      </c>
      <c r="T2635">
        <v>0</v>
      </c>
      <c r="U2635">
        <f>IF(filestat1[[#This Row],[English%]]&gt;97,1,0)</f>
        <v>1</v>
      </c>
    </row>
    <row r="2636" spans="1:21" x14ac:dyDescent="0.25">
      <c r="A2636" s="5" t="s">
        <v>124369</v>
      </c>
      <c r="B2636">
        <v>8</v>
      </c>
      <c r="C2636">
        <v>565</v>
      </c>
      <c r="D2636">
        <v>4392</v>
      </c>
      <c r="E2636">
        <v>24947</v>
      </c>
      <c r="F2636">
        <v>0</v>
      </c>
      <c r="G2636">
        <v>0</v>
      </c>
      <c r="H2636">
        <v>789</v>
      </c>
      <c r="I2636">
        <v>804</v>
      </c>
      <c r="J2636">
        <v>4458</v>
      </c>
      <c r="K2636">
        <v>4400</v>
      </c>
      <c r="L2636">
        <v>99</v>
      </c>
      <c r="M2636">
        <v>0</v>
      </c>
      <c r="N2636">
        <v>0</v>
      </c>
      <c r="O2636">
        <v>0</v>
      </c>
      <c r="P2636">
        <v>84</v>
      </c>
      <c r="Q2636">
        <v>0</v>
      </c>
      <c r="R2636">
        <v>0</v>
      </c>
      <c r="S2636">
        <v>0</v>
      </c>
      <c r="T2636">
        <v>0</v>
      </c>
      <c r="U2636">
        <f>IF(filestat1[[#This Row],[English%]]&gt;97,1,0)</f>
        <v>1</v>
      </c>
    </row>
    <row r="2637" spans="1:21" x14ac:dyDescent="0.25">
      <c r="A2637" s="5" t="s">
        <v>124372</v>
      </c>
      <c r="B2637">
        <v>47</v>
      </c>
      <c r="C2637">
        <v>47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M2637">
        <v>0</v>
      </c>
      <c r="N2637">
        <v>0</v>
      </c>
      <c r="O2637">
        <v>0</v>
      </c>
      <c r="P2637">
        <v>48</v>
      </c>
      <c r="Q2637">
        <v>0</v>
      </c>
      <c r="R2637">
        <v>0</v>
      </c>
      <c r="S2637">
        <v>0</v>
      </c>
      <c r="T2637">
        <v>0</v>
      </c>
      <c r="U2637">
        <f>IF(filestat1[[#This Row],[English%]]&gt;97,1,0)</f>
        <v>0</v>
      </c>
    </row>
    <row r="2638" spans="1:21" x14ac:dyDescent="0.25">
      <c r="A2638" s="5" t="s">
        <v>124373</v>
      </c>
      <c r="B2638">
        <v>21</v>
      </c>
      <c r="C2638">
        <v>3088</v>
      </c>
      <c r="D2638">
        <v>4611</v>
      </c>
      <c r="E2638">
        <v>556</v>
      </c>
      <c r="F2638">
        <v>465</v>
      </c>
      <c r="G2638">
        <v>37908</v>
      </c>
      <c r="H2638">
        <v>3363</v>
      </c>
      <c r="I2638">
        <v>3464</v>
      </c>
      <c r="J2638">
        <v>6583</v>
      </c>
      <c r="K2638">
        <v>364</v>
      </c>
      <c r="L2638">
        <v>6</v>
      </c>
      <c r="M2638">
        <v>0</v>
      </c>
      <c r="N2638">
        <v>0</v>
      </c>
      <c r="O2638">
        <v>0</v>
      </c>
      <c r="P2638">
        <v>32</v>
      </c>
      <c r="Q2638">
        <v>0</v>
      </c>
      <c r="R2638">
        <v>0</v>
      </c>
      <c r="S2638">
        <v>0</v>
      </c>
      <c r="T2638">
        <v>0</v>
      </c>
      <c r="U2638">
        <f>IF(filestat1[[#This Row],[English%]]&gt;97,1,0)</f>
        <v>0</v>
      </c>
    </row>
    <row r="2639" spans="1:21" x14ac:dyDescent="0.25">
      <c r="A2639" s="5" t="s">
        <v>124376</v>
      </c>
      <c r="B2639">
        <v>60</v>
      </c>
      <c r="C2639">
        <v>3292</v>
      </c>
      <c r="D2639">
        <v>24106</v>
      </c>
      <c r="E2639">
        <v>130314</v>
      </c>
      <c r="F2639">
        <v>1</v>
      </c>
      <c r="G2639">
        <v>0</v>
      </c>
      <c r="H2639">
        <v>3517</v>
      </c>
      <c r="I2639">
        <v>7064</v>
      </c>
      <c r="J2639">
        <v>22924</v>
      </c>
      <c r="K2639">
        <v>22420</v>
      </c>
      <c r="L2639">
        <v>98</v>
      </c>
      <c r="M2639">
        <v>0</v>
      </c>
      <c r="N2639">
        <v>0</v>
      </c>
      <c r="O2639">
        <v>0</v>
      </c>
      <c r="P2639">
        <v>486</v>
      </c>
      <c r="Q2639">
        <v>0</v>
      </c>
      <c r="R2639">
        <v>0</v>
      </c>
      <c r="S2639">
        <v>0</v>
      </c>
      <c r="T2639">
        <v>0</v>
      </c>
      <c r="U2639">
        <f>IF(filestat1[[#This Row],[English%]]&gt;97,1,0)</f>
        <v>1</v>
      </c>
    </row>
    <row r="2640" spans="1:21" x14ac:dyDescent="0.25">
      <c r="A2640" s="5" t="s">
        <v>124387</v>
      </c>
      <c r="B2640">
        <v>24</v>
      </c>
      <c r="C2640">
        <v>605</v>
      </c>
      <c r="D2640">
        <v>375</v>
      </c>
      <c r="E2640">
        <v>42</v>
      </c>
      <c r="F2640">
        <v>0</v>
      </c>
      <c r="G2640">
        <v>9897</v>
      </c>
      <c r="H2640">
        <v>394</v>
      </c>
      <c r="I2640">
        <v>1699</v>
      </c>
      <c r="J2640">
        <v>1444</v>
      </c>
      <c r="K2640">
        <v>27</v>
      </c>
      <c r="L2640">
        <v>2</v>
      </c>
      <c r="M2640">
        <v>0</v>
      </c>
      <c r="N2640">
        <v>0</v>
      </c>
      <c r="O2640">
        <v>0</v>
      </c>
      <c r="P2640">
        <v>55</v>
      </c>
      <c r="Q2640">
        <v>0</v>
      </c>
      <c r="R2640">
        <v>0</v>
      </c>
      <c r="S2640">
        <v>0</v>
      </c>
      <c r="T2640">
        <v>0</v>
      </c>
      <c r="U2640">
        <f>IF(filestat1[[#This Row],[English%]]&gt;97,1,0)</f>
        <v>0</v>
      </c>
    </row>
    <row r="2641" spans="1:21" x14ac:dyDescent="0.25">
      <c r="A2641" s="5" t="s">
        <v>124388</v>
      </c>
      <c r="B2641">
        <v>84</v>
      </c>
      <c r="C2641">
        <v>2106</v>
      </c>
      <c r="D2641">
        <v>2848</v>
      </c>
      <c r="E2641">
        <v>545</v>
      </c>
      <c r="F2641">
        <v>0</v>
      </c>
      <c r="G2641">
        <v>26279</v>
      </c>
      <c r="H2641">
        <v>2969</v>
      </c>
      <c r="I2641">
        <v>8229</v>
      </c>
      <c r="J2641">
        <v>3900</v>
      </c>
      <c r="K2641">
        <v>306</v>
      </c>
      <c r="L2641">
        <v>8</v>
      </c>
      <c r="M2641">
        <v>0</v>
      </c>
      <c r="N2641">
        <v>0</v>
      </c>
      <c r="O2641">
        <v>0</v>
      </c>
      <c r="P2641">
        <v>305</v>
      </c>
      <c r="Q2641">
        <v>0</v>
      </c>
      <c r="R2641">
        <v>0</v>
      </c>
      <c r="S2641">
        <v>0</v>
      </c>
      <c r="T2641">
        <v>0</v>
      </c>
      <c r="U2641">
        <f>IF(filestat1[[#This Row],[English%]]&gt;97,1,0)</f>
        <v>0</v>
      </c>
    </row>
    <row r="2642" spans="1:21" x14ac:dyDescent="0.25">
      <c r="A2642" s="5" t="s">
        <v>124389</v>
      </c>
      <c r="B2642">
        <v>32</v>
      </c>
      <c r="C2642">
        <v>2084</v>
      </c>
      <c r="D2642">
        <v>739</v>
      </c>
      <c r="E2642">
        <v>1169</v>
      </c>
      <c r="F2642">
        <v>10</v>
      </c>
      <c r="G2642">
        <v>22951</v>
      </c>
      <c r="H2642">
        <v>2027</v>
      </c>
      <c r="I2642">
        <v>2119</v>
      </c>
      <c r="J2642">
        <v>3830</v>
      </c>
      <c r="K2642">
        <v>416</v>
      </c>
      <c r="L2642">
        <v>11</v>
      </c>
      <c r="M2642">
        <v>0</v>
      </c>
      <c r="N2642">
        <v>0</v>
      </c>
      <c r="O2642">
        <v>0</v>
      </c>
      <c r="P2642">
        <v>34</v>
      </c>
      <c r="Q2642">
        <v>0</v>
      </c>
      <c r="R2642">
        <v>0</v>
      </c>
      <c r="S2642">
        <v>0</v>
      </c>
      <c r="T2642">
        <v>0</v>
      </c>
      <c r="U2642">
        <f>IF(filestat1[[#This Row],[English%]]&gt;97,1,0)</f>
        <v>0</v>
      </c>
    </row>
    <row r="2643" spans="1:21" x14ac:dyDescent="0.25">
      <c r="A2643" s="5" t="s">
        <v>124397</v>
      </c>
      <c r="B2643">
        <v>162</v>
      </c>
      <c r="C2643">
        <v>7661</v>
      </c>
      <c r="D2643">
        <v>51427</v>
      </c>
      <c r="E2643">
        <v>303729</v>
      </c>
      <c r="F2643">
        <v>60</v>
      </c>
      <c r="G2643">
        <v>0</v>
      </c>
      <c r="H2643">
        <v>8733</v>
      </c>
      <c r="I2643">
        <v>10834</v>
      </c>
      <c r="J2643">
        <v>52470</v>
      </c>
      <c r="K2643">
        <v>51148</v>
      </c>
      <c r="L2643">
        <v>97</v>
      </c>
      <c r="M2643">
        <v>0</v>
      </c>
      <c r="N2643">
        <v>0</v>
      </c>
      <c r="O2643">
        <v>0</v>
      </c>
      <c r="P2643">
        <v>1005</v>
      </c>
      <c r="Q2643">
        <v>0</v>
      </c>
      <c r="R2643">
        <v>0</v>
      </c>
      <c r="S2643">
        <v>0</v>
      </c>
      <c r="T2643">
        <v>0</v>
      </c>
      <c r="U2643">
        <f>IF(filestat1[[#This Row],[English%]]&gt;97,1,0)</f>
        <v>0</v>
      </c>
    </row>
    <row r="2644" spans="1:21" x14ac:dyDescent="0.25">
      <c r="A2644" s="5" t="s">
        <v>124398</v>
      </c>
      <c r="B2644">
        <v>30</v>
      </c>
      <c r="C2644">
        <v>1335</v>
      </c>
      <c r="D2644">
        <v>10071</v>
      </c>
      <c r="E2644">
        <v>52500</v>
      </c>
      <c r="F2644">
        <v>2</v>
      </c>
      <c r="G2644">
        <v>0</v>
      </c>
      <c r="H2644">
        <v>1969</v>
      </c>
      <c r="I2644">
        <v>1573</v>
      </c>
      <c r="J2644">
        <v>9652</v>
      </c>
      <c r="K2644">
        <v>9504</v>
      </c>
      <c r="L2644">
        <v>98</v>
      </c>
      <c r="M2644">
        <v>0</v>
      </c>
      <c r="N2644">
        <v>0</v>
      </c>
      <c r="O2644">
        <v>0</v>
      </c>
      <c r="P2644">
        <v>251</v>
      </c>
      <c r="Q2644">
        <v>0</v>
      </c>
      <c r="R2644">
        <v>0</v>
      </c>
      <c r="S2644">
        <v>0</v>
      </c>
      <c r="T2644">
        <v>0</v>
      </c>
      <c r="U2644">
        <f>IF(filestat1[[#This Row],[English%]]&gt;97,1,0)</f>
        <v>1</v>
      </c>
    </row>
    <row r="2645" spans="1:21" x14ac:dyDescent="0.25">
      <c r="A2645" s="5" t="s">
        <v>124401</v>
      </c>
      <c r="B2645">
        <v>218</v>
      </c>
      <c r="C2645">
        <v>12392</v>
      </c>
      <c r="D2645">
        <v>50516</v>
      </c>
      <c r="E2645">
        <v>219336</v>
      </c>
      <c r="F2645">
        <v>0</v>
      </c>
      <c r="G2645">
        <v>57614</v>
      </c>
      <c r="H2645">
        <v>26333</v>
      </c>
      <c r="I2645">
        <v>16731</v>
      </c>
      <c r="J2645">
        <v>52331</v>
      </c>
      <c r="K2645">
        <v>42168</v>
      </c>
      <c r="L2645">
        <v>81</v>
      </c>
      <c r="M2645">
        <v>0</v>
      </c>
      <c r="N2645">
        <v>0</v>
      </c>
      <c r="O2645">
        <v>0</v>
      </c>
      <c r="P2645">
        <v>1177</v>
      </c>
      <c r="Q2645">
        <v>0</v>
      </c>
      <c r="R2645">
        <v>0</v>
      </c>
      <c r="S2645">
        <v>0</v>
      </c>
      <c r="T2645">
        <v>0</v>
      </c>
      <c r="U2645">
        <f>IF(filestat1[[#This Row],[English%]]&gt;97,1,0)</f>
        <v>0</v>
      </c>
    </row>
    <row r="2646" spans="1:21" x14ac:dyDescent="0.25">
      <c r="A2646" s="5" t="s">
        <v>124405</v>
      </c>
      <c r="B2646">
        <v>49</v>
      </c>
      <c r="C2646">
        <v>5009</v>
      </c>
      <c r="D2646">
        <v>18357</v>
      </c>
      <c r="E2646">
        <v>97272</v>
      </c>
      <c r="F2646">
        <v>27</v>
      </c>
      <c r="G2646">
        <v>0</v>
      </c>
      <c r="H2646">
        <v>8882</v>
      </c>
      <c r="I2646">
        <v>6745</v>
      </c>
      <c r="J2646">
        <v>17781</v>
      </c>
      <c r="K2646">
        <v>17209</v>
      </c>
      <c r="L2646">
        <v>97</v>
      </c>
      <c r="M2646">
        <v>0</v>
      </c>
      <c r="N2646">
        <v>0</v>
      </c>
      <c r="O2646">
        <v>0</v>
      </c>
      <c r="P2646">
        <v>382</v>
      </c>
      <c r="Q2646">
        <v>0</v>
      </c>
      <c r="R2646">
        <v>0</v>
      </c>
      <c r="S2646">
        <v>0</v>
      </c>
      <c r="T2646">
        <v>0</v>
      </c>
      <c r="U2646">
        <f>IF(filestat1[[#This Row],[English%]]&gt;97,1,0)</f>
        <v>0</v>
      </c>
    </row>
    <row r="2647" spans="1:21" x14ac:dyDescent="0.25">
      <c r="A2647" s="5" t="s">
        <v>124406</v>
      </c>
      <c r="B2647">
        <v>74</v>
      </c>
      <c r="C2647">
        <v>3175</v>
      </c>
      <c r="D2647">
        <v>21107</v>
      </c>
      <c r="E2647">
        <v>114275</v>
      </c>
      <c r="F2647">
        <v>16</v>
      </c>
      <c r="G2647">
        <v>0</v>
      </c>
      <c r="H2647">
        <v>1497</v>
      </c>
      <c r="I2647">
        <v>3332</v>
      </c>
      <c r="J2647">
        <v>21283</v>
      </c>
      <c r="K2647">
        <v>20804</v>
      </c>
      <c r="L2647">
        <v>98</v>
      </c>
      <c r="M2647">
        <v>0</v>
      </c>
      <c r="N2647">
        <v>0</v>
      </c>
      <c r="O2647">
        <v>0</v>
      </c>
      <c r="P2647">
        <v>437</v>
      </c>
      <c r="Q2647">
        <v>0</v>
      </c>
      <c r="R2647">
        <v>0</v>
      </c>
      <c r="S2647">
        <v>0</v>
      </c>
      <c r="T2647">
        <v>0</v>
      </c>
      <c r="U2647">
        <f>IF(filestat1[[#This Row],[English%]]&gt;97,1,0)</f>
        <v>1</v>
      </c>
    </row>
    <row r="2648" spans="1:21" x14ac:dyDescent="0.25">
      <c r="A2648" s="5" t="s">
        <v>124412</v>
      </c>
      <c r="B2648">
        <v>38</v>
      </c>
      <c r="C2648">
        <v>2150</v>
      </c>
      <c r="D2648">
        <v>4703</v>
      </c>
      <c r="E2648">
        <v>2027</v>
      </c>
      <c r="F2648">
        <v>2</v>
      </c>
      <c r="G2648">
        <v>31475</v>
      </c>
      <c r="H2648">
        <v>2842</v>
      </c>
      <c r="I2648">
        <v>3396</v>
      </c>
      <c r="J2648">
        <v>5302</v>
      </c>
      <c r="K2648">
        <v>471</v>
      </c>
      <c r="L2648">
        <v>9</v>
      </c>
      <c r="M2648">
        <v>0</v>
      </c>
      <c r="N2648">
        <v>0</v>
      </c>
      <c r="O2648">
        <v>0</v>
      </c>
      <c r="P2648">
        <v>51</v>
      </c>
      <c r="Q2648">
        <v>0</v>
      </c>
      <c r="R2648">
        <v>0</v>
      </c>
      <c r="S2648">
        <v>0</v>
      </c>
      <c r="T2648">
        <v>0</v>
      </c>
      <c r="U2648">
        <f>IF(filestat1[[#This Row],[English%]]&gt;97,1,0)</f>
        <v>0</v>
      </c>
    </row>
    <row r="2649" spans="1:21" x14ac:dyDescent="0.25">
      <c r="A2649" s="5" t="s">
        <v>124414</v>
      </c>
      <c r="B2649">
        <v>40</v>
      </c>
      <c r="C2649">
        <v>5061</v>
      </c>
      <c r="D2649">
        <v>3609</v>
      </c>
      <c r="E2649">
        <v>2891</v>
      </c>
      <c r="F2649">
        <v>0</v>
      </c>
      <c r="G2649">
        <v>40216</v>
      </c>
      <c r="H2649">
        <v>11128</v>
      </c>
      <c r="I2649">
        <v>5270</v>
      </c>
      <c r="J2649">
        <v>5742</v>
      </c>
      <c r="K2649">
        <v>902</v>
      </c>
      <c r="L2649">
        <v>16</v>
      </c>
      <c r="M2649">
        <v>0</v>
      </c>
      <c r="N2649">
        <v>0</v>
      </c>
      <c r="O2649">
        <v>0</v>
      </c>
      <c r="P2649">
        <v>54</v>
      </c>
      <c r="Q2649">
        <v>0</v>
      </c>
      <c r="R2649">
        <v>0</v>
      </c>
      <c r="S2649">
        <v>0</v>
      </c>
      <c r="T2649">
        <v>0</v>
      </c>
      <c r="U2649">
        <f>IF(filestat1[[#This Row],[English%]]&gt;97,1,0)</f>
        <v>0</v>
      </c>
    </row>
    <row r="2650" spans="1:21" x14ac:dyDescent="0.25">
      <c r="A2650" s="5" t="s">
        <v>124416</v>
      </c>
      <c r="B2650">
        <v>36</v>
      </c>
      <c r="C2650">
        <v>5048</v>
      </c>
      <c r="D2650">
        <v>6094</v>
      </c>
      <c r="E2650">
        <v>5576</v>
      </c>
      <c r="F2650">
        <v>98</v>
      </c>
      <c r="G2650">
        <v>49486</v>
      </c>
      <c r="H2650">
        <v>5231</v>
      </c>
      <c r="I2650">
        <v>4636</v>
      </c>
      <c r="J2650">
        <v>8486</v>
      </c>
      <c r="K2650">
        <v>1302</v>
      </c>
      <c r="L2650">
        <v>15</v>
      </c>
      <c r="M2650">
        <v>0</v>
      </c>
      <c r="N2650">
        <v>0</v>
      </c>
      <c r="O2650">
        <v>0</v>
      </c>
      <c r="P2650">
        <v>71</v>
      </c>
      <c r="Q2650">
        <v>0</v>
      </c>
      <c r="R2650">
        <v>0</v>
      </c>
      <c r="S2650">
        <v>0</v>
      </c>
      <c r="T2650">
        <v>0</v>
      </c>
      <c r="U2650">
        <f>IF(filestat1[[#This Row],[English%]]&gt;97,1,0)</f>
        <v>0</v>
      </c>
    </row>
    <row r="2651" spans="1:21" x14ac:dyDescent="0.25">
      <c r="A2651" s="5" t="s">
        <v>124421</v>
      </c>
      <c r="B2651">
        <v>27</v>
      </c>
      <c r="C2651">
        <v>3450</v>
      </c>
      <c r="D2651">
        <v>2556</v>
      </c>
      <c r="E2651">
        <v>1301</v>
      </c>
      <c r="F2651">
        <v>1796</v>
      </c>
      <c r="G2651">
        <v>48442</v>
      </c>
      <c r="H2651">
        <v>4058</v>
      </c>
      <c r="I2651">
        <v>4674</v>
      </c>
      <c r="J2651">
        <v>7311</v>
      </c>
      <c r="K2651">
        <v>835</v>
      </c>
      <c r="L2651">
        <v>11</v>
      </c>
      <c r="M2651">
        <v>0</v>
      </c>
      <c r="N2651">
        <v>0</v>
      </c>
      <c r="O2651">
        <v>0</v>
      </c>
      <c r="P2651">
        <v>30</v>
      </c>
      <c r="Q2651">
        <v>0</v>
      </c>
      <c r="R2651">
        <v>0</v>
      </c>
      <c r="S2651">
        <v>0</v>
      </c>
      <c r="T2651">
        <v>0</v>
      </c>
      <c r="U2651">
        <f>IF(filestat1[[#This Row],[English%]]&gt;97,1,0)</f>
        <v>0</v>
      </c>
    </row>
    <row r="2652" spans="1:21" x14ac:dyDescent="0.25">
      <c r="A2652" s="5" t="s">
        <v>124424</v>
      </c>
      <c r="B2652">
        <v>73</v>
      </c>
      <c r="C2652">
        <v>1731</v>
      </c>
      <c r="D2652">
        <v>2014</v>
      </c>
      <c r="E2652">
        <v>1292</v>
      </c>
      <c r="F2652">
        <v>2</v>
      </c>
      <c r="G2652">
        <v>21639</v>
      </c>
      <c r="H2652">
        <v>2502</v>
      </c>
      <c r="I2652">
        <v>2474</v>
      </c>
      <c r="J2652">
        <v>3461</v>
      </c>
      <c r="K2652">
        <v>347</v>
      </c>
      <c r="L2652">
        <v>10</v>
      </c>
      <c r="M2652">
        <v>0</v>
      </c>
      <c r="N2652">
        <v>0</v>
      </c>
      <c r="O2652">
        <v>0</v>
      </c>
      <c r="P2652">
        <v>74</v>
      </c>
      <c r="Q2652">
        <v>0</v>
      </c>
      <c r="R2652">
        <v>0</v>
      </c>
      <c r="S2652">
        <v>0</v>
      </c>
      <c r="T2652">
        <v>0</v>
      </c>
      <c r="U2652">
        <f>IF(filestat1[[#This Row],[English%]]&gt;97,1,0)</f>
        <v>0</v>
      </c>
    </row>
    <row r="2653" spans="1:21" x14ac:dyDescent="0.25">
      <c r="A2653" s="5" t="s">
        <v>124426</v>
      </c>
      <c r="B2653">
        <v>12</v>
      </c>
      <c r="C2653">
        <v>1805</v>
      </c>
      <c r="D2653">
        <v>3445</v>
      </c>
      <c r="E2653">
        <v>4329</v>
      </c>
      <c r="F2653">
        <v>2</v>
      </c>
      <c r="G2653">
        <v>23190</v>
      </c>
      <c r="H2653">
        <v>1877</v>
      </c>
      <c r="I2653">
        <v>2774</v>
      </c>
      <c r="J2653">
        <v>4265</v>
      </c>
      <c r="K2653">
        <v>916</v>
      </c>
      <c r="L2653">
        <v>21</v>
      </c>
      <c r="M2653">
        <v>0</v>
      </c>
      <c r="N2653">
        <v>0</v>
      </c>
      <c r="O2653">
        <v>0</v>
      </c>
      <c r="P2653">
        <v>28</v>
      </c>
      <c r="Q2653">
        <v>0</v>
      </c>
      <c r="R2653">
        <v>0</v>
      </c>
      <c r="S2653">
        <v>0</v>
      </c>
      <c r="T2653">
        <v>0</v>
      </c>
      <c r="U2653">
        <f>IF(filestat1[[#This Row],[English%]]&gt;97,1,0)</f>
        <v>0</v>
      </c>
    </row>
    <row r="2654" spans="1:21" x14ac:dyDescent="0.25">
      <c r="A2654" s="5" t="s">
        <v>124429</v>
      </c>
      <c r="B2654">
        <v>16</v>
      </c>
      <c r="C2654">
        <v>600</v>
      </c>
      <c r="D2654">
        <v>4179</v>
      </c>
      <c r="E2654">
        <v>22114</v>
      </c>
      <c r="F2654">
        <v>4</v>
      </c>
      <c r="G2654">
        <v>0</v>
      </c>
      <c r="H2654">
        <v>370</v>
      </c>
      <c r="I2654">
        <v>593</v>
      </c>
      <c r="J2654">
        <v>4115</v>
      </c>
      <c r="K2654">
        <v>3913</v>
      </c>
      <c r="L2654">
        <v>95</v>
      </c>
      <c r="M2654">
        <v>0</v>
      </c>
      <c r="N2654">
        <v>0</v>
      </c>
      <c r="O2654">
        <v>0</v>
      </c>
      <c r="P2654">
        <v>95</v>
      </c>
      <c r="Q2654">
        <v>0</v>
      </c>
      <c r="R2654">
        <v>0</v>
      </c>
      <c r="S2654">
        <v>0</v>
      </c>
      <c r="T2654">
        <v>0</v>
      </c>
      <c r="U2654">
        <f>IF(filestat1[[#This Row],[English%]]&gt;97,1,0)</f>
        <v>0</v>
      </c>
    </row>
    <row r="2655" spans="1:21" x14ac:dyDescent="0.25">
      <c r="A2655" s="5" t="s">
        <v>124430</v>
      </c>
      <c r="B2655">
        <v>160</v>
      </c>
      <c r="C2655">
        <v>8443</v>
      </c>
      <c r="D2655">
        <v>54704</v>
      </c>
      <c r="E2655">
        <v>296470</v>
      </c>
      <c r="F2655">
        <v>0</v>
      </c>
      <c r="G2655">
        <v>0</v>
      </c>
      <c r="H2655">
        <v>5066</v>
      </c>
      <c r="I2655">
        <v>6956</v>
      </c>
      <c r="J2655">
        <v>51212</v>
      </c>
      <c r="K2655">
        <v>50939</v>
      </c>
      <c r="L2655">
        <v>99</v>
      </c>
      <c r="M2655">
        <v>0</v>
      </c>
      <c r="N2655">
        <v>0</v>
      </c>
      <c r="O2655">
        <v>0</v>
      </c>
      <c r="P2655">
        <v>1079</v>
      </c>
      <c r="Q2655">
        <v>0</v>
      </c>
      <c r="R2655">
        <v>0</v>
      </c>
      <c r="S2655">
        <v>0</v>
      </c>
      <c r="T2655">
        <v>0</v>
      </c>
      <c r="U2655">
        <f>IF(filestat1[[#This Row],[English%]]&gt;97,1,0)</f>
        <v>1</v>
      </c>
    </row>
    <row r="2656" spans="1:21" x14ac:dyDescent="0.25">
      <c r="A2656" s="5" t="s">
        <v>124432</v>
      </c>
      <c r="B2656">
        <v>94</v>
      </c>
      <c r="C2656">
        <v>4579</v>
      </c>
      <c r="D2656">
        <v>25793</v>
      </c>
      <c r="E2656">
        <v>93180</v>
      </c>
      <c r="F2656">
        <v>2353</v>
      </c>
      <c r="G2656">
        <v>0</v>
      </c>
      <c r="H2656">
        <v>6037</v>
      </c>
      <c r="I2656">
        <v>4819</v>
      </c>
      <c r="J2656">
        <v>18628</v>
      </c>
      <c r="K2656">
        <v>11675</v>
      </c>
      <c r="L2656">
        <v>63</v>
      </c>
      <c r="M2656">
        <v>0</v>
      </c>
      <c r="N2656">
        <v>0</v>
      </c>
      <c r="O2656">
        <v>0</v>
      </c>
      <c r="P2656">
        <v>1622</v>
      </c>
      <c r="Q2656">
        <v>0</v>
      </c>
      <c r="R2656">
        <v>0</v>
      </c>
      <c r="S2656">
        <v>0</v>
      </c>
      <c r="T2656">
        <v>0</v>
      </c>
      <c r="U2656">
        <f>IF(filestat1[[#This Row],[English%]]&gt;97,1,0)</f>
        <v>0</v>
      </c>
    </row>
    <row r="2657" spans="1:21" x14ac:dyDescent="0.25">
      <c r="A2657" s="5" t="s">
        <v>124434</v>
      </c>
      <c r="B2657">
        <v>60</v>
      </c>
      <c r="C2657">
        <v>3524</v>
      </c>
      <c r="D2657">
        <v>2153</v>
      </c>
      <c r="E2657">
        <v>2386</v>
      </c>
      <c r="F2657">
        <v>0</v>
      </c>
      <c r="G2657">
        <v>44285</v>
      </c>
      <c r="H2657">
        <v>2625</v>
      </c>
      <c r="I2657">
        <v>4406</v>
      </c>
      <c r="J2657">
        <v>7276</v>
      </c>
      <c r="K2657">
        <v>629</v>
      </c>
      <c r="L2657">
        <v>9</v>
      </c>
      <c r="M2657">
        <v>0</v>
      </c>
      <c r="N2657">
        <v>0</v>
      </c>
      <c r="O2657">
        <v>0</v>
      </c>
      <c r="P2657">
        <v>69</v>
      </c>
      <c r="Q2657">
        <v>0</v>
      </c>
      <c r="R2657">
        <v>0</v>
      </c>
      <c r="S2657">
        <v>0</v>
      </c>
      <c r="T2657">
        <v>0</v>
      </c>
      <c r="U2657">
        <f>IF(filestat1[[#This Row],[English%]]&gt;97,1,0)</f>
        <v>0</v>
      </c>
    </row>
    <row r="2658" spans="1:21" x14ac:dyDescent="0.25">
      <c r="A2658" s="5" t="s">
        <v>124435</v>
      </c>
      <c r="B2658">
        <v>22</v>
      </c>
      <c r="C2658">
        <v>2687</v>
      </c>
      <c r="D2658">
        <v>2287</v>
      </c>
      <c r="E2658">
        <v>454</v>
      </c>
      <c r="F2658">
        <v>18</v>
      </c>
      <c r="G2658">
        <v>12554</v>
      </c>
      <c r="H2658">
        <v>2663</v>
      </c>
      <c r="I2658">
        <v>1834</v>
      </c>
      <c r="J2658">
        <v>2676</v>
      </c>
      <c r="K2658">
        <v>224</v>
      </c>
      <c r="L2658">
        <v>8</v>
      </c>
      <c r="M2658">
        <v>0</v>
      </c>
      <c r="N2658">
        <v>0</v>
      </c>
      <c r="O2658">
        <v>0</v>
      </c>
      <c r="P2658">
        <v>1096</v>
      </c>
      <c r="Q2658">
        <v>0</v>
      </c>
      <c r="R2658">
        <v>0</v>
      </c>
      <c r="S2658">
        <v>0</v>
      </c>
      <c r="T2658">
        <v>0</v>
      </c>
      <c r="U2658">
        <f>IF(filestat1[[#This Row],[English%]]&gt;97,1,0)</f>
        <v>0</v>
      </c>
    </row>
    <row r="2659" spans="1:21" x14ac:dyDescent="0.25">
      <c r="A2659" s="5" t="s">
        <v>124436</v>
      </c>
      <c r="B2659">
        <v>36</v>
      </c>
      <c r="C2659">
        <v>99</v>
      </c>
      <c r="D2659">
        <v>1392</v>
      </c>
      <c r="E2659">
        <v>36</v>
      </c>
      <c r="F2659">
        <v>0</v>
      </c>
      <c r="G2659">
        <v>585</v>
      </c>
      <c r="H2659">
        <v>5</v>
      </c>
      <c r="I2659">
        <v>81</v>
      </c>
      <c r="J2659">
        <v>292</v>
      </c>
      <c r="K2659">
        <v>11</v>
      </c>
      <c r="L2659">
        <v>4</v>
      </c>
      <c r="M2659">
        <v>0</v>
      </c>
      <c r="N2659">
        <v>0</v>
      </c>
      <c r="O2659">
        <v>0</v>
      </c>
      <c r="P2659">
        <v>37</v>
      </c>
      <c r="Q2659">
        <v>0</v>
      </c>
      <c r="R2659">
        <v>0</v>
      </c>
      <c r="S2659">
        <v>0</v>
      </c>
      <c r="T2659">
        <v>0</v>
      </c>
      <c r="U2659">
        <f>IF(filestat1[[#This Row],[English%]]&gt;97,1,0)</f>
        <v>0</v>
      </c>
    </row>
    <row r="2660" spans="1:21" x14ac:dyDescent="0.25">
      <c r="A2660" s="5" t="s">
        <v>124438</v>
      </c>
      <c r="B2660">
        <v>106</v>
      </c>
      <c r="C2660">
        <v>8259</v>
      </c>
      <c r="D2660">
        <v>44161</v>
      </c>
      <c r="E2660">
        <v>234353</v>
      </c>
      <c r="F2660">
        <v>1</v>
      </c>
      <c r="G2660">
        <v>0</v>
      </c>
      <c r="H2660">
        <v>12911</v>
      </c>
      <c r="I2660">
        <v>10376</v>
      </c>
      <c r="J2660">
        <v>43192</v>
      </c>
      <c r="K2660">
        <v>40791</v>
      </c>
      <c r="L2660">
        <v>94</v>
      </c>
      <c r="M2660">
        <v>0</v>
      </c>
      <c r="N2660">
        <v>0</v>
      </c>
      <c r="O2660">
        <v>0</v>
      </c>
      <c r="P2660">
        <v>996</v>
      </c>
      <c r="Q2660">
        <v>0</v>
      </c>
      <c r="R2660">
        <v>0</v>
      </c>
      <c r="S2660">
        <v>0</v>
      </c>
      <c r="T2660">
        <v>0</v>
      </c>
      <c r="U2660">
        <f>IF(filestat1[[#This Row],[English%]]&gt;97,1,0)</f>
        <v>0</v>
      </c>
    </row>
    <row r="2661" spans="1:21" x14ac:dyDescent="0.25">
      <c r="A2661" s="5" t="s">
        <v>124445</v>
      </c>
      <c r="B2661">
        <v>52</v>
      </c>
      <c r="C2661">
        <v>4913</v>
      </c>
      <c r="D2661">
        <v>32345</v>
      </c>
      <c r="E2661">
        <v>179495</v>
      </c>
      <c r="F2661">
        <v>9</v>
      </c>
      <c r="G2661">
        <v>0</v>
      </c>
      <c r="H2661">
        <v>4266</v>
      </c>
      <c r="I2661">
        <v>7272</v>
      </c>
      <c r="J2661">
        <v>32531</v>
      </c>
      <c r="K2661">
        <v>32028</v>
      </c>
      <c r="L2661">
        <v>98</v>
      </c>
      <c r="M2661">
        <v>0</v>
      </c>
      <c r="N2661">
        <v>0</v>
      </c>
      <c r="O2661">
        <v>0</v>
      </c>
      <c r="P2661">
        <v>712</v>
      </c>
      <c r="Q2661">
        <v>0</v>
      </c>
      <c r="R2661">
        <v>0</v>
      </c>
      <c r="S2661">
        <v>0</v>
      </c>
      <c r="T2661">
        <v>0</v>
      </c>
      <c r="U2661">
        <f>IF(filestat1[[#This Row],[English%]]&gt;97,1,0)</f>
        <v>1</v>
      </c>
    </row>
    <row r="2662" spans="1:21" x14ac:dyDescent="0.25">
      <c r="A2662" s="5" t="s">
        <v>124447</v>
      </c>
      <c r="B2662">
        <v>67</v>
      </c>
      <c r="C2662">
        <v>15182</v>
      </c>
      <c r="D2662">
        <v>68957</v>
      </c>
      <c r="E2662">
        <v>382367</v>
      </c>
      <c r="F2662">
        <v>1058</v>
      </c>
      <c r="G2662">
        <v>146</v>
      </c>
      <c r="H2662">
        <v>15655</v>
      </c>
      <c r="I2662">
        <v>15563</v>
      </c>
      <c r="J2662">
        <v>69132</v>
      </c>
      <c r="K2662">
        <v>67037</v>
      </c>
      <c r="L2662">
        <v>97</v>
      </c>
      <c r="M2662">
        <v>0</v>
      </c>
      <c r="N2662">
        <v>0</v>
      </c>
      <c r="O2662">
        <v>0</v>
      </c>
      <c r="P2662">
        <v>1288</v>
      </c>
      <c r="Q2662">
        <v>0</v>
      </c>
      <c r="R2662">
        <v>0</v>
      </c>
      <c r="S2662">
        <v>0</v>
      </c>
      <c r="T2662">
        <v>0</v>
      </c>
      <c r="U2662">
        <f>IF(filestat1[[#This Row],[English%]]&gt;97,1,0)</f>
        <v>0</v>
      </c>
    </row>
    <row r="2663" spans="1:21" x14ac:dyDescent="0.25">
      <c r="A2663" s="5" t="s">
        <v>124451</v>
      </c>
      <c r="B2663">
        <v>83</v>
      </c>
      <c r="C2663">
        <v>7597</v>
      </c>
      <c r="D2663">
        <v>42128</v>
      </c>
      <c r="E2663">
        <v>239105</v>
      </c>
      <c r="F2663">
        <v>440</v>
      </c>
      <c r="G2663">
        <v>7</v>
      </c>
      <c r="H2663">
        <v>9323</v>
      </c>
      <c r="I2663">
        <v>6954</v>
      </c>
      <c r="J2663">
        <v>42045</v>
      </c>
      <c r="K2663">
        <v>41317</v>
      </c>
      <c r="L2663">
        <v>98</v>
      </c>
      <c r="M2663">
        <v>0</v>
      </c>
      <c r="N2663">
        <v>0</v>
      </c>
      <c r="O2663">
        <v>0</v>
      </c>
      <c r="P2663">
        <v>663</v>
      </c>
      <c r="Q2663">
        <v>0</v>
      </c>
      <c r="R2663">
        <v>0</v>
      </c>
      <c r="S2663">
        <v>0</v>
      </c>
      <c r="T2663">
        <v>0</v>
      </c>
      <c r="U2663">
        <f>IF(filestat1[[#This Row],[English%]]&gt;97,1,0)</f>
        <v>1</v>
      </c>
    </row>
    <row r="2664" spans="1:21" x14ac:dyDescent="0.25">
      <c r="A2664" s="5" t="s">
        <v>124454</v>
      </c>
      <c r="B2664">
        <v>143</v>
      </c>
      <c r="C2664">
        <v>5221</v>
      </c>
      <c r="D2664">
        <v>45091</v>
      </c>
      <c r="E2664">
        <v>209118</v>
      </c>
      <c r="F2664">
        <v>17</v>
      </c>
      <c r="G2664">
        <v>0</v>
      </c>
      <c r="H2664">
        <v>6072</v>
      </c>
      <c r="I2664">
        <v>5520</v>
      </c>
      <c r="J2664">
        <v>38908</v>
      </c>
      <c r="K2664">
        <v>38290</v>
      </c>
      <c r="L2664">
        <v>98</v>
      </c>
      <c r="M2664">
        <v>0</v>
      </c>
      <c r="N2664">
        <v>0</v>
      </c>
      <c r="O2664">
        <v>0</v>
      </c>
      <c r="P2664">
        <v>400</v>
      </c>
      <c r="Q2664">
        <v>0</v>
      </c>
      <c r="R2664">
        <v>0</v>
      </c>
      <c r="S2664">
        <v>0</v>
      </c>
      <c r="T2664">
        <v>0</v>
      </c>
      <c r="U2664">
        <f>IF(filestat1[[#This Row],[English%]]&gt;97,1,0)</f>
        <v>1</v>
      </c>
    </row>
    <row r="2665" spans="1:21" x14ac:dyDescent="0.25">
      <c r="A2665" s="5" t="s">
        <v>124463</v>
      </c>
      <c r="B2665">
        <v>123</v>
      </c>
      <c r="C2665">
        <v>8183</v>
      </c>
      <c r="D2665">
        <v>53821</v>
      </c>
      <c r="E2665">
        <v>259027</v>
      </c>
      <c r="F2665">
        <v>5</v>
      </c>
      <c r="G2665">
        <v>0</v>
      </c>
      <c r="H2665">
        <v>19422</v>
      </c>
      <c r="I2665">
        <v>10395</v>
      </c>
      <c r="J2665">
        <v>46583</v>
      </c>
      <c r="K2665">
        <v>45857</v>
      </c>
      <c r="L2665">
        <v>98</v>
      </c>
      <c r="M2665">
        <v>0</v>
      </c>
      <c r="N2665">
        <v>0</v>
      </c>
      <c r="O2665">
        <v>0</v>
      </c>
      <c r="P2665">
        <v>1046</v>
      </c>
      <c r="Q2665">
        <v>0</v>
      </c>
      <c r="R2665">
        <v>0</v>
      </c>
      <c r="S2665">
        <v>0</v>
      </c>
      <c r="T2665">
        <v>0</v>
      </c>
      <c r="U2665">
        <f>IF(filestat1[[#This Row],[English%]]&gt;97,1,0)</f>
        <v>1</v>
      </c>
    </row>
    <row r="2666" spans="1:21" x14ac:dyDescent="0.25">
      <c r="A2666" s="5" t="s">
        <v>124464</v>
      </c>
      <c r="B2666">
        <v>52</v>
      </c>
      <c r="C2666">
        <v>3460</v>
      </c>
      <c r="D2666">
        <v>23418</v>
      </c>
      <c r="E2666">
        <v>125280</v>
      </c>
      <c r="F2666">
        <v>18</v>
      </c>
      <c r="G2666">
        <v>0</v>
      </c>
      <c r="H2666">
        <v>4953</v>
      </c>
      <c r="I2666">
        <v>4036</v>
      </c>
      <c r="J2666">
        <v>22748</v>
      </c>
      <c r="K2666">
        <v>22035</v>
      </c>
      <c r="L2666">
        <v>97</v>
      </c>
      <c r="M2666">
        <v>0</v>
      </c>
      <c r="N2666">
        <v>0</v>
      </c>
      <c r="O2666">
        <v>0</v>
      </c>
      <c r="P2666">
        <v>499</v>
      </c>
      <c r="Q2666">
        <v>0</v>
      </c>
      <c r="R2666">
        <v>0</v>
      </c>
      <c r="S2666">
        <v>0</v>
      </c>
      <c r="T2666">
        <v>0</v>
      </c>
      <c r="U2666">
        <f>IF(filestat1[[#This Row],[English%]]&gt;97,1,0)</f>
        <v>0</v>
      </c>
    </row>
    <row r="2667" spans="1:21" x14ac:dyDescent="0.25">
      <c r="A2667" s="5" t="s">
        <v>124467</v>
      </c>
      <c r="B2667">
        <v>81</v>
      </c>
      <c r="C2667">
        <v>2515</v>
      </c>
      <c r="D2667">
        <v>20682</v>
      </c>
      <c r="E2667">
        <v>106701</v>
      </c>
      <c r="F2667">
        <v>2396</v>
      </c>
      <c r="G2667">
        <v>0</v>
      </c>
      <c r="H2667">
        <v>3684</v>
      </c>
      <c r="I2667">
        <v>2932</v>
      </c>
      <c r="J2667">
        <v>19854</v>
      </c>
      <c r="K2667">
        <v>12090</v>
      </c>
      <c r="L2667">
        <v>61</v>
      </c>
      <c r="M2667">
        <v>0</v>
      </c>
      <c r="N2667">
        <v>0</v>
      </c>
      <c r="O2667">
        <v>0</v>
      </c>
      <c r="P2667">
        <v>530</v>
      </c>
      <c r="Q2667">
        <v>0</v>
      </c>
      <c r="R2667">
        <v>0</v>
      </c>
      <c r="S2667">
        <v>0</v>
      </c>
      <c r="T2667">
        <v>0</v>
      </c>
      <c r="U2667">
        <f>IF(filestat1[[#This Row],[English%]]&gt;97,1,0)</f>
        <v>0</v>
      </c>
    </row>
    <row r="2668" spans="1:21" x14ac:dyDescent="0.25">
      <c r="A2668" s="5" t="s">
        <v>124469</v>
      </c>
      <c r="B2668">
        <v>140</v>
      </c>
      <c r="C2668">
        <v>7025</v>
      </c>
      <c r="D2668">
        <v>31303</v>
      </c>
      <c r="E2668">
        <v>211169</v>
      </c>
      <c r="F2668">
        <v>32</v>
      </c>
      <c r="G2668">
        <v>0</v>
      </c>
      <c r="H2668">
        <v>10327</v>
      </c>
      <c r="I2668">
        <v>8354</v>
      </c>
      <c r="J2668">
        <v>31593</v>
      </c>
      <c r="K2668">
        <v>31035</v>
      </c>
      <c r="L2668">
        <v>98</v>
      </c>
      <c r="M2668">
        <v>0</v>
      </c>
      <c r="N2668">
        <v>0</v>
      </c>
      <c r="O2668">
        <v>0</v>
      </c>
      <c r="P2668">
        <v>1292</v>
      </c>
      <c r="Q2668">
        <v>0</v>
      </c>
      <c r="R2668">
        <v>0</v>
      </c>
      <c r="S2668">
        <v>0</v>
      </c>
      <c r="T2668">
        <v>0</v>
      </c>
      <c r="U2668">
        <f>IF(filestat1[[#This Row],[English%]]&gt;97,1,0)</f>
        <v>1</v>
      </c>
    </row>
    <row r="2669" spans="1:21" x14ac:dyDescent="0.25">
      <c r="A2669" s="5" t="s">
        <v>124476</v>
      </c>
      <c r="B2669">
        <v>28</v>
      </c>
      <c r="C2669">
        <v>2810</v>
      </c>
      <c r="D2669">
        <v>15421</v>
      </c>
      <c r="E2669">
        <v>84147</v>
      </c>
      <c r="F2669">
        <v>57</v>
      </c>
      <c r="G2669">
        <v>0</v>
      </c>
      <c r="H2669">
        <v>3943</v>
      </c>
      <c r="I2669">
        <v>5037</v>
      </c>
      <c r="J2669">
        <v>14804</v>
      </c>
      <c r="K2669">
        <v>14537</v>
      </c>
      <c r="L2669">
        <v>98</v>
      </c>
      <c r="M2669">
        <v>0</v>
      </c>
      <c r="N2669">
        <v>0</v>
      </c>
      <c r="O2669">
        <v>0</v>
      </c>
      <c r="P2669">
        <v>292</v>
      </c>
      <c r="Q2669">
        <v>0</v>
      </c>
      <c r="R2669">
        <v>0</v>
      </c>
      <c r="S2669">
        <v>0</v>
      </c>
      <c r="T2669">
        <v>0</v>
      </c>
      <c r="U2669">
        <f>IF(filestat1[[#This Row],[English%]]&gt;97,1,0)</f>
        <v>1</v>
      </c>
    </row>
    <row r="2670" spans="1:21" x14ac:dyDescent="0.25">
      <c r="A2670" s="5" t="s">
        <v>124479</v>
      </c>
      <c r="B2670">
        <v>63</v>
      </c>
      <c r="C2670">
        <v>3412</v>
      </c>
      <c r="D2670">
        <v>27132</v>
      </c>
      <c r="E2670">
        <v>110438</v>
      </c>
      <c r="F2670">
        <v>1909</v>
      </c>
      <c r="G2670">
        <v>0</v>
      </c>
      <c r="H2670">
        <v>12518</v>
      </c>
      <c r="I2670">
        <v>4786</v>
      </c>
      <c r="J2670">
        <v>22493</v>
      </c>
      <c r="K2670">
        <v>12262</v>
      </c>
      <c r="L2670">
        <v>55</v>
      </c>
      <c r="M2670">
        <v>0</v>
      </c>
      <c r="N2670">
        <v>0</v>
      </c>
      <c r="O2670">
        <v>0</v>
      </c>
      <c r="P2670">
        <v>652</v>
      </c>
      <c r="Q2670">
        <v>0</v>
      </c>
      <c r="R2670">
        <v>0</v>
      </c>
      <c r="S2670">
        <v>0</v>
      </c>
      <c r="T2670">
        <v>0</v>
      </c>
      <c r="U2670">
        <f>IF(filestat1[[#This Row],[English%]]&gt;97,1,0)</f>
        <v>0</v>
      </c>
    </row>
    <row r="2671" spans="1:21" x14ac:dyDescent="0.25">
      <c r="A2671" s="5" t="s">
        <v>124483</v>
      </c>
      <c r="B2671">
        <v>148</v>
      </c>
      <c r="C2671">
        <v>5956</v>
      </c>
      <c r="D2671">
        <v>37456</v>
      </c>
      <c r="E2671">
        <v>180739</v>
      </c>
      <c r="F2671">
        <v>22</v>
      </c>
      <c r="G2671">
        <v>0</v>
      </c>
      <c r="H2671">
        <v>18992</v>
      </c>
      <c r="I2671">
        <v>8512</v>
      </c>
      <c r="J2671">
        <v>33765</v>
      </c>
      <c r="K2671">
        <v>33460</v>
      </c>
      <c r="L2671">
        <v>99</v>
      </c>
      <c r="M2671">
        <v>0</v>
      </c>
      <c r="N2671">
        <v>0</v>
      </c>
      <c r="O2671">
        <v>0</v>
      </c>
      <c r="P2671">
        <v>792</v>
      </c>
      <c r="Q2671">
        <v>0</v>
      </c>
      <c r="R2671">
        <v>0</v>
      </c>
      <c r="S2671">
        <v>0</v>
      </c>
      <c r="T2671">
        <v>0</v>
      </c>
      <c r="U2671">
        <f>IF(filestat1[[#This Row],[English%]]&gt;97,1,0)</f>
        <v>1</v>
      </c>
    </row>
    <row r="2672" spans="1:21" x14ac:dyDescent="0.25">
      <c r="A2672" s="5" t="s">
        <v>124485</v>
      </c>
      <c r="B2672">
        <v>49</v>
      </c>
      <c r="C2672">
        <v>3243</v>
      </c>
      <c r="D2672">
        <v>18142</v>
      </c>
      <c r="E2672">
        <v>98415</v>
      </c>
      <c r="F2672">
        <v>200</v>
      </c>
      <c r="G2672">
        <v>0</v>
      </c>
      <c r="H2672">
        <v>4607</v>
      </c>
      <c r="I2672">
        <v>3790</v>
      </c>
      <c r="J2672">
        <v>17812</v>
      </c>
      <c r="K2672">
        <v>17471</v>
      </c>
      <c r="L2672">
        <v>98</v>
      </c>
      <c r="M2672">
        <v>0</v>
      </c>
      <c r="N2672">
        <v>0</v>
      </c>
      <c r="O2672">
        <v>0</v>
      </c>
      <c r="P2672">
        <v>414</v>
      </c>
      <c r="Q2672">
        <v>0</v>
      </c>
      <c r="R2672">
        <v>0</v>
      </c>
      <c r="S2672">
        <v>0</v>
      </c>
      <c r="T2672">
        <v>0</v>
      </c>
      <c r="U2672">
        <f>IF(filestat1[[#This Row],[English%]]&gt;97,1,0)</f>
        <v>1</v>
      </c>
    </row>
    <row r="2673" spans="1:21" x14ac:dyDescent="0.25">
      <c r="A2673" s="5" t="s">
        <v>124486</v>
      </c>
      <c r="B2673">
        <v>84</v>
      </c>
      <c r="C2673">
        <v>6663</v>
      </c>
      <c r="D2673">
        <v>42554</v>
      </c>
      <c r="E2673">
        <v>197499</v>
      </c>
      <c r="F2673">
        <v>0</v>
      </c>
      <c r="G2673">
        <v>0</v>
      </c>
      <c r="H2673">
        <v>20388</v>
      </c>
      <c r="I2673">
        <v>10083</v>
      </c>
      <c r="J2673">
        <v>35814</v>
      </c>
      <c r="K2673">
        <v>35585</v>
      </c>
      <c r="L2673">
        <v>99</v>
      </c>
      <c r="M2673">
        <v>0</v>
      </c>
      <c r="N2673">
        <v>0</v>
      </c>
      <c r="O2673">
        <v>0</v>
      </c>
      <c r="P2673">
        <v>754</v>
      </c>
      <c r="Q2673">
        <v>0</v>
      </c>
      <c r="R2673">
        <v>0</v>
      </c>
      <c r="S2673">
        <v>0</v>
      </c>
      <c r="T2673">
        <v>0</v>
      </c>
      <c r="U2673">
        <f>IF(filestat1[[#This Row],[English%]]&gt;97,1,0)</f>
        <v>1</v>
      </c>
    </row>
    <row r="2674" spans="1:21" x14ac:dyDescent="0.25">
      <c r="A2674" s="5" t="s">
        <v>124488</v>
      </c>
      <c r="B2674">
        <v>54</v>
      </c>
      <c r="C2674">
        <v>2350</v>
      </c>
      <c r="D2674">
        <v>995</v>
      </c>
      <c r="E2674">
        <v>1244</v>
      </c>
      <c r="F2674">
        <v>1</v>
      </c>
      <c r="G2674">
        <v>24558</v>
      </c>
      <c r="H2674">
        <v>2486</v>
      </c>
      <c r="I2674">
        <v>2686</v>
      </c>
      <c r="J2674">
        <v>4410</v>
      </c>
      <c r="K2674">
        <v>440</v>
      </c>
      <c r="L2674">
        <v>10</v>
      </c>
      <c r="M2674">
        <v>0</v>
      </c>
      <c r="N2674">
        <v>0</v>
      </c>
      <c r="O2674">
        <v>0</v>
      </c>
      <c r="P2674">
        <v>56</v>
      </c>
      <c r="Q2674">
        <v>0</v>
      </c>
      <c r="R2674">
        <v>0</v>
      </c>
      <c r="S2674">
        <v>0</v>
      </c>
      <c r="T2674">
        <v>0</v>
      </c>
      <c r="U2674">
        <f>IF(filestat1[[#This Row],[English%]]&gt;97,1,0)</f>
        <v>0</v>
      </c>
    </row>
    <row r="2675" spans="1:21" x14ac:dyDescent="0.25">
      <c r="A2675" s="5" t="s">
        <v>124492</v>
      </c>
      <c r="B2675">
        <v>31</v>
      </c>
      <c r="C2675">
        <v>4200</v>
      </c>
      <c r="D2675">
        <v>4201</v>
      </c>
      <c r="E2675">
        <v>1635</v>
      </c>
      <c r="F2675">
        <v>11</v>
      </c>
      <c r="G2675">
        <v>47497</v>
      </c>
      <c r="H2675">
        <v>4967</v>
      </c>
      <c r="I2675">
        <v>5052</v>
      </c>
      <c r="J2675">
        <v>6917</v>
      </c>
      <c r="K2675">
        <v>668</v>
      </c>
      <c r="L2675">
        <v>10</v>
      </c>
      <c r="M2675">
        <v>0</v>
      </c>
      <c r="N2675">
        <v>0</v>
      </c>
      <c r="O2675">
        <v>0</v>
      </c>
      <c r="P2675">
        <v>35</v>
      </c>
      <c r="Q2675">
        <v>0</v>
      </c>
      <c r="R2675">
        <v>0</v>
      </c>
      <c r="S2675">
        <v>0</v>
      </c>
      <c r="T2675">
        <v>0</v>
      </c>
      <c r="U2675">
        <f>IF(filestat1[[#This Row],[English%]]&gt;97,1,0)</f>
        <v>0</v>
      </c>
    </row>
    <row r="2676" spans="1:21" x14ac:dyDescent="0.25">
      <c r="A2676" s="5" t="s">
        <v>124496</v>
      </c>
      <c r="B2676">
        <v>44</v>
      </c>
      <c r="C2676">
        <v>1590</v>
      </c>
      <c r="D2676">
        <v>11480</v>
      </c>
      <c r="E2676">
        <v>62462</v>
      </c>
      <c r="F2676">
        <v>5</v>
      </c>
      <c r="G2676">
        <v>0</v>
      </c>
      <c r="H2676">
        <v>761</v>
      </c>
      <c r="I2676">
        <v>1732</v>
      </c>
      <c r="J2676">
        <v>11449</v>
      </c>
      <c r="K2676">
        <v>11311</v>
      </c>
      <c r="L2676">
        <v>99</v>
      </c>
      <c r="M2676">
        <v>0</v>
      </c>
      <c r="N2676">
        <v>0</v>
      </c>
      <c r="O2676">
        <v>0</v>
      </c>
      <c r="P2676">
        <v>227</v>
      </c>
      <c r="Q2676">
        <v>0</v>
      </c>
      <c r="R2676">
        <v>0</v>
      </c>
      <c r="S2676">
        <v>0</v>
      </c>
      <c r="T2676">
        <v>0</v>
      </c>
      <c r="U2676">
        <f>IF(filestat1[[#This Row],[English%]]&gt;97,1,0)</f>
        <v>1</v>
      </c>
    </row>
    <row r="2677" spans="1:21" x14ac:dyDescent="0.25">
      <c r="A2677" s="5" t="s">
        <v>124498</v>
      </c>
      <c r="B2677">
        <v>31</v>
      </c>
      <c r="C2677">
        <v>1526</v>
      </c>
      <c r="D2677">
        <v>14977</v>
      </c>
      <c r="E2677">
        <v>65242</v>
      </c>
      <c r="F2677">
        <v>1691</v>
      </c>
      <c r="G2677">
        <v>0</v>
      </c>
      <c r="H2677">
        <v>2300</v>
      </c>
      <c r="I2677">
        <v>3127</v>
      </c>
      <c r="J2677">
        <v>12820</v>
      </c>
      <c r="K2677">
        <v>7735</v>
      </c>
      <c r="L2677">
        <v>60</v>
      </c>
      <c r="M2677">
        <v>0</v>
      </c>
      <c r="N2677">
        <v>0</v>
      </c>
      <c r="O2677">
        <v>0</v>
      </c>
      <c r="P2677">
        <v>422</v>
      </c>
      <c r="Q2677">
        <v>0</v>
      </c>
      <c r="R2677">
        <v>0</v>
      </c>
      <c r="S2677">
        <v>0</v>
      </c>
      <c r="T2677">
        <v>0</v>
      </c>
      <c r="U2677">
        <f>IF(filestat1[[#This Row],[English%]]&gt;97,1,0)</f>
        <v>0</v>
      </c>
    </row>
    <row r="2678" spans="1:21" x14ac:dyDescent="0.25">
      <c r="A2678" s="5" t="s">
        <v>124503</v>
      </c>
      <c r="B2678">
        <v>70</v>
      </c>
      <c r="C2678">
        <v>3336</v>
      </c>
      <c r="D2678">
        <v>17879</v>
      </c>
      <c r="E2678">
        <v>97051</v>
      </c>
      <c r="F2678">
        <v>2064</v>
      </c>
      <c r="G2678">
        <v>0</v>
      </c>
      <c r="H2678">
        <v>2430</v>
      </c>
      <c r="I2678">
        <v>3242</v>
      </c>
      <c r="J2678">
        <v>18538</v>
      </c>
      <c r="K2678">
        <v>10470</v>
      </c>
      <c r="L2678">
        <v>56</v>
      </c>
      <c r="M2678">
        <v>0</v>
      </c>
      <c r="N2678">
        <v>0</v>
      </c>
      <c r="O2678">
        <v>0</v>
      </c>
      <c r="P2678">
        <v>621</v>
      </c>
      <c r="Q2678">
        <v>0</v>
      </c>
      <c r="R2678">
        <v>0</v>
      </c>
      <c r="S2678">
        <v>0</v>
      </c>
      <c r="T2678">
        <v>0</v>
      </c>
      <c r="U2678">
        <f>IF(filestat1[[#This Row],[English%]]&gt;97,1,0)</f>
        <v>0</v>
      </c>
    </row>
    <row r="2679" spans="1:21" x14ac:dyDescent="0.25">
      <c r="A2679" s="5" t="s">
        <v>124504</v>
      </c>
      <c r="B2679">
        <v>138</v>
      </c>
      <c r="C2679">
        <v>12877</v>
      </c>
      <c r="D2679">
        <v>78439</v>
      </c>
      <c r="E2679">
        <v>409365</v>
      </c>
      <c r="F2679">
        <v>1310</v>
      </c>
      <c r="G2679">
        <v>0</v>
      </c>
      <c r="H2679">
        <v>21569</v>
      </c>
      <c r="I2679">
        <v>21302</v>
      </c>
      <c r="J2679">
        <v>77144</v>
      </c>
      <c r="K2679">
        <v>73908</v>
      </c>
      <c r="L2679">
        <v>96</v>
      </c>
      <c r="M2679">
        <v>0</v>
      </c>
      <c r="N2679">
        <v>0</v>
      </c>
      <c r="O2679">
        <v>0</v>
      </c>
      <c r="P2679">
        <v>1543</v>
      </c>
      <c r="Q2679">
        <v>0</v>
      </c>
      <c r="R2679">
        <v>0</v>
      </c>
      <c r="S2679">
        <v>0</v>
      </c>
      <c r="T2679">
        <v>0</v>
      </c>
      <c r="U2679">
        <f>IF(filestat1[[#This Row],[English%]]&gt;97,1,0)</f>
        <v>0</v>
      </c>
    </row>
    <row r="2680" spans="1:21" x14ac:dyDescent="0.25">
      <c r="A2680" s="5" t="s">
        <v>124505</v>
      </c>
      <c r="B2680">
        <v>111</v>
      </c>
      <c r="C2680">
        <v>3555</v>
      </c>
      <c r="D2680">
        <v>42755</v>
      </c>
      <c r="E2680">
        <v>19369</v>
      </c>
      <c r="F2680">
        <v>148498</v>
      </c>
      <c r="G2680">
        <v>0</v>
      </c>
      <c r="H2680">
        <v>288</v>
      </c>
      <c r="I2680">
        <v>376</v>
      </c>
      <c r="J2680">
        <v>40759</v>
      </c>
      <c r="K2680">
        <v>10320</v>
      </c>
      <c r="L2680">
        <v>25</v>
      </c>
      <c r="M2680">
        <v>0</v>
      </c>
      <c r="N2680">
        <v>0</v>
      </c>
      <c r="O2680">
        <v>0</v>
      </c>
      <c r="P2680">
        <v>113</v>
      </c>
      <c r="Q2680">
        <v>0</v>
      </c>
      <c r="R2680">
        <v>0</v>
      </c>
      <c r="S2680">
        <v>0</v>
      </c>
      <c r="T2680">
        <v>0</v>
      </c>
      <c r="U2680">
        <f>IF(filestat1[[#This Row],[English%]]&gt;97,1,0)</f>
        <v>0</v>
      </c>
    </row>
    <row r="2681" spans="1:21" x14ac:dyDescent="0.25">
      <c r="A2681" s="5" t="s">
        <v>124507</v>
      </c>
      <c r="B2681">
        <v>54</v>
      </c>
      <c r="C2681">
        <v>1616</v>
      </c>
      <c r="D2681">
        <v>9644</v>
      </c>
      <c r="E2681">
        <v>48764</v>
      </c>
      <c r="F2681">
        <v>0</v>
      </c>
      <c r="G2681">
        <v>0</v>
      </c>
      <c r="H2681">
        <v>1125</v>
      </c>
      <c r="I2681">
        <v>1565</v>
      </c>
      <c r="J2681">
        <v>9191</v>
      </c>
      <c r="K2681">
        <v>8868</v>
      </c>
      <c r="L2681">
        <v>96</v>
      </c>
      <c r="M2681">
        <v>0</v>
      </c>
      <c r="N2681">
        <v>0</v>
      </c>
      <c r="O2681">
        <v>0</v>
      </c>
      <c r="P2681">
        <v>282</v>
      </c>
      <c r="Q2681">
        <v>0</v>
      </c>
      <c r="R2681">
        <v>0</v>
      </c>
      <c r="S2681">
        <v>0</v>
      </c>
      <c r="T2681">
        <v>0</v>
      </c>
      <c r="U2681">
        <f>IF(filestat1[[#This Row],[English%]]&gt;97,1,0)</f>
        <v>0</v>
      </c>
    </row>
    <row r="2682" spans="1:21" x14ac:dyDescent="0.25">
      <c r="A2682" s="5" t="s">
        <v>124518</v>
      </c>
      <c r="B2682">
        <v>128</v>
      </c>
      <c r="C2682">
        <v>8909</v>
      </c>
      <c r="D2682">
        <v>53012</v>
      </c>
      <c r="E2682">
        <v>301937</v>
      </c>
      <c r="F2682">
        <v>400</v>
      </c>
      <c r="G2682">
        <v>60</v>
      </c>
      <c r="H2682">
        <v>20659</v>
      </c>
      <c r="I2682">
        <v>12563</v>
      </c>
      <c r="J2682">
        <v>55379</v>
      </c>
      <c r="K2682">
        <v>54688</v>
      </c>
      <c r="L2682">
        <v>99</v>
      </c>
      <c r="M2682">
        <v>0</v>
      </c>
      <c r="N2682">
        <v>0</v>
      </c>
      <c r="O2682">
        <v>0</v>
      </c>
      <c r="P2682">
        <v>970</v>
      </c>
      <c r="Q2682">
        <v>0</v>
      </c>
      <c r="R2682">
        <v>0</v>
      </c>
      <c r="S2682">
        <v>0</v>
      </c>
      <c r="T2682">
        <v>0</v>
      </c>
      <c r="U2682">
        <f>IF(filestat1[[#This Row],[English%]]&gt;97,1,0)</f>
        <v>1</v>
      </c>
    </row>
    <row r="2683" spans="1:21" x14ac:dyDescent="0.25">
      <c r="A2683" s="5" t="s">
        <v>124519</v>
      </c>
      <c r="B2683">
        <v>184</v>
      </c>
      <c r="C2683">
        <v>10376</v>
      </c>
      <c r="D2683">
        <v>66068</v>
      </c>
      <c r="E2683">
        <v>324098</v>
      </c>
      <c r="F2683">
        <v>1187</v>
      </c>
      <c r="G2683">
        <v>0</v>
      </c>
      <c r="H2683">
        <v>28154</v>
      </c>
      <c r="I2683">
        <v>16055</v>
      </c>
      <c r="J2683">
        <v>59532</v>
      </c>
      <c r="K2683">
        <v>57123</v>
      </c>
      <c r="L2683">
        <v>96</v>
      </c>
      <c r="M2683">
        <v>0</v>
      </c>
      <c r="N2683">
        <v>0</v>
      </c>
      <c r="O2683">
        <v>0</v>
      </c>
      <c r="P2683">
        <v>1359</v>
      </c>
      <c r="Q2683">
        <v>0</v>
      </c>
      <c r="R2683">
        <v>0</v>
      </c>
      <c r="S2683">
        <v>0</v>
      </c>
      <c r="T2683">
        <v>0</v>
      </c>
      <c r="U2683">
        <f>IF(filestat1[[#This Row],[English%]]&gt;97,1,0)</f>
        <v>0</v>
      </c>
    </row>
    <row r="2684" spans="1:21" x14ac:dyDescent="0.25">
      <c r="A2684" s="5" t="s">
        <v>124529</v>
      </c>
      <c r="B2684">
        <v>44</v>
      </c>
      <c r="C2684">
        <v>4984</v>
      </c>
      <c r="D2684">
        <v>29174</v>
      </c>
      <c r="E2684">
        <v>164098</v>
      </c>
      <c r="F2684">
        <v>13</v>
      </c>
      <c r="G2684">
        <v>2</v>
      </c>
      <c r="H2684">
        <v>3217</v>
      </c>
      <c r="I2684">
        <v>5133</v>
      </c>
      <c r="J2684">
        <v>29248</v>
      </c>
      <c r="K2684">
        <v>28986</v>
      </c>
      <c r="L2684">
        <v>99</v>
      </c>
      <c r="M2684">
        <v>0</v>
      </c>
      <c r="N2684">
        <v>0</v>
      </c>
      <c r="O2684">
        <v>0</v>
      </c>
      <c r="P2684">
        <v>655</v>
      </c>
      <c r="Q2684">
        <v>0</v>
      </c>
      <c r="R2684">
        <v>0</v>
      </c>
      <c r="S2684">
        <v>0</v>
      </c>
      <c r="T2684">
        <v>0</v>
      </c>
      <c r="U2684">
        <f>IF(filestat1[[#This Row],[English%]]&gt;97,1,0)</f>
        <v>1</v>
      </c>
    </row>
    <row r="2685" spans="1:21" x14ac:dyDescent="0.25">
      <c r="A2685" s="5" t="s">
        <v>124535</v>
      </c>
      <c r="B2685">
        <v>7</v>
      </c>
      <c r="C2685">
        <v>859</v>
      </c>
      <c r="D2685">
        <v>5368</v>
      </c>
      <c r="E2685">
        <v>30197</v>
      </c>
      <c r="F2685">
        <v>1950</v>
      </c>
      <c r="G2685">
        <v>0</v>
      </c>
      <c r="H2685">
        <v>865</v>
      </c>
      <c r="I2685">
        <v>932</v>
      </c>
      <c r="J2685">
        <v>5064</v>
      </c>
      <c r="K2685">
        <v>1948</v>
      </c>
      <c r="L2685">
        <v>38</v>
      </c>
      <c r="M2685">
        <v>0</v>
      </c>
      <c r="N2685">
        <v>0</v>
      </c>
      <c r="O2685">
        <v>0</v>
      </c>
      <c r="P2685">
        <v>156</v>
      </c>
      <c r="Q2685">
        <v>0</v>
      </c>
      <c r="R2685">
        <v>0</v>
      </c>
      <c r="S2685">
        <v>0</v>
      </c>
      <c r="T2685">
        <v>0</v>
      </c>
      <c r="U2685">
        <f>IF(filestat1[[#This Row],[English%]]&gt;97,1,0)</f>
        <v>0</v>
      </c>
    </row>
    <row r="2686" spans="1:21" x14ac:dyDescent="0.25">
      <c r="A2686" s="5" t="s">
        <v>124538</v>
      </c>
      <c r="B2686">
        <v>86</v>
      </c>
      <c r="C2686">
        <v>3275</v>
      </c>
      <c r="D2686">
        <v>18926</v>
      </c>
      <c r="E2686">
        <v>80888</v>
      </c>
      <c r="F2686">
        <v>3695</v>
      </c>
      <c r="G2686">
        <v>0</v>
      </c>
      <c r="H2686">
        <v>7602</v>
      </c>
      <c r="I2686">
        <v>3995</v>
      </c>
      <c r="J2686">
        <v>15291</v>
      </c>
      <c r="K2686">
        <v>8903</v>
      </c>
      <c r="L2686">
        <v>58</v>
      </c>
      <c r="M2686">
        <v>0</v>
      </c>
      <c r="N2686">
        <v>0</v>
      </c>
      <c r="O2686">
        <v>0</v>
      </c>
      <c r="P2686">
        <v>838</v>
      </c>
      <c r="Q2686">
        <v>0</v>
      </c>
      <c r="R2686">
        <v>0</v>
      </c>
      <c r="S2686">
        <v>0</v>
      </c>
      <c r="T2686">
        <v>0</v>
      </c>
      <c r="U2686">
        <f>IF(filestat1[[#This Row],[English%]]&gt;97,1,0)</f>
        <v>0</v>
      </c>
    </row>
    <row r="2687" spans="1:21" x14ac:dyDescent="0.25">
      <c r="A2687" s="5" t="s">
        <v>124540</v>
      </c>
      <c r="B2687">
        <v>52</v>
      </c>
      <c r="C2687">
        <v>1191</v>
      </c>
      <c r="D2687">
        <v>6817</v>
      </c>
      <c r="E2687">
        <v>37076</v>
      </c>
      <c r="F2687">
        <v>1585</v>
      </c>
      <c r="G2687">
        <v>0</v>
      </c>
      <c r="H2687">
        <v>1440</v>
      </c>
      <c r="I2687">
        <v>1334</v>
      </c>
      <c r="J2687">
        <v>6854</v>
      </c>
      <c r="K2687">
        <v>4278</v>
      </c>
      <c r="L2687">
        <v>62</v>
      </c>
      <c r="M2687">
        <v>0</v>
      </c>
      <c r="N2687">
        <v>0</v>
      </c>
      <c r="O2687">
        <v>0</v>
      </c>
      <c r="P2687">
        <v>171</v>
      </c>
      <c r="Q2687">
        <v>0</v>
      </c>
      <c r="R2687">
        <v>0</v>
      </c>
      <c r="S2687">
        <v>0</v>
      </c>
      <c r="T2687">
        <v>0</v>
      </c>
      <c r="U2687">
        <f>IF(filestat1[[#This Row],[English%]]&gt;97,1,0)</f>
        <v>0</v>
      </c>
    </row>
    <row r="2688" spans="1:21" x14ac:dyDescent="0.25">
      <c r="A2688" s="5" t="s">
        <v>124541</v>
      </c>
      <c r="B2688">
        <v>88</v>
      </c>
      <c r="C2688">
        <v>3586</v>
      </c>
      <c r="D2688">
        <v>27697</v>
      </c>
      <c r="E2688">
        <v>120598</v>
      </c>
      <c r="F2688">
        <v>5155</v>
      </c>
      <c r="G2688">
        <v>0</v>
      </c>
      <c r="H2688">
        <v>10257</v>
      </c>
      <c r="I2688">
        <v>12826</v>
      </c>
      <c r="J2688">
        <v>23304</v>
      </c>
      <c r="K2688">
        <v>13944</v>
      </c>
      <c r="L2688">
        <v>60</v>
      </c>
      <c r="M2688">
        <v>0</v>
      </c>
      <c r="N2688">
        <v>0</v>
      </c>
      <c r="O2688">
        <v>0</v>
      </c>
      <c r="P2688">
        <v>435</v>
      </c>
      <c r="Q2688">
        <v>0</v>
      </c>
      <c r="R2688">
        <v>0</v>
      </c>
      <c r="S2688">
        <v>0</v>
      </c>
      <c r="T2688">
        <v>0</v>
      </c>
      <c r="U2688">
        <f>IF(filestat1[[#This Row],[English%]]&gt;97,1,0)</f>
        <v>0</v>
      </c>
    </row>
    <row r="2689" spans="1:21" x14ac:dyDescent="0.25">
      <c r="A2689" s="5" t="s">
        <v>124545</v>
      </c>
      <c r="B2689">
        <v>77</v>
      </c>
      <c r="C2689">
        <v>5435</v>
      </c>
      <c r="D2689">
        <v>23378</v>
      </c>
      <c r="E2689">
        <v>121502</v>
      </c>
      <c r="F2689">
        <v>5448</v>
      </c>
      <c r="G2689">
        <v>0</v>
      </c>
      <c r="H2689">
        <v>8876</v>
      </c>
      <c r="I2689">
        <v>5758</v>
      </c>
      <c r="J2689">
        <v>23497</v>
      </c>
      <c r="K2689">
        <v>13623</v>
      </c>
      <c r="L2689">
        <v>58</v>
      </c>
      <c r="M2689">
        <v>0</v>
      </c>
      <c r="N2689">
        <v>0</v>
      </c>
      <c r="O2689">
        <v>0</v>
      </c>
      <c r="P2689">
        <v>405</v>
      </c>
      <c r="Q2689">
        <v>0</v>
      </c>
      <c r="R2689">
        <v>0</v>
      </c>
      <c r="S2689">
        <v>0</v>
      </c>
      <c r="T2689">
        <v>0</v>
      </c>
      <c r="U2689">
        <f>IF(filestat1[[#This Row],[English%]]&gt;97,1,0)</f>
        <v>0</v>
      </c>
    </row>
    <row r="2690" spans="1:21" x14ac:dyDescent="0.25">
      <c r="A2690" s="5" t="s">
        <v>124553</v>
      </c>
      <c r="B2690">
        <v>53</v>
      </c>
      <c r="C2690">
        <v>2306</v>
      </c>
      <c r="D2690">
        <v>20091</v>
      </c>
      <c r="E2690">
        <v>89994</v>
      </c>
      <c r="F2690">
        <v>2</v>
      </c>
      <c r="G2690">
        <v>0</v>
      </c>
      <c r="H2690">
        <v>3151</v>
      </c>
      <c r="I2690">
        <v>1969</v>
      </c>
      <c r="J2690">
        <v>16027</v>
      </c>
      <c r="K2690">
        <v>15869</v>
      </c>
      <c r="L2690">
        <v>99</v>
      </c>
      <c r="M2690">
        <v>0</v>
      </c>
      <c r="N2690">
        <v>0</v>
      </c>
      <c r="O2690">
        <v>0</v>
      </c>
      <c r="P2690">
        <v>117</v>
      </c>
      <c r="Q2690">
        <v>0</v>
      </c>
      <c r="R2690">
        <v>0</v>
      </c>
      <c r="S2690">
        <v>0</v>
      </c>
      <c r="T2690">
        <v>0</v>
      </c>
      <c r="U2690">
        <f>IF(filestat1[[#This Row],[English%]]&gt;97,1,0)</f>
        <v>1</v>
      </c>
    </row>
    <row r="2691" spans="1:21" x14ac:dyDescent="0.25">
      <c r="A2691" s="5" t="s">
        <v>124560</v>
      </c>
      <c r="B2691">
        <v>28</v>
      </c>
      <c r="C2691">
        <v>2340</v>
      </c>
      <c r="D2691">
        <v>9693</v>
      </c>
      <c r="E2691">
        <v>55782</v>
      </c>
      <c r="F2691">
        <v>0</v>
      </c>
      <c r="G2691">
        <v>0</v>
      </c>
      <c r="H2691">
        <v>1583</v>
      </c>
      <c r="I2691">
        <v>1825</v>
      </c>
      <c r="J2691">
        <v>9469</v>
      </c>
      <c r="K2691">
        <v>9168</v>
      </c>
      <c r="L2691">
        <v>97</v>
      </c>
      <c r="M2691">
        <v>0</v>
      </c>
      <c r="N2691">
        <v>0</v>
      </c>
      <c r="O2691">
        <v>0</v>
      </c>
      <c r="P2691">
        <v>211</v>
      </c>
      <c r="Q2691">
        <v>0</v>
      </c>
      <c r="R2691">
        <v>0</v>
      </c>
      <c r="S2691">
        <v>0</v>
      </c>
      <c r="T2691">
        <v>0</v>
      </c>
      <c r="U2691">
        <f>IF(filestat1[[#This Row],[English%]]&gt;97,1,0)</f>
        <v>0</v>
      </c>
    </row>
    <row r="2692" spans="1:21" x14ac:dyDescent="0.25">
      <c r="A2692" s="5" t="s">
        <v>124570</v>
      </c>
      <c r="B2692">
        <v>42</v>
      </c>
      <c r="C2692">
        <v>2831</v>
      </c>
      <c r="D2692">
        <v>16298</v>
      </c>
      <c r="E2692">
        <v>4021</v>
      </c>
      <c r="F2692">
        <v>0</v>
      </c>
      <c r="G2692">
        <v>47925</v>
      </c>
      <c r="H2692">
        <v>4117</v>
      </c>
      <c r="I2692">
        <v>3062</v>
      </c>
      <c r="J2692">
        <v>16133</v>
      </c>
      <c r="K2692">
        <v>923</v>
      </c>
      <c r="L2692">
        <v>6</v>
      </c>
      <c r="M2692">
        <v>0</v>
      </c>
      <c r="N2692">
        <v>0</v>
      </c>
      <c r="O2692">
        <v>0</v>
      </c>
      <c r="P2692">
        <v>345</v>
      </c>
      <c r="Q2692">
        <v>0</v>
      </c>
      <c r="R2692">
        <v>0</v>
      </c>
      <c r="S2692">
        <v>0</v>
      </c>
      <c r="T2692">
        <v>0</v>
      </c>
      <c r="U2692">
        <f>IF(filestat1[[#This Row],[English%]]&gt;97,1,0)</f>
        <v>0</v>
      </c>
    </row>
    <row r="2693" spans="1:21" x14ac:dyDescent="0.25">
      <c r="A2693" s="5" t="s">
        <v>124571</v>
      </c>
      <c r="B2693">
        <v>124</v>
      </c>
      <c r="C2693">
        <v>2863</v>
      </c>
      <c r="D2693">
        <v>18635</v>
      </c>
      <c r="E2693">
        <v>101033</v>
      </c>
      <c r="F2693">
        <v>2264</v>
      </c>
      <c r="G2693">
        <v>0</v>
      </c>
      <c r="H2693">
        <v>1424</v>
      </c>
      <c r="I2693">
        <v>3113</v>
      </c>
      <c r="J2693">
        <v>19401</v>
      </c>
      <c r="K2693">
        <v>11669</v>
      </c>
      <c r="L2693">
        <v>60</v>
      </c>
      <c r="M2693">
        <v>0</v>
      </c>
      <c r="N2693">
        <v>0</v>
      </c>
      <c r="O2693">
        <v>0</v>
      </c>
      <c r="P2693">
        <v>478</v>
      </c>
      <c r="Q2693">
        <v>0</v>
      </c>
      <c r="R2693">
        <v>0</v>
      </c>
      <c r="S2693">
        <v>0</v>
      </c>
      <c r="T2693">
        <v>0</v>
      </c>
      <c r="U2693">
        <f>IF(filestat1[[#This Row],[English%]]&gt;97,1,0)</f>
        <v>0</v>
      </c>
    </row>
    <row r="2694" spans="1:21" x14ac:dyDescent="0.25">
      <c r="A2694" s="5" t="s">
        <v>124573</v>
      </c>
      <c r="B2694">
        <v>66</v>
      </c>
      <c r="C2694">
        <v>6428</v>
      </c>
      <c r="D2694">
        <v>36178</v>
      </c>
      <c r="E2694">
        <v>199758</v>
      </c>
      <c r="F2694">
        <v>4977</v>
      </c>
      <c r="G2694">
        <v>0</v>
      </c>
      <c r="H2694">
        <v>8183</v>
      </c>
      <c r="I2694">
        <v>5581</v>
      </c>
      <c r="J2694">
        <v>35977</v>
      </c>
      <c r="K2694">
        <v>23688</v>
      </c>
      <c r="L2694">
        <v>66</v>
      </c>
      <c r="M2694">
        <v>0</v>
      </c>
      <c r="N2694">
        <v>0</v>
      </c>
      <c r="O2694">
        <v>0</v>
      </c>
      <c r="P2694">
        <v>672</v>
      </c>
      <c r="Q2694">
        <v>0</v>
      </c>
      <c r="R2694">
        <v>0</v>
      </c>
      <c r="S2694">
        <v>0</v>
      </c>
      <c r="T2694">
        <v>0</v>
      </c>
      <c r="U2694">
        <f>IF(filestat1[[#This Row],[English%]]&gt;97,1,0)</f>
        <v>0</v>
      </c>
    </row>
    <row r="2695" spans="1:21" x14ac:dyDescent="0.25">
      <c r="A2695" s="5" t="s">
        <v>124574</v>
      </c>
      <c r="B2695">
        <v>186</v>
      </c>
      <c r="C2695">
        <v>8904</v>
      </c>
      <c r="D2695">
        <v>53932</v>
      </c>
      <c r="E2695">
        <v>272719</v>
      </c>
      <c r="F2695">
        <v>82</v>
      </c>
      <c r="G2695">
        <v>0</v>
      </c>
      <c r="H2695">
        <v>15450</v>
      </c>
      <c r="I2695">
        <v>9771</v>
      </c>
      <c r="J2695">
        <v>50844</v>
      </c>
      <c r="K2695">
        <v>50441</v>
      </c>
      <c r="L2695">
        <v>99</v>
      </c>
      <c r="M2695">
        <v>0</v>
      </c>
      <c r="N2695">
        <v>0</v>
      </c>
      <c r="O2695">
        <v>0</v>
      </c>
      <c r="P2695">
        <v>1851</v>
      </c>
      <c r="Q2695">
        <v>0</v>
      </c>
      <c r="R2695">
        <v>0</v>
      </c>
      <c r="S2695">
        <v>0</v>
      </c>
      <c r="T2695">
        <v>0</v>
      </c>
      <c r="U2695">
        <f>IF(filestat1[[#This Row],[English%]]&gt;97,1,0)</f>
        <v>1</v>
      </c>
    </row>
    <row r="2696" spans="1:21" x14ac:dyDescent="0.25">
      <c r="A2696" s="5" t="s">
        <v>124576</v>
      </c>
      <c r="B2696">
        <v>124</v>
      </c>
      <c r="C2696">
        <v>4303</v>
      </c>
      <c r="D2696">
        <v>25231</v>
      </c>
      <c r="E2696">
        <v>130030</v>
      </c>
      <c r="F2696">
        <v>5989</v>
      </c>
      <c r="G2696">
        <v>0</v>
      </c>
      <c r="H2696">
        <v>6779</v>
      </c>
      <c r="I2696">
        <v>5764</v>
      </c>
      <c r="J2696">
        <v>24304</v>
      </c>
      <c r="K2696">
        <v>13478</v>
      </c>
      <c r="L2696">
        <v>55</v>
      </c>
      <c r="M2696">
        <v>0</v>
      </c>
      <c r="N2696">
        <v>0</v>
      </c>
      <c r="O2696">
        <v>0</v>
      </c>
      <c r="P2696">
        <v>463</v>
      </c>
      <c r="Q2696">
        <v>0</v>
      </c>
      <c r="R2696">
        <v>0</v>
      </c>
      <c r="S2696">
        <v>0</v>
      </c>
      <c r="T2696">
        <v>0</v>
      </c>
      <c r="U2696">
        <f>IF(filestat1[[#This Row],[English%]]&gt;97,1,0)</f>
        <v>0</v>
      </c>
    </row>
    <row r="2697" spans="1:21" x14ac:dyDescent="0.25">
      <c r="A2697" s="5" t="s">
        <v>124582</v>
      </c>
      <c r="B2697">
        <v>8</v>
      </c>
      <c r="C2697">
        <v>348</v>
      </c>
      <c r="D2697">
        <v>2357</v>
      </c>
      <c r="E2697">
        <v>11271</v>
      </c>
      <c r="F2697">
        <v>1</v>
      </c>
      <c r="G2697">
        <v>0</v>
      </c>
      <c r="H2697">
        <v>491</v>
      </c>
      <c r="I2697">
        <v>372</v>
      </c>
      <c r="J2697">
        <v>2084</v>
      </c>
      <c r="K2697">
        <v>2071</v>
      </c>
      <c r="L2697">
        <v>99</v>
      </c>
      <c r="M2697">
        <v>0</v>
      </c>
      <c r="N2697">
        <v>0</v>
      </c>
      <c r="O2697">
        <v>0</v>
      </c>
      <c r="P2697">
        <v>64</v>
      </c>
      <c r="Q2697">
        <v>0</v>
      </c>
      <c r="R2697">
        <v>0</v>
      </c>
      <c r="S2697">
        <v>0</v>
      </c>
      <c r="T2697">
        <v>0</v>
      </c>
      <c r="U2697">
        <f>IF(filestat1[[#This Row],[English%]]&gt;97,1,0)</f>
        <v>1</v>
      </c>
    </row>
    <row r="2698" spans="1:21" x14ac:dyDescent="0.25">
      <c r="A2698" s="5" t="s">
        <v>124585</v>
      </c>
      <c r="B2698">
        <v>10</v>
      </c>
      <c r="C2698">
        <v>938</v>
      </c>
      <c r="D2698">
        <v>4855</v>
      </c>
      <c r="E2698">
        <v>25089</v>
      </c>
      <c r="F2698">
        <v>0</v>
      </c>
      <c r="G2698">
        <v>0</v>
      </c>
      <c r="H2698">
        <v>1354</v>
      </c>
      <c r="I2698">
        <v>733</v>
      </c>
      <c r="J2698">
        <v>4589</v>
      </c>
      <c r="K2698">
        <v>4556</v>
      </c>
      <c r="L2698">
        <v>99</v>
      </c>
      <c r="M2698">
        <v>0</v>
      </c>
      <c r="N2698">
        <v>0</v>
      </c>
      <c r="O2698">
        <v>0</v>
      </c>
      <c r="P2698">
        <v>79</v>
      </c>
      <c r="Q2698">
        <v>0</v>
      </c>
      <c r="R2698">
        <v>0</v>
      </c>
      <c r="S2698">
        <v>0</v>
      </c>
      <c r="T2698">
        <v>0</v>
      </c>
      <c r="U2698">
        <f>IF(filestat1[[#This Row],[English%]]&gt;97,1,0)</f>
        <v>1</v>
      </c>
    </row>
    <row r="2699" spans="1:21" x14ac:dyDescent="0.25">
      <c r="A2699" s="5" t="s">
        <v>124586</v>
      </c>
      <c r="B2699">
        <v>74</v>
      </c>
      <c r="C2699">
        <v>4248</v>
      </c>
      <c r="D2699">
        <v>20914</v>
      </c>
      <c r="E2699">
        <v>99601</v>
      </c>
      <c r="F2699">
        <v>0</v>
      </c>
      <c r="G2699">
        <v>0</v>
      </c>
      <c r="H2699">
        <v>2470</v>
      </c>
      <c r="I2699">
        <v>2923</v>
      </c>
      <c r="J2699">
        <v>17731</v>
      </c>
      <c r="K2699">
        <v>17166</v>
      </c>
      <c r="L2699">
        <v>97</v>
      </c>
      <c r="M2699">
        <v>0</v>
      </c>
      <c r="N2699">
        <v>0</v>
      </c>
      <c r="O2699">
        <v>0</v>
      </c>
      <c r="P2699">
        <v>1073</v>
      </c>
      <c r="Q2699">
        <v>0</v>
      </c>
      <c r="R2699">
        <v>0</v>
      </c>
      <c r="S2699">
        <v>0</v>
      </c>
      <c r="T2699">
        <v>0</v>
      </c>
      <c r="U2699">
        <f>IF(filestat1[[#This Row],[English%]]&gt;97,1,0)</f>
        <v>0</v>
      </c>
    </row>
    <row r="2700" spans="1:21" x14ac:dyDescent="0.25">
      <c r="A2700" s="5" t="s">
        <v>124590</v>
      </c>
      <c r="B2700">
        <v>178</v>
      </c>
      <c r="C2700">
        <v>14600</v>
      </c>
      <c r="D2700">
        <v>78089</v>
      </c>
      <c r="E2700">
        <v>410220</v>
      </c>
      <c r="F2700">
        <v>42</v>
      </c>
      <c r="G2700">
        <v>0</v>
      </c>
      <c r="H2700">
        <v>21671</v>
      </c>
      <c r="I2700">
        <v>17911</v>
      </c>
      <c r="J2700">
        <v>73920</v>
      </c>
      <c r="K2700">
        <v>72302</v>
      </c>
      <c r="L2700">
        <v>98</v>
      </c>
      <c r="M2700">
        <v>0</v>
      </c>
      <c r="N2700">
        <v>0</v>
      </c>
      <c r="O2700">
        <v>0</v>
      </c>
      <c r="P2700">
        <v>1828</v>
      </c>
      <c r="Q2700">
        <v>0</v>
      </c>
      <c r="R2700">
        <v>0</v>
      </c>
      <c r="S2700">
        <v>0</v>
      </c>
      <c r="T2700">
        <v>0</v>
      </c>
      <c r="U2700">
        <f>IF(filestat1[[#This Row],[English%]]&gt;97,1,0)</f>
        <v>1</v>
      </c>
    </row>
    <row r="2701" spans="1:21" x14ac:dyDescent="0.25">
      <c r="A2701" s="5" t="s">
        <v>124592</v>
      </c>
      <c r="B2701">
        <v>28</v>
      </c>
      <c r="C2701">
        <v>1502</v>
      </c>
      <c r="D2701">
        <v>7739</v>
      </c>
      <c r="E2701">
        <v>41861</v>
      </c>
      <c r="F2701">
        <v>102</v>
      </c>
      <c r="G2701">
        <v>0</v>
      </c>
      <c r="H2701">
        <v>793</v>
      </c>
      <c r="I2701">
        <v>1437</v>
      </c>
      <c r="J2701">
        <v>8141</v>
      </c>
      <c r="K2701">
        <v>7668</v>
      </c>
      <c r="L2701">
        <v>94</v>
      </c>
      <c r="M2701">
        <v>0</v>
      </c>
      <c r="N2701">
        <v>0</v>
      </c>
      <c r="O2701">
        <v>0</v>
      </c>
      <c r="P2701">
        <v>216</v>
      </c>
      <c r="Q2701">
        <v>0</v>
      </c>
      <c r="R2701">
        <v>0</v>
      </c>
      <c r="S2701">
        <v>0</v>
      </c>
      <c r="T2701">
        <v>0</v>
      </c>
      <c r="U2701">
        <f>IF(filestat1[[#This Row],[English%]]&gt;97,1,0)</f>
        <v>0</v>
      </c>
    </row>
    <row r="2702" spans="1:21" x14ac:dyDescent="0.25">
      <c r="A2702" s="5" t="s">
        <v>124593</v>
      </c>
      <c r="B2702">
        <v>60</v>
      </c>
      <c r="C2702">
        <v>2158</v>
      </c>
      <c r="D2702">
        <v>19920</v>
      </c>
      <c r="E2702">
        <v>94998</v>
      </c>
      <c r="F2702">
        <v>0</v>
      </c>
      <c r="G2702">
        <v>0</v>
      </c>
      <c r="H2702">
        <v>3666</v>
      </c>
      <c r="I2702">
        <v>4260</v>
      </c>
      <c r="J2702">
        <v>17321</v>
      </c>
      <c r="K2702">
        <v>17037</v>
      </c>
      <c r="L2702">
        <v>98</v>
      </c>
      <c r="M2702">
        <v>0</v>
      </c>
      <c r="N2702">
        <v>0</v>
      </c>
      <c r="O2702">
        <v>0</v>
      </c>
      <c r="P2702">
        <v>375</v>
      </c>
      <c r="Q2702">
        <v>0</v>
      </c>
      <c r="R2702">
        <v>0</v>
      </c>
      <c r="S2702">
        <v>0</v>
      </c>
      <c r="T2702">
        <v>0</v>
      </c>
      <c r="U2702">
        <f>IF(filestat1[[#This Row],[English%]]&gt;97,1,0)</f>
        <v>1</v>
      </c>
    </row>
    <row r="2703" spans="1:21" x14ac:dyDescent="0.25">
      <c r="A2703" s="5" t="s">
        <v>124601</v>
      </c>
      <c r="B2703">
        <v>217</v>
      </c>
      <c r="C2703">
        <v>11057</v>
      </c>
      <c r="D2703">
        <v>72904</v>
      </c>
      <c r="E2703">
        <v>384890</v>
      </c>
      <c r="F2703">
        <v>541</v>
      </c>
      <c r="G2703">
        <v>0</v>
      </c>
      <c r="H2703">
        <v>13396</v>
      </c>
      <c r="I2703">
        <v>14911</v>
      </c>
      <c r="J2703">
        <v>72118</v>
      </c>
      <c r="K2703">
        <v>70245</v>
      </c>
      <c r="L2703">
        <v>97</v>
      </c>
      <c r="M2703">
        <v>0</v>
      </c>
      <c r="N2703">
        <v>0</v>
      </c>
      <c r="O2703">
        <v>0</v>
      </c>
      <c r="P2703">
        <v>1609</v>
      </c>
      <c r="Q2703">
        <v>0</v>
      </c>
      <c r="R2703">
        <v>0</v>
      </c>
      <c r="S2703">
        <v>0</v>
      </c>
      <c r="T2703">
        <v>0</v>
      </c>
      <c r="U2703">
        <f>IF(filestat1[[#This Row],[English%]]&gt;97,1,0)</f>
        <v>0</v>
      </c>
    </row>
    <row r="2704" spans="1:21" x14ac:dyDescent="0.25">
      <c r="A2704" s="5" t="s">
        <v>124606</v>
      </c>
      <c r="B2704">
        <v>292</v>
      </c>
      <c r="C2704">
        <v>22945</v>
      </c>
      <c r="D2704">
        <v>158929</v>
      </c>
      <c r="E2704">
        <v>745060</v>
      </c>
      <c r="F2704">
        <v>31340</v>
      </c>
      <c r="G2704">
        <v>0</v>
      </c>
      <c r="H2704">
        <v>57884</v>
      </c>
      <c r="I2704">
        <v>35703</v>
      </c>
      <c r="J2704">
        <v>148263</v>
      </c>
      <c r="K2704">
        <v>100743</v>
      </c>
      <c r="L2704">
        <v>68</v>
      </c>
      <c r="M2704">
        <v>0</v>
      </c>
      <c r="N2704">
        <v>0</v>
      </c>
      <c r="O2704">
        <v>0</v>
      </c>
      <c r="P2704">
        <v>2454</v>
      </c>
      <c r="Q2704">
        <v>0</v>
      </c>
      <c r="R2704">
        <v>0</v>
      </c>
      <c r="S2704">
        <v>0</v>
      </c>
      <c r="T2704">
        <v>0</v>
      </c>
      <c r="U2704">
        <f>IF(filestat1[[#This Row],[English%]]&gt;97,1,0)</f>
        <v>0</v>
      </c>
    </row>
    <row r="2705" spans="1:21" x14ac:dyDescent="0.25">
      <c r="A2705" s="5" t="s">
        <v>124622</v>
      </c>
      <c r="B2705">
        <v>38</v>
      </c>
      <c r="C2705">
        <v>1734</v>
      </c>
      <c r="D2705">
        <v>10916</v>
      </c>
      <c r="E2705">
        <v>57023</v>
      </c>
      <c r="F2705">
        <v>10</v>
      </c>
      <c r="G2705">
        <v>0</v>
      </c>
      <c r="H2705">
        <v>1124</v>
      </c>
      <c r="I2705">
        <v>1562</v>
      </c>
      <c r="J2705">
        <v>10786</v>
      </c>
      <c r="K2705">
        <v>10730</v>
      </c>
      <c r="L2705">
        <v>99</v>
      </c>
      <c r="M2705">
        <v>0</v>
      </c>
      <c r="N2705">
        <v>0</v>
      </c>
      <c r="O2705">
        <v>0</v>
      </c>
      <c r="P2705">
        <v>220</v>
      </c>
      <c r="Q2705">
        <v>0</v>
      </c>
      <c r="R2705">
        <v>0</v>
      </c>
      <c r="S2705">
        <v>0</v>
      </c>
      <c r="T2705">
        <v>0</v>
      </c>
      <c r="U2705">
        <f>IF(filestat1[[#This Row],[English%]]&gt;97,1,0)</f>
        <v>1</v>
      </c>
    </row>
    <row r="2706" spans="1:21" x14ac:dyDescent="0.25">
      <c r="A2706" s="5" t="s">
        <v>124625</v>
      </c>
      <c r="B2706">
        <v>80</v>
      </c>
      <c r="C2706">
        <v>3129</v>
      </c>
      <c r="D2706">
        <v>16480</v>
      </c>
      <c r="E2706">
        <v>89418</v>
      </c>
      <c r="F2706">
        <v>106</v>
      </c>
      <c r="G2706">
        <v>0</v>
      </c>
      <c r="H2706">
        <v>1981</v>
      </c>
      <c r="I2706">
        <v>2721</v>
      </c>
      <c r="J2706">
        <v>16547</v>
      </c>
      <c r="K2706">
        <v>16036</v>
      </c>
      <c r="L2706">
        <v>97</v>
      </c>
      <c r="M2706">
        <v>0</v>
      </c>
      <c r="N2706">
        <v>0</v>
      </c>
      <c r="O2706">
        <v>0</v>
      </c>
      <c r="P2706">
        <v>394</v>
      </c>
      <c r="Q2706">
        <v>0</v>
      </c>
      <c r="R2706">
        <v>0</v>
      </c>
      <c r="S2706">
        <v>0</v>
      </c>
      <c r="T2706">
        <v>0</v>
      </c>
      <c r="U2706">
        <f>IF(filestat1[[#This Row],[English%]]&gt;97,1,0)</f>
        <v>0</v>
      </c>
    </row>
    <row r="2707" spans="1:21" x14ac:dyDescent="0.25">
      <c r="A2707" s="5" t="s">
        <v>124636</v>
      </c>
      <c r="B2707">
        <v>129</v>
      </c>
      <c r="C2707">
        <v>5285</v>
      </c>
      <c r="D2707">
        <v>33007</v>
      </c>
      <c r="E2707">
        <v>174324</v>
      </c>
      <c r="F2707">
        <v>3699</v>
      </c>
      <c r="G2707">
        <v>0</v>
      </c>
      <c r="H2707">
        <v>4745</v>
      </c>
      <c r="I2707">
        <v>4760</v>
      </c>
      <c r="J2707">
        <v>33225</v>
      </c>
      <c r="K2707">
        <v>20285</v>
      </c>
      <c r="L2707">
        <v>61</v>
      </c>
      <c r="M2707">
        <v>0</v>
      </c>
      <c r="N2707">
        <v>0</v>
      </c>
      <c r="O2707">
        <v>0</v>
      </c>
      <c r="P2707">
        <v>843</v>
      </c>
      <c r="Q2707">
        <v>0</v>
      </c>
      <c r="R2707">
        <v>0</v>
      </c>
      <c r="S2707">
        <v>0</v>
      </c>
      <c r="T2707">
        <v>0</v>
      </c>
      <c r="U2707">
        <f>IF(filestat1[[#This Row],[English%]]&gt;97,1,0)</f>
        <v>0</v>
      </c>
    </row>
    <row r="2708" spans="1:21" x14ac:dyDescent="0.25">
      <c r="A2708" s="5" t="s">
        <v>124639</v>
      </c>
      <c r="B2708">
        <v>56</v>
      </c>
      <c r="C2708">
        <v>3581</v>
      </c>
      <c r="D2708">
        <v>30928</v>
      </c>
      <c r="E2708">
        <v>130230</v>
      </c>
      <c r="F2708">
        <v>3</v>
      </c>
      <c r="G2708">
        <v>0</v>
      </c>
      <c r="H2708">
        <v>7900</v>
      </c>
      <c r="I2708">
        <v>5651</v>
      </c>
      <c r="J2708">
        <v>24854</v>
      </c>
      <c r="K2708">
        <v>24634</v>
      </c>
      <c r="L2708">
        <v>99</v>
      </c>
      <c r="M2708">
        <v>0</v>
      </c>
      <c r="N2708">
        <v>0</v>
      </c>
      <c r="O2708">
        <v>0</v>
      </c>
      <c r="P2708">
        <v>512</v>
      </c>
      <c r="Q2708">
        <v>0</v>
      </c>
      <c r="R2708">
        <v>0</v>
      </c>
      <c r="S2708">
        <v>0</v>
      </c>
      <c r="T2708">
        <v>0</v>
      </c>
      <c r="U2708">
        <f>IF(filestat1[[#This Row],[English%]]&gt;97,1,0)</f>
        <v>1</v>
      </c>
    </row>
    <row r="2709" spans="1:21" x14ac:dyDescent="0.25">
      <c r="A2709" s="5" t="s">
        <v>124644</v>
      </c>
      <c r="B2709">
        <v>310</v>
      </c>
      <c r="C2709">
        <v>19824</v>
      </c>
      <c r="D2709">
        <v>164402</v>
      </c>
      <c r="E2709">
        <v>805688</v>
      </c>
      <c r="F2709">
        <v>595</v>
      </c>
      <c r="G2709">
        <v>417</v>
      </c>
      <c r="H2709">
        <v>61568</v>
      </c>
      <c r="I2709">
        <v>40675</v>
      </c>
      <c r="J2709">
        <v>149246</v>
      </c>
      <c r="K2709">
        <v>147608</v>
      </c>
      <c r="L2709">
        <v>99</v>
      </c>
      <c r="M2709">
        <v>0</v>
      </c>
      <c r="N2709">
        <v>0</v>
      </c>
      <c r="O2709">
        <v>0</v>
      </c>
      <c r="P2709">
        <v>2766</v>
      </c>
      <c r="Q2709">
        <v>0</v>
      </c>
      <c r="R2709">
        <v>0</v>
      </c>
      <c r="S2709">
        <v>0</v>
      </c>
      <c r="T2709">
        <v>0</v>
      </c>
      <c r="U2709">
        <f>IF(filestat1[[#This Row],[English%]]&gt;97,1,0)</f>
        <v>1</v>
      </c>
    </row>
    <row r="2710" spans="1:21" x14ac:dyDescent="0.25">
      <c r="A2710" s="5" t="s">
        <v>124645</v>
      </c>
      <c r="B2710">
        <v>23</v>
      </c>
      <c r="C2710">
        <v>1016</v>
      </c>
      <c r="D2710">
        <v>5428</v>
      </c>
      <c r="E2710">
        <v>25720</v>
      </c>
      <c r="F2710">
        <v>706</v>
      </c>
      <c r="G2710">
        <v>0</v>
      </c>
      <c r="H2710">
        <v>518</v>
      </c>
      <c r="I2710">
        <v>741</v>
      </c>
      <c r="J2710">
        <v>4975</v>
      </c>
      <c r="K2710">
        <v>2956</v>
      </c>
      <c r="L2710">
        <v>59</v>
      </c>
      <c r="M2710">
        <v>0</v>
      </c>
      <c r="N2710">
        <v>0</v>
      </c>
      <c r="O2710">
        <v>0</v>
      </c>
      <c r="P2710">
        <v>285</v>
      </c>
      <c r="Q2710">
        <v>0</v>
      </c>
      <c r="R2710">
        <v>0</v>
      </c>
      <c r="S2710">
        <v>0</v>
      </c>
      <c r="T2710">
        <v>0</v>
      </c>
      <c r="U2710">
        <f>IF(filestat1[[#This Row],[English%]]&gt;97,1,0)</f>
        <v>0</v>
      </c>
    </row>
    <row r="2711" spans="1:21" x14ac:dyDescent="0.25">
      <c r="A2711" s="5" t="s">
        <v>124648</v>
      </c>
      <c r="B2711">
        <v>171</v>
      </c>
      <c r="C2711">
        <v>8561</v>
      </c>
      <c r="D2711">
        <v>69592</v>
      </c>
      <c r="E2711">
        <v>346585</v>
      </c>
      <c r="F2711">
        <v>0</v>
      </c>
      <c r="G2711">
        <v>0</v>
      </c>
      <c r="H2711">
        <v>21326</v>
      </c>
      <c r="I2711">
        <v>15861</v>
      </c>
      <c r="J2711">
        <v>64265</v>
      </c>
      <c r="K2711">
        <v>63732</v>
      </c>
      <c r="L2711">
        <v>99</v>
      </c>
      <c r="M2711">
        <v>0</v>
      </c>
      <c r="N2711">
        <v>0</v>
      </c>
      <c r="O2711">
        <v>0</v>
      </c>
      <c r="P2711">
        <v>1183</v>
      </c>
      <c r="Q2711">
        <v>0</v>
      </c>
      <c r="R2711">
        <v>0</v>
      </c>
      <c r="S2711">
        <v>0</v>
      </c>
      <c r="T2711">
        <v>0</v>
      </c>
      <c r="U2711">
        <f>IF(filestat1[[#This Row],[English%]]&gt;97,1,0)</f>
        <v>1</v>
      </c>
    </row>
    <row r="2712" spans="1:21" x14ac:dyDescent="0.25">
      <c r="A2712" s="5" t="s">
        <v>124650</v>
      </c>
      <c r="B2712">
        <v>24</v>
      </c>
      <c r="C2712">
        <v>949</v>
      </c>
      <c r="D2712">
        <v>4378</v>
      </c>
      <c r="E2712">
        <v>24969</v>
      </c>
      <c r="F2712">
        <v>85</v>
      </c>
      <c r="G2712">
        <v>0</v>
      </c>
      <c r="H2712">
        <v>782</v>
      </c>
      <c r="I2712">
        <v>854</v>
      </c>
      <c r="J2712">
        <v>4465</v>
      </c>
      <c r="K2712">
        <v>4303</v>
      </c>
      <c r="L2712">
        <v>96</v>
      </c>
      <c r="M2712">
        <v>0</v>
      </c>
      <c r="N2712">
        <v>0</v>
      </c>
      <c r="O2712">
        <v>0</v>
      </c>
      <c r="P2712">
        <v>147</v>
      </c>
      <c r="Q2712">
        <v>0</v>
      </c>
      <c r="R2712">
        <v>0</v>
      </c>
      <c r="S2712">
        <v>0</v>
      </c>
      <c r="T2712">
        <v>0</v>
      </c>
      <c r="U2712">
        <f>IF(filestat1[[#This Row],[English%]]&gt;97,1,0)</f>
        <v>0</v>
      </c>
    </row>
    <row r="2713" spans="1:21" x14ac:dyDescent="0.25">
      <c r="A2713" s="5" t="s">
        <v>124654</v>
      </c>
      <c r="B2713">
        <v>150</v>
      </c>
      <c r="C2713">
        <v>9491</v>
      </c>
      <c r="D2713">
        <v>65136</v>
      </c>
      <c r="E2713">
        <v>297163</v>
      </c>
      <c r="F2713">
        <v>141</v>
      </c>
      <c r="G2713">
        <v>0</v>
      </c>
      <c r="H2713">
        <v>13668</v>
      </c>
      <c r="I2713">
        <v>12619</v>
      </c>
      <c r="J2713">
        <v>54168</v>
      </c>
      <c r="K2713">
        <v>53483</v>
      </c>
      <c r="L2713">
        <v>99</v>
      </c>
      <c r="M2713">
        <v>0</v>
      </c>
      <c r="N2713">
        <v>0</v>
      </c>
      <c r="O2713">
        <v>0</v>
      </c>
      <c r="P2713">
        <v>2602</v>
      </c>
      <c r="Q2713">
        <v>0</v>
      </c>
      <c r="R2713">
        <v>0</v>
      </c>
      <c r="S2713">
        <v>0</v>
      </c>
      <c r="T2713">
        <v>0</v>
      </c>
      <c r="U2713">
        <f>IF(filestat1[[#This Row],[English%]]&gt;97,1,0)</f>
        <v>1</v>
      </c>
    </row>
    <row r="2714" spans="1:21" x14ac:dyDescent="0.25">
      <c r="A2714" s="5" t="s">
        <v>124656</v>
      </c>
      <c r="B2714">
        <v>60</v>
      </c>
      <c r="C2714">
        <v>3337</v>
      </c>
      <c r="D2714">
        <v>16623</v>
      </c>
      <c r="E2714">
        <v>87460</v>
      </c>
      <c r="F2714">
        <v>121</v>
      </c>
      <c r="G2714">
        <v>0</v>
      </c>
      <c r="H2714">
        <v>3643</v>
      </c>
      <c r="I2714">
        <v>2640</v>
      </c>
      <c r="J2714">
        <v>16830</v>
      </c>
      <c r="K2714">
        <v>16172</v>
      </c>
      <c r="L2714">
        <v>96</v>
      </c>
      <c r="M2714">
        <v>0</v>
      </c>
      <c r="N2714">
        <v>0</v>
      </c>
      <c r="O2714">
        <v>0</v>
      </c>
      <c r="P2714">
        <v>339</v>
      </c>
      <c r="Q2714">
        <v>0</v>
      </c>
      <c r="R2714">
        <v>0</v>
      </c>
      <c r="S2714">
        <v>0</v>
      </c>
      <c r="T2714">
        <v>0</v>
      </c>
      <c r="U2714">
        <f>IF(filestat1[[#This Row],[English%]]&gt;97,1,0)</f>
        <v>0</v>
      </c>
    </row>
    <row r="2715" spans="1:21" x14ac:dyDescent="0.25">
      <c r="A2715" s="5" t="s">
        <v>124658</v>
      </c>
      <c r="B2715">
        <v>108</v>
      </c>
      <c r="C2715">
        <v>7600</v>
      </c>
      <c r="D2715">
        <v>45841</v>
      </c>
      <c r="E2715">
        <v>215525</v>
      </c>
      <c r="F2715">
        <v>9</v>
      </c>
      <c r="G2715">
        <v>0</v>
      </c>
      <c r="H2715">
        <v>15506</v>
      </c>
      <c r="I2715">
        <v>8484</v>
      </c>
      <c r="J2715">
        <v>40202</v>
      </c>
      <c r="K2715">
        <v>39693</v>
      </c>
      <c r="L2715">
        <v>99</v>
      </c>
      <c r="M2715">
        <v>0</v>
      </c>
      <c r="N2715">
        <v>0</v>
      </c>
      <c r="O2715">
        <v>0</v>
      </c>
      <c r="P2715">
        <v>993</v>
      </c>
      <c r="Q2715">
        <v>0</v>
      </c>
      <c r="R2715">
        <v>0</v>
      </c>
      <c r="S2715">
        <v>0</v>
      </c>
      <c r="T2715">
        <v>0</v>
      </c>
      <c r="U2715">
        <f>IF(filestat1[[#This Row],[English%]]&gt;97,1,0)</f>
        <v>1</v>
      </c>
    </row>
    <row r="2716" spans="1:21" x14ac:dyDescent="0.25">
      <c r="A2716" s="5" t="s">
        <v>124659</v>
      </c>
      <c r="B2716">
        <v>88</v>
      </c>
      <c r="C2716">
        <v>4198</v>
      </c>
      <c r="D2716">
        <v>33495</v>
      </c>
      <c r="E2716">
        <v>173086</v>
      </c>
      <c r="F2716">
        <v>3915</v>
      </c>
      <c r="G2716">
        <v>0</v>
      </c>
      <c r="H2716">
        <v>6497</v>
      </c>
      <c r="I2716">
        <v>5710</v>
      </c>
      <c r="J2716">
        <v>31724</v>
      </c>
      <c r="K2716">
        <v>19765</v>
      </c>
      <c r="L2716">
        <v>62</v>
      </c>
      <c r="M2716">
        <v>0</v>
      </c>
      <c r="N2716">
        <v>0</v>
      </c>
      <c r="O2716">
        <v>0</v>
      </c>
      <c r="P2716">
        <v>739</v>
      </c>
      <c r="Q2716">
        <v>0</v>
      </c>
      <c r="R2716">
        <v>0</v>
      </c>
      <c r="S2716">
        <v>0</v>
      </c>
      <c r="T2716">
        <v>0</v>
      </c>
      <c r="U2716">
        <f>IF(filestat1[[#This Row],[English%]]&gt;97,1,0)</f>
        <v>0</v>
      </c>
    </row>
    <row r="2717" spans="1:21" x14ac:dyDescent="0.25">
      <c r="A2717" s="5" t="s">
        <v>124663</v>
      </c>
      <c r="B2717">
        <v>132</v>
      </c>
      <c r="C2717">
        <v>3510</v>
      </c>
      <c r="D2717">
        <v>24791</v>
      </c>
      <c r="E2717">
        <v>136894</v>
      </c>
      <c r="F2717">
        <v>996</v>
      </c>
      <c r="G2717">
        <v>0</v>
      </c>
      <c r="H2717">
        <v>3615</v>
      </c>
      <c r="I2717">
        <v>4833</v>
      </c>
      <c r="J2717">
        <v>25600</v>
      </c>
      <c r="K2717">
        <v>14480</v>
      </c>
      <c r="L2717">
        <v>57</v>
      </c>
      <c r="M2717">
        <v>0</v>
      </c>
      <c r="N2717">
        <v>0</v>
      </c>
      <c r="O2717">
        <v>0</v>
      </c>
      <c r="P2717">
        <v>666</v>
      </c>
      <c r="Q2717">
        <v>0</v>
      </c>
      <c r="R2717">
        <v>0</v>
      </c>
      <c r="S2717">
        <v>0</v>
      </c>
      <c r="T2717">
        <v>0</v>
      </c>
      <c r="U2717">
        <f>IF(filestat1[[#This Row],[English%]]&gt;97,1,0)</f>
        <v>0</v>
      </c>
    </row>
    <row r="2718" spans="1:21" x14ac:dyDescent="0.25">
      <c r="A2718" s="5" t="s">
        <v>124665</v>
      </c>
      <c r="B2718">
        <v>100</v>
      </c>
      <c r="C2718">
        <v>3686</v>
      </c>
      <c r="D2718">
        <v>25538</v>
      </c>
      <c r="E2718">
        <v>146160</v>
      </c>
      <c r="F2718">
        <v>1</v>
      </c>
      <c r="G2718">
        <v>0</v>
      </c>
      <c r="H2718">
        <v>3483</v>
      </c>
      <c r="I2718">
        <v>4117</v>
      </c>
      <c r="J2718">
        <v>28182</v>
      </c>
      <c r="K2718">
        <v>27928</v>
      </c>
      <c r="L2718">
        <v>99</v>
      </c>
      <c r="M2718">
        <v>0</v>
      </c>
      <c r="N2718">
        <v>0</v>
      </c>
      <c r="O2718">
        <v>0</v>
      </c>
      <c r="P2718">
        <v>590</v>
      </c>
      <c r="Q2718">
        <v>0</v>
      </c>
      <c r="R2718">
        <v>0</v>
      </c>
      <c r="S2718">
        <v>0</v>
      </c>
      <c r="T2718">
        <v>0</v>
      </c>
      <c r="U2718">
        <f>IF(filestat1[[#This Row],[English%]]&gt;97,1,0)</f>
        <v>1</v>
      </c>
    </row>
    <row r="2719" spans="1:21" x14ac:dyDescent="0.25">
      <c r="A2719" s="5" t="s">
        <v>124666</v>
      </c>
      <c r="B2719">
        <v>37</v>
      </c>
      <c r="C2719">
        <v>1273</v>
      </c>
      <c r="D2719">
        <v>12585</v>
      </c>
      <c r="E2719">
        <v>63439</v>
      </c>
      <c r="F2719">
        <v>17</v>
      </c>
      <c r="G2719">
        <v>0</v>
      </c>
      <c r="H2719">
        <v>1707</v>
      </c>
      <c r="I2719">
        <v>5976</v>
      </c>
      <c r="J2719">
        <v>11933</v>
      </c>
      <c r="K2719">
        <v>11792</v>
      </c>
      <c r="L2719">
        <v>99</v>
      </c>
      <c r="M2719">
        <v>0</v>
      </c>
      <c r="N2719">
        <v>0</v>
      </c>
      <c r="O2719">
        <v>0</v>
      </c>
      <c r="P2719">
        <v>289</v>
      </c>
      <c r="Q2719">
        <v>0</v>
      </c>
      <c r="R2719">
        <v>0</v>
      </c>
      <c r="S2719">
        <v>0</v>
      </c>
      <c r="T2719">
        <v>0</v>
      </c>
      <c r="U2719">
        <f>IF(filestat1[[#This Row],[English%]]&gt;97,1,0)</f>
        <v>1</v>
      </c>
    </row>
    <row r="2720" spans="1:21" x14ac:dyDescent="0.25">
      <c r="A2720" s="5" t="s">
        <v>124676</v>
      </c>
      <c r="B2720">
        <v>20</v>
      </c>
      <c r="C2720">
        <v>894</v>
      </c>
      <c r="D2720">
        <v>7303</v>
      </c>
      <c r="E2720">
        <v>37745</v>
      </c>
      <c r="F2720">
        <v>1</v>
      </c>
      <c r="G2720">
        <v>0</v>
      </c>
      <c r="H2720">
        <v>1872</v>
      </c>
      <c r="I2720">
        <v>1181</v>
      </c>
      <c r="J2720">
        <v>7093</v>
      </c>
      <c r="K2720">
        <v>6951</v>
      </c>
      <c r="L2720">
        <v>98</v>
      </c>
      <c r="M2720">
        <v>0</v>
      </c>
      <c r="N2720">
        <v>0</v>
      </c>
      <c r="O2720">
        <v>0</v>
      </c>
      <c r="P2720">
        <v>94</v>
      </c>
      <c r="Q2720">
        <v>0</v>
      </c>
      <c r="R2720">
        <v>0</v>
      </c>
      <c r="S2720">
        <v>0</v>
      </c>
      <c r="T2720">
        <v>0</v>
      </c>
      <c r="U2720">
        <f>IF(filestat1[[#This Row],[English%]]&gt;97,1,0)</f>
        <v>1</v>
      </c>
    </row>
    <row r="2721" spans="1:21" x14ac:dyDescent="0.25">
      <c r="A2721" s="5" t="s">
        <v>124677</v>
      </c>
      <c r="B2721">
        <v>70</v>
      </c>
      <c r="C2721">
        <v>2186</v>
      </c>
      <c r="D2721">
        <v>21946</v>
      </c>
      <c r="E2721">
        <v>99015</v>
      </c>
      <c r="F2721">
        <v>4</v>
      </c>
      <c r="G2721">
        <v>0</v>
      </c>
      <c r="H2721">
        <v>2347</v>
      </c>
      <c r="I2721">
        <v>3684</v>
      </c>
      <c r="J2721">
        <v>18092</v>
      </c>
      <c r="K2721">
        <v>17630</v>
      </c>
      <c r="L2721">
        <v>97</v>
      </c>
      <c r="M2721">
        <v>0</v>
      </c>
      <c r="N2721">
        <v>0</v>
      </c>
      <c r="O2721">
        <v>0</v>
      </c>
      <c r="P2721">
        <v>445</v>
      </c>
      <c r="Q2721">
        <v>0</v>
      </c>
      <c r="R2721">
        <v>0</v>
      </c>
      <c r="S2721">
        <v>0</v>
      </c>
      <c r="T2721">
        <v>0</v>
      </c>
      <c r="U2721">
        <f>IF(filestat1[[#This Row],[English%]]&gt;97,1,0)</f>
        <v>0</v>
      </c>
    </row>
    <row r="2722" spans="1:21" x14ac:dyDescent="0.25">
      <c r="A2722" s="5" t="s">
        <v>124678</v>
      </c>
      <c r="B2722">
        <v>17</v>
      </c>
      <c r="C2722">
        <v>1399</v>
      </c>
      <c r="D2722">
        <v>6031</v>
      </c>
      <c r="E2722">
        <v>31177</v>
      </c>
      <c r="F2722">
        <v>0</v>
      </c>
      <c r="G2722">
        <v>0</v>
      </c>
      <c r="H2722">
        <v>778</v>
      </c>
      <c r="I2722">
        <v>978</v>
      </c>
      <c r="J2722">
        <v>5672</v>
      </c>
      <c r="K2722">
        <v>5593</v>
      </c>
      <c r="L2722">
        <v>99</v>
      </c>
      <c r="M2722">
        <v>0</v>
      </c>
      <c r="N2722">
        <v>0</v>
      </c>
      <c r="O2722">
        <v>0</v>
      </c>
      <c r="P2722">
        <v>120</v>
      </c>
      <c r="Q2722">
        <v>0</v>
      </c>
      <c r="R2722">
        <v>0</v>
      </c>
      <c r="S2722">
        <v>0</v>
      </c>
      <c r="T2722">
        <v>0</v>
      </c>
      <c r="U2722">
        <f>IF(filestat1[[#This Row],[English%]]&gt;97,1,0)</f>
        <v>1</v>
      </c>
    </row>
    <row r="2723" spans="1:21" x14ac:dyDescent="0.25">
      <c r="A2723" s="5" t="s">
        <v>124691</v>
      </c>
      <c r="B2723">
        <v>57</v>
      </c>
      <c r="C2723">
        <v>5097</v>
      </c>
      <c r="D2723">
        <v>39914</v>
      </c>
      <c r="E2723">
        <v>197768</v>
      </c>
      <c r="F2723">
        <v>0</v>
      </c>
      <c r="G2723">
        <v>0</v>
      </c>
      <c r="H2723">
        <v>14974</v>
      </c>
      <c r="I2723">
        <v>9226</v>
      </c>
      <c r="J2723">
        <v>37006</v>
      </c>
      <c r="K2723">
        <v>36172</v>
      </c>
      <c r="L2723">
        <v>98</v>
      </c>
      <c r="M2723">
        <v>0</v>
      </c>
      <c r="N2723">
        <v>0</v>
      </c>
      <c r="O2723">
        <v>0</v>
      </c>
      <c r="P2723">
        <v>659</v>
      </c>
      <c r="Q2723">
        <v>0</v>
      </c>
      <c r="R2723">
        <v>0</v>
      </c>
      <c r="S2723">
        <v>0</v>
      </c>
      <c r="T2723">
        <v>0</v>
      </c>
      <c r="U2723">
        <f>IF(filestat1[[#This Row],[English%]]&gt;97,1,0)</f>
        <v>1</v>
      </c>
    </row>
    <row r="2724" spans="1:21" x14ac:dyDescent="0.25">
      <c r="A2724" s="5" t="s">
        <v>124696</v>
      </c>
      <c r="B2724">
        <v>174</v>
      </c>
      <c r="C2724">
        <v>10250</v>
      </c>
      <c r="D2724">
        <v>61051</v>
      </c>
      <c r="E2724">
        <v>314124</v>
      </c>
      <c r="F2724">
        <v>22</v>
      </c>
      <c r="G2724">
        <v>0</v>
      </c>
      <c r="H2724">
        <v>10426</v>
      </c>
      <c r="I2724">
        <v>10300</v>
      </c>
      <c r="J2724">
        <v>56727</v>
      </c>
      <c r="K2724">
        <v>55787</v>
      </c>
      <c r="L2724">
        <v>98</v>
      </c>
      <c r="M2724">
        <v>0</v>
      </c>
      <c r="N2724">
        <v>0</v>
      </c>
      <c r="O2724">
        <v>0</v>
      </c>
      <c r="P2724">
        <v>1324</v>
      </c>
      <c r="Q2724">
        <v>0</v>
      </c>
      <c r="R2724">
        <v>0</v>
      </c>
      <c r="S2724">
        <v>0</v>
      </c>
      <c r="T2724">
        <v>0</v>
      </c>
      <c r="U2724">
        <f>IF(filestat1[[#This Row],[English%]]&gt;97,1,0)</f>
        <v>1</v>
      </c>
    </row>
    <row r="2725" spans="1:21" x14ac:dyDescent="0.25">
      <c r="A2725" s="5" t="s">
        <v>124698</v>
      </c>
      <c r="B2725">
        <v>126</v>
      </c>
      <c r="C2725">
        <v>7762</v>
      </c>
      <c r="D2725">
        <v>57340</v>
      </c>
      <c r="E2725">
        <v>296592</v>
      </c>
      <c r="F2725">
        <v>728</v>
      </c>
      <c r="G2725">
        <v>0</v>
      </c>
      <c r="H2725">
        <v>7674</v>
      </c>
      <c r="I2725">
        <v>9676</v>
      </c>
      <c r="J2725">
        <v>56133</v>
      </c>
      <c r="K2725">
        <v>53947</v>
      </c>
      <c r="L2725">
        <v>96</v>
      </c>
      <c r="M2725">
        <v>0</v>
      </c>
      <c r="N2725">
        <v>0</v>
      </c>
      <c r="O2725">
        <v>0</v>
      </c>
      <c r="P2725">
        <v>1209</v>
      </c>
      <c r="Q2725">
        <v>0</v>
      </c>
      <c r="R2725">
        <v>0</v>
      </c>
      <c r="S2725">
        <v>0</v>
      </c>
      <c r="T2725">
        <v>0</v>
      </c>
      <c r="U2725">
        <f>IF(filestat1[[#This Row],[English%]]&gt;97,1,0)</f>
        <v>0</v>
      </c>
    </row>
    <row r="2726" spans="1:21" x14ac:dyDescent="0.25">
      <c r="A2726" s="5" t="s">
        <v>124700</v>
      </c>
      <c r="B2726">
        <v>136</v>
      </c>
      <c r="C2726">
        <v>7695</v>
      </c>
      <c r="D2726">
        <v>43477</v>
      </c>
      <c r="E2726">
        <v>214267</v>
      </c>
      <c r="F2726">
        <v>327</v>
      </c>
      <c r="G2726">
        <v>0</v>
      </c>
      <c r="H2726">
        <v>24328</v>
      </c>
      <c r="I2726">
        <v>12574</v>
      </c>
      <c r="J2726">
        <v>38780</v>
      </c>
      <c r="K2726">
        <v>37908</v>
      </c>
      <c r="L2726">
        <v>98</v>
      </c>
      <c r="M2726">
        <v>0</v>
      </c>
      <c r="N2726">
        <v>0</v>
      </c>
      <c r="O2726">
        <v>0</v>
      </c>
      <c r="P2726">
        <v>874</v>
      </c>
      <c r="Q2726">
        <v>0</v>
      </c>
      <c r="R2726">
        <v>0</v>
      </c>
      <c r="S2726">
        <v>0</v>
      </c>
      <c r="T2726">
        <v>0</v>
      </c>
      <c r="U2726">
        <f>IF(filestat1[[#This Row],[English%]]&gt;97,1,0)</f>
        <v>1</v>
      </c>
    </row>
    <row r="2727" spans="1:21" x14ac:dyDescent="0.25">
      <c r="A2727" s="5" t="s">
        <v>124701</v>
      </c>
      <c r="B2727">
        <v>45</v>
      </c>
      <c r="C2727">
        <v>1486</v>
      </c>
      <c r="D2727">
        <v>4279</v>
      </c>
      <c r="E2727">
        <v>1887</v>
      </c>
      <c r="F2727">
        <v>0</v>
      </c>
      <c r="G2727">
        <v>15391</v>
      </c>
      <c r="H2727">
        <v>2492</v>
      </c>
      <c r="I2727">
        <v>4924</v>
      </c>
      <c r="J2727">
        <v>3555</v>
      </c>
      <c r="K2727">
        <v>437</v>
      </c>
      <c r="L2727">
        <v>12</v>
      </c>
      <c r="M2727">
        <v>0</v>
      </c>
      <c r="N2727">
        <v>0</v>
      </c>
      <c r="O2727">
        <v>0</v>
      </c>
      <c r="P2727">
        <v>484</v>
      </c>
      <c r="Q2727">
        <v>0</v>
      </c>
      <c r="R2727">
        <v>0</v>
      </c>
      <c r="S2727">
        <v>0</v>
      </c>
      <c r="T2727">
        <v>0</v>
      </c>
      <c r="U2727">
        <f>IF(filestat1[[#This Row],[English%]]&gt;97,1,0)</f>
        <v>0</v>
      </c>
    </row>
    <row r="2728" spans="1:21" x14ac:dyDescent="0.25">
      <c r="A2728" s="5" t="s">
        <v>124703</v>
      </c>
      <c r="B2728">
        <v>314</v>
      </c>
      <c r="C2728">
        <v>10942</v>
      </c>
      <c r="D2728">
        <v>80246</v>
      </c>
      <c r="E2728">
        <v>460474</v>
      </c>
      <c r="F2728">
        <v>4037</v>
      </c>
      <c r="G2728">
        <v>0</v>
      </c>
      <c r="H2728">
        <v>28439</v>
      </c>
      <c r="I2728">
        <v>14263</v>
      </c>
      <c r="J2728">
        <v>81105</v>
      </c>
      <c r="K2728">
        <v>80413</v>
      </c>
      <c r="L2728">
        <v>99</v>
      </c>
      <c r="M2728">
        <v>0</v>
      </c>
      <c r="N2728">
        <v>0</v>
      </c>
      <c r="O2728">
        <v>0</v>
      </c>
      <c r="P2728">
        <v>1530</v>
      </c>
      <c r="Q2728">
        <v>0</v>
      </c>
      <c r="R2728">
        <v>0</v>
      </c>
      <c r="S2728">
        <v>0</v>
      </c>
      <c r="T2728">
        <v>0</v>
      </c>
      <c r="U2728">
        <f>IF(filestat1[[#This Row],[English%]]&gt;97,1,0)</f>
        <v>1</v>
      </c>
    </row>
    <row r="2729" spans="1:21" x14ac:dyDescent="0.25">
      <c r="A2729" s="5" t="s">
        <v>124704</v>
      </c>
      <c r="B2729">
        <v>6</v>
      </c>
      <c r="C2729">
        <v>418</v>
      </c>
      <c r="D2729">
        <v>835</v>
      </c>
      <c r="E2729">
        <v>4694</v>
      </c>
      <c r="F2729">
        <v>0</v>
      </c>
      <c r="G2729">
        <v>0</v>
      </c>
      <c r="H2729">
        <v>1056</v>
      </c>
      <c r="I2729">
        <v>239</v>
      </c>
      <c r="J2729">
        <v>810</v>
      </c>
      <c r="K2729">
        <v>731</v>
      </c>
      <c r="L2729">
        <v>90</v>
      </c>
      <c r="M2729">
        <v>0</v>
      </c>
      <c r="N2729">
        <v>0</v>
      </c>
      <c r="O2729">
        <v>0</v>
      </c>
      <c r="P2729">
        <v>18</v>
      </c>
      <c r="Q2729">
        <v>0</v>
      </c>
      <c r="R2729">
        <v>0</v>
      </c>
      <c r="S2729">
        <v>0</v>
      </c>
      <c r="T2729">
        <v>0</v>
      </c>
      <c r="U2729">
        <f>IF(filestat1[[#This Row],[English%]]&gt;97,1,0)</f>
        <v>0</v>
      </c>
    </row>
    <row r="2730" spans="1:21" x14ac:dyDescent="0.25">
      <c r="A2730" s="5" t="s">
        <v>124705</v>
      </c>
      <c r="B2730">
        <v>28</v>
      </c>
      <c r="C2730">
        <v>584</v>
      </c>
      <c r="D2730">
        <v>644</v>
      </c>
      <c r="E2730">
        <v>99</v>
      </c>
      <c r="F2730">
        <v>0</v>
      </c>
      <c r="G2730">
        <v>12139</v>
      </c>
      <c r="H2730">
        <v>643</v>
      </c>
      <c r="I2730">
        <v>4092</v>
      </c>
      <c r="J2730">
        <v>1693</v>
      </c>
      <c r="K2730">
        <v>35</v>
      </c>
      <c r="L2730">
        <v>2</v>
      </c>
      <c r="M2730">
        <v>0</v>
      </c>
      <c r="N2730">
        <v>0</v>
      </c>
      <c r="O2730">
        <v>0</v>
      </c>
      <c r="P2730">
        <v>96</v>
      </c>
      <c r="Q2730">
        <v>0</v>
      </c>
      <c r="R2730">
        <v>0</v>
      </c>
      <c r="S2730">
        <v>0</v>
      </c>
      <c r="T2730">
        <v>0</v>
      </c>
      <c r="U2730">
        <f>IF(filestat1[[#This Row],[English%]]&gt;97,1,0)</f>
        <v>0</v>
      </c>
    </row>
    <row r="2731" spans="1:21" x14ac:dyDescent="0.25">
      <c r="A2731" s="5" t="s">
        <v>112930</v>
      </c>
      <c r="B2731">
        <v>11</v>
      </c>
      <c r="C2731">
        <v>1208</v>
      </c>
      <c r="D2731">
        <v>3941</v>
      </c>
      <c r="E2731">
        <v>26193</v>
      </c>
      <c r="F2731">
        <v>456</v>
      </c>
      <c r="G2731">
        <v>0</v>
      </c>
      <c r="H2731">
        <v>1150</v>
      </c>
      <c r="I2731">
        <v>984</v>
      </c>
      <c r="J2731">
        <v>4024</v>
      </c>
      <c r="K2731">
        <v>2707</v>
      </c>
      <c r="L2731">
        <v>67</v>
      </c>
      <c r="M2731">
        <v>0</v>
      </c>
      <c r="N2731">
        <v>0</v>
      </c>
      <c r="O2731">
        <v>0</v>
      </c>
      <c r="P2731">
        <v>106</v>
      </c>
      <c r="Q2731">
        <v>0</v>
      </c>
      <c r="R2731">
        <v>0</v>
      </c>
      <c r="S2731">
        <v>0</v>
      </c>
      <c r="T2731">
        <v>0</v>
      </c>
      <c r="U2731">
        <f>IF(filestat1[[#This Row],[English%]]&gt;97,1,0)</f>
        <v>0</v>
      </c>
    </row>
    <row r="2732" spans="1:21" x14ac:dyDescent="0.25">
      <c r="A2732" s="5" t="s">
        <v>124710</v>
      </c>
      <c r="B2732">
        <v>37</v>
      </c>
      <c r="C2732">
        <v>1302</v>
      </c>
      <c r="D2732">
        <v>3666</v>
      </c>
      <c r="E2732">
        <v>457</v>
      </c>
      <c r="F2732">
        <v>0</v>
      </c>
      <c r="G2732">
        <v>22512</v>
      </c>
      <c r="H2732">
        <v>1887</v>
      </c>
      <c r="I2732">
        <v>4228</v>
      </c>
      <c r="J2732">
        <v>3301</v>
      </c>
      <c r="K2732">
        <v>149</v>
      </c>
      <c r="L2732">
        <v>5</v>
      </c>
      <c r="M2732">
        <v>0</v>
      </c>
      <c r="N2732">
        <v>0</v>
      </c>
      <c r="O2732">
        <v>0</v>
      </c>
      <c r="P2732">
        <v>266</v>
      </c>
      <c r="Q2732">
        <v>0</v>
      </c>
      <c r="R2732">
        <v>0</v>
      </c>
      <c r="S2732">
        <v>0</v>
      </c>
      <c r="T2732">
        <v>0</v>
      </c>
      <c r="U2732">
        <f>IF(filestat1[[#This Row],[English%]]&gt;97,1,0)</f>
        <v>0</v>
      </c>
    </row>
    <row r="2733" spans="1:21" x14ac:dyDescent="0.25">
      <c r="A2733" s="5" t="s">
        <v>124713</v>
      </c>
      <c r="B2733">
        <v>62</v>
      </c>
      <c r="C2733">
        <v>1700</v>
      </c>
      <c r="D2733">
        <v>8803</v>
      </c>
      <c r="E2733">
        <v>47626</v>
      </c>
      <c r="F2733">
        <v>5</v>
      </c>
      <c r="G2733">
        <v>0</v>
      </c>
      <c r="H2733">
        <v>1544</v>
      </c>
      <c r="I2733">
        <v>1675</v>
      </c>
      <c r="J2733">
        <v>8248</v>
      </c>
      <c r="K2733">
        <v>8081</v>
      </c>
      <c r="L2733">
        <v>98</v>
      </c>
      <c r="M2733">
        <v>0</v>
      </c>
      <c r="N2733">
        <v>0</v>
      </c>
      <c r="O2733">
        <v>0</v>
      </c>
      <c r="P2733">
        <v>247</v>
      </c>
      <c r="Q2733">
        <v>0</v>
      </c>
      <c r="R2733">
        <v>0</v>
      </c>
      <c r="S2733">
        <v>0</v>
      </c>
      <c r="T2733">
        <v>0</v>
      </c>
      <c r="U2733">
        <f>IF(filestat1[[#This Row],[English%]]&gt;97,1,0)</f>
        <v>1</v>
      </c>
    </row>
    <row r="2734" spans="1:21" x14ac:dyDescent="0.25">
      <c r="A2734" s="5" t="s">
        <v>124719</v>
      </c>
      <c r="B2734">
        <v>84</v>
      </c>
      <c r="C2734">
        <v>14163</v>
      </c>
      <c r="D2734">
        <v>85609</v>
      </c>
      <c r="E2734">
        <v>415700</v>
      </c>
      <c r="F2734">
        <v>0</v>
      </c>
      <c r="G2734">
        <v>0</v>
      </c>
      <c r="H2734">
        <v>18912</v>
      </c>
      <c r="I2734">
        <v>12472</v>
      </c>
      <c r="J2734">
        <v>78161</v>
      </c>
      <c r="K2734">
        <v>77391</v>
      </c>
      <c r="L2734">
        <v>99</v>
      </c>
      <c r="M2734">
        <v>0</v>
      </c>
      <c r="N2734">
        <v>0</v>
      </c>
      <c r="O2734">
        <v>0</v>
      </c>
      <c r="P2734">
        <v>1351</v>
      </c>
      <c r="Q2734">
        <v>0</v>
      </c>
      <c r="R2734">
        <v>0</v>
      </c>
      <c r="S2734">
        <v>0</v>
      </c>
      <c r="T2734">
        <v>0</v>
      </c>
      <c r="U2734">
        <f>IF(filestat1[[#This Row],[English%]]&gt;97,1,0)</f>
        <v>1</v>
      </c>
    </row>
    <row r="2735" spans="1:21" x14ac:dyDescent="0.25">
      <c r="A2735" s="5" t="s">
        <v>124723</v>
      </c>
      <c r="B2735">
        <v>93</v>
      </c>
      <c r="C2735">
        <v>2318</v>
      </c>
      <c r="D2735">
        <v>16007</v>
      </c>
      <c r="E2735">
        <v>86279</v>
      </c>
      <c r="F2735">
        <v>217</v>
      </c>
      <c r="G2735">
        <v>0</v>
      </c>
      <c r="H2735">
        <v>1201</v>
      </c>
      <c r="I2735">
        <v>2425</v>
      </c>
      <c r="J2735">
        <v>16029</v>
      </c>
      <c r="K2735">
        <v>15688</v>
      </c>
      <c r="L2735">
        <v>98</v>
      </c>
      <c r="M2735">
        <v>0</v>
      </c>
      <c r="N2735">
        <v>0</v>
      </c>
      <c r="O2735">
        <v>0</v>
      </c>
      <c r="P2735">
        <v>372</v>
      </c>
      <c r="Q2735">
        <v>0</v>
      </c>
      <c r="R2735">
        <v>0</v>
      </c>
      <c r="S2735">
        <v>0</v>
      </c>
      <c r="T2735">
        <v>0</v>
      </c>
      <c r="U2735">
        <f>IF(filestat1[[#This Row],[English%]]&gt;97,1,0)</f>
        <v>1</v>
      </c>
    </row>
    <row r="2736" spans="1:21" x14ac:dyDescent="0.25">
      <c r="A2736" s="5" t="s">
        <v>124725</v>
      </c>
      <c r="B2736">
        <v>52</v>
      </c>
      <c r="C2736">
        <v>4916</v>
      </c>
      <c r="D2736">
        <v>22948</v>
      </c>
      <c r="E2736">
        <v>131400</v>
      </c>
      <c r="F2736">
        <v>1983</v>
      </c>
      <c r="G2736">
        <v>0</v>
      </c>
      <c r="H2736">
        <v>5370</v>
      </c>
      <c r="I2736">
        <v>5517</v>
      </c>
      <c r="J2736">
        <v>19633</v>
      </c>
      <c r="K2736">
        <v>13702</v>
      </c>
      <c r="L2736">
        <v>70</v>
      </c>
      <c r="M2736">
        <v>0</v>
      </c>
      <c r="N2736">
        <v>0</v>
      </c>
      <c r="O2736">
        <v>0</v>
      </c>
      <c r="P2736">
        <v>516</v>
      </c>
      <c r="Q2736">
        <v>0</v>
      </c>
      <c r="R2736">
        <v>0</v>
      </c>
      <c r="S2736">
        <v>0</v>
      </c>
      <c r="T2736">
        <v>0</v>
      </c>
      <c r="U2736">
        <f>IF(filestat1[[#This Row],[English%]]&gt;97,1,0)</f>
        <v>0</v>
      </c>
    </row>
    <row r="2737" spans="1:21" x14ac:dyDescent="0.25">
      <c r="A2737" s="5" t="s">
        <v>124726</v>
      </c>
      <c r="B2737">
        <v>74</v>
      </c>
      <c r="C2737">
        <v>2106</v>
      </c>
      <c r="D2737">
        <v>13403</v>
      </c>
      <c r="E2737">
        <v>71306</v>
      </c>
      <c r="F2737">
        <v>0</v>
      </c>
      <c r="G2737">
        <v>0</v>
      </c>
      <c r="H2737">
        <v>3188</v>
      </c>
      <c r="I2737">
        <v>2416</v>
      </c>
      <c r="J2737">
        <v>13103</v>
      </c>
      <c r="K2737">
        <v>13011</v>
      </c>
      <c r="L2737">
        <v>99</v>
      </c>
      <c r="M2737">
        <v>0</v>
      </c>
      <c r="N2737">
        <v>0</v>
      </c>
      <c r="O2737">
        <v>0</v>
      </c>
      <c r="P2737">
        <v>321</v>
      </c>
      <c r="Q2737">
        <v>0</v>
      </c>
      <c r="R2737">
        <v>0</v>
      </c>
      <c r="S2737">
        <v>0</v>
      </c>
      <c r="T2737">
        <v>0</v>
      </c>
      <c r="U2737">
        <f>IF(filestat1[[#This Row],[English%]]&gt;97,1,0)</f>
        <v>1</v>
      </c>
    </row>
    <row r="2738" spans="1:21" x14ac:dyDescent="0.25">
      <c r="A2738" s="5" t="s">
        <v>124727</v>
      </c>
      <c r="B2738">
        <v>28</v>
      </c>
      <c r="C2738">
        <v>2897</v>
      </c>
      <c r="D2738">
        <v>14313</v>
      </c>
      <c r="E2738">
        <v>72864</v>
      </c>
      <c r="F2738">
        <v>193</v>
      </c>
      <c r="G2738">
        <v>0</v>
      </c>
      <c r="H2738">
        <v>3151</v>
      </c>
      <c r="I2738">
        <v>2569</v>
      </c>
      <c r="J2738">
        <v>13804</v>
      </c>
      <c r="K2738">
        <v>13361</v>
      </c>
      <c r="L2738">
        <v>97</v>
      </c>
      <c r="M2738">
        <v>0</v>
      </c>
      <c r="N2738">
        <v>0</v>
      </c>
      <c r="O2738">
        <v>0</v>
      </c>
      <c r="P2738">
        <v>418</v>
      </c>
      <c r="Q2738">
        <v>0</v>
      </c>
      <c r="R2738">
        <v>0</v>
      </c>
      <c r="S2738">
        <v>0</v>
      </c>
      <c r="T2738">
        <v>0</v>
      </c>
      <c r="U2738">
        <f>IF(filestat1[[#This Row],[English%]]&gt;97,1,0)</f>
        <v>0</v>
      </c>
    </row>
    <row r="2739" spans="1:21" x14ac:dyDescent="0.25">
      <c r="A2739" s="5" t="s">
        <v>124731</v>
      </c>
      <c r="B2739">
        <v>40</v>
      </c>
      <c r="C2739">
        <v>1123</v>
      </c>
      <c r="D2739">
        <v>8275</v>
      </c>
      <c r="E2739">
        <v>41672</v>
      </c>
      <c r="F2739">
        <v>3</v>
      </c>
      <c r="G2739">
        <v>0</v>
      </c>
      <c r="H2739">
        <v>1186</v>
      </c>
      <c r="I2739">
        <v>1247</v>
      </c>
      <c r="J2739">
        <v>7650</v>
      </c>
      <c r="K2739">
        <v>7486</v>
      </c>
      <c r="L2739">
        <v>98</v>
      </c>
      <c r="M2739">
        <v>0</v>
      </c>
      <c r="N2739">
        <v>0</v>
      </c>
      <c r="O2739">
        <v>0</v>
      </c>
      <c r="P2739">
        <v>150</v>
      </c>
      <c r="Q2739">
        <v>0</v>
      </c>
      <c r="R2739">
        <v>0</v>
      </c>
      <c r="S2739">
        <v>0</v>
      </c>
      <c r="T2739">
        <v>0</v>
      </c>
      <c r="U2739">
        <f>IF(filestat1[[#This Row],[English%]]&gt;97,1,0)</f>
        <v>1</v>
      </c>
    </row>
    <row r="2740" spans="1:21" x14ac:dyDescent="0.25">
      <c r="A2740" s="5" t="s">
        <v>124737</v>
      </c>
      <c r="B2740">
        <v>56</v>
      </c>
      <c r="C2740">
        <v>3512</v>
      </c>
      <c r="D2740">
        <v>19546</v>
      </c>
      <c r="E2740">
        <v>104954</v>
      </c>
      <c r="F2740">
        <v>5454</v>
      </c>
      <c r="G2740">
        <v>1</v>
      </c>
      <c r="H2740">
        <v>3526</v>
      </c>
      <c r="I2740">
        <v>3178</v>
      </c>
      <c r="J2740">
        <v>18700</v>
      </c>
      <c r="K2740">
        <v>6862</v>
      </c>
      <c r="L2740">
        <v>37</v>
      </c>
      <c r="M2740">
        <v>0</v>
      </c>
      <c r="N2740">
        <v>0</v>
      </c>
      <c r="O2740">
        <v>0</v>
      </c>
      <c r="P2740">
        <v>688</v>
      </c>
      <c r="Q2740">
        <v>0</v>
      </c>
      <c r="R2740">
        <v>0</v>
      </c>
      <c r="S2740">
        <v>0</v>
      </c>
      <c r="T2740">
        <v>0</v>
      </c>
      <c r="U2740">
        <f>IF(filestat1[[#This Row],[English%]]&gt;97,1,0)</f>
        <v>0</v>
      </c>
    </row>
    <row r="2741" spans="1:21" x14ac:dyDescent="0.25">
      <c r="A2741" s="5" t="s">
        <v>112931</v>
      </c>
      <c r="B2741">
        <v>124</v>
      </c>
      <c r="C2741">
        <v>6853</v>
      </c>
      <c r="D2741">
        <v>35229</v>
      </c>
      <c r="E2741">
        <v>203178</v>
      </c>
      <c r="F2741">
        <v>9214</v>
      </c>
      <c r="G2741">
        <v>0</v>
      </c>
      <c r="H2741">
        <v>8326</v>
      </c>
      <c r="I2741">
        <v>6917</v>
      </c>
      <c r="J2741">
        <v>39108</v>
      </c>
      <c r="K2741">
        <v>20990</v>
      </c>
      <c r="L2741">
        <v>54</v>
      </c>
      <c r="M2741">
        <v>0</v>
      </c>
      <c r="N2741">
        <v>0</v>
      </c>
      <c r="O2741">
        <v>0</v>
      </c>
      <c r="P2741">
        <v>817</v>
      </c>
      <c r="Q2741">
        <v>0</v>
      </c>
      <c r="R2741">
        <v>0</v>
      </c>
      <c r="S2741">
        <v>0</v>
      </c>
      <c r="T2741">
        <v>0</v>
      </c>
      <c r="U2741">
        <f>IF(filestat1[[#This Row],[English%]]&gt;97,1,0)</f>
        <v>0</v>
      </c>
    </row>
    <row r="2742" spans="1:21" x14ac:dyDescent="0.25">
      <c r="A2742" s="5" t="s">
        <v>124745</v>
      </c>
      <c r="B2742">
        <v>144</v>
      </c>
      <c r="C2742">
        <v>4997</v>
      </c>
      <c r="D2742">
        <v>32528</v>
      </c>
      <c r="E2742">
        <v>170789</v>
      </c>
      <c r="F2742">
        <v>1919</v>
      </c>
      <c r="G2742">
        <v>0</v>
      </c>
      <c r="H2742">
        <v>7010</v>
      </c>
      <c r="I2742">
        <v>11344</v>
      </c>
      <c r="J2742">
        <v>31788</v>
      </c>
      <c r="K2742">
        <v>30550</v>
      </c>
      <c r="L2742">
        <v>96</v>
      </c>
      <c r="M2742">
        <v>0</v>
      </c>
      <c r="N2742">
        <v>0</v>
      </c>
      <c r="O2742">
        <v>0</v>
      </c>
      <c r="P2742">
        <v>763</v>
      </c>
      <c r="Q2742">
        <v>0</v>
      </c>
      <c r="R2742">
        <v>0</v>
      </c>
      <c r="S2742">
        <v>0</v>
      </c>
      <c r="T2742">
        <v>0</v>
      </c>
      <c r="U2742">
        <f>IF(filestat1[[#This Row],[English%]]&gt;97,1,0)</f>
        <v>0</v>
      </c>
    </row>
    <row r="2743" spans="1:21" x14ac:dyDescent="0.25">
      <c r="A2743" s="5" t="s">
        <v>124748</v>
      </c>
      <c r="B2743">
        <v>32</v>
      </c>
      <c r="C2743">
        <v>1573</v>
      </c>
      <c r="D2743">
        <v>3311</v>
      </c>
      <c r="E2743">
        <v>549</v>
      </c>
      <c r="F2743">
        <v>0</v>
      </c>
      <c r="G2743">
        <v>13283</v>
      </c>
      <c r="H2743">
        <v>1395</v>
      </c>
      <c r="I2743">
        <v>1156</v>
      </c>
      <c r="J2743">
        <v>2700</v>
      </c>
      <c r="K2743">
        <v>166</v>
      </c>
      <c r="L2743">
        <v>6</v>
      </c>
      <c r="M2743">
        <v>0</v>
      </c>
      <c r="N2743">
        <v>0</v>
      </c>
      <c r="O2743">
        <v>0</v>
      </c>
      <c r="P2743">
        <v>422</v>
      </c>
      <c r="Q2743">
        <v>0</v>
      </c>
      <c r="R2743">
        <v>0</v>
      </c>
      <c r="S2743">
        <v>0</v>
      </c>
      <c r="T2743">
        <v>0</v>
      </c>
      <c r="U2743">
        <f>IF(filestat1[[#This Row],[English%]]&gt;97,1,0)</f>
        <v>0</v>
      </c>
    </row>
    <row r="2744" spans="1:21" x14ac:dyDescent="0.25">
      <c r="A2744" s="5" t="s">
        <v>124749</v>
      </c>
      <c r="B2744">
        <v>27</v>
      </c>
      <c r="C2744">
        <v>2241</v>
      </c>
      <c r="D2744">
        <v>2024</v>
      </c>
      <c r="E2744">
        <v>5195</v>
      </c>
      <c r="F2744">
        <v>0</v>
      </c>
      <c r="G2744">
        <v>25504</v>
      </c>
      <c r="H2744">
        <v>2654</v>
      </c>
      <c r="I2744">
        <v>3048</v>
      </c>
      <c r="J2744">
        <v>4472</v>
      </c>
      <c r="K2744">
        <v>993</v>
      </c>
      <c r="L2744">
        <v>22</v>
      </c>
      <c r="M2744">
        <v>0</v>
      </c>
      <c r="N2744">
        <v>0</v>
      </c>
      <c r="O2744">
        <v>0</v>
      </c>
      <c r="P2744">
        <v>29</v>
      </c>
      <c r="Q2744">
        <v>0</v>
      </c>
      <c r="R2744">
        <v>0</v>
      </c>
      <c r="S2744">
        <v>0</v>
      </c>
      <c r="T2744">
        <v>0</v>
      </c>
      <c r="U2744">
        <f>IF(filestat1[[#This Row],[English%]]&gt;97,1,0)</f>
        <v>0</v>
      </c>
    </row>
    <row r="2745" spans="1:21" x14ac:dyDescent="0.25">
      <c r="A2745" s="5" t="s">
        <v>124750</v>
      </c>
      <c r="B2745">
        <v>148</v>
      </c>
      <c r="C2745">
        <v>10269</v>
      </c>
      <c r="D2745">
        <v>51185</v>
      </c>
      <c r="E2745">
        <v>285364</v>
      </c>
      <c r="F2745">
        <v>785</v>
      </c>
      <c r="G2745">
        <v>0</v>
      </c>
      <c r="H2745">
        <v>8575</v>
      </c>
      <c r="I2745">
        <v>8932</v>
      </c>
      <c r="J2745">
        <v>51852</v>
      </c>
      <c r="K2745">
        <v>50455</v>
      </c>
      <c r="L2745">
        <v>97</v>
      </c>
      <c r="M2745">
        <v>0</v>
      </c>
      <c r="N2745">
        <v>0</v>
      </c>
      <c r="O2745">
        <v>0</v>
      </c>
      <c r="P2745">
        <v>1112</v>
      </c>
      <c r="Q2745">
        <v>0</v>
      </c>
      <c r="R2745">
        <v>0</v>
      </c>
      <c r="S2745">
        <v>0</v>
      </c>
      <c r="T2745">
        <v>0</v>
      </c>
      <c r="U2745">
        <f>IF(filestat1[[#This Row],[English%]]&gt;97,1,0)</f>
        <v>0</v>
      </c>
    </row>
    <row r="2746" spans="1:21" x14ac:dyDescent="0.25">
      <c r="A2746" s="5" t="s">
        <v>124756</v>
      </c>
      <c r="B2746">
        <v>60</v>
      </c>
      <c r="C2746">
        <v>3336</v>
      </c>
      <c r="D2746">
        <v>17917</v>
      </c>
      <c r="E2746">
        <v>104889</v>
      </c>
      <c r="F2746">
        <v>1159</v>
      </c>
      <c r="G2746">
        <v>0</v>
      </c>
      <c r="H2746">
        <v>4575</v>
      </c>
      <c r="I2746">
        <v>4241</v>
      </c>
      <c r="J2746">
        <v>17435</v>
      </c>
      <c r="K2746">
        <v>10809</v>
      </c>
      <c r="L2746">
        <v>62</v>
      </c>
      <c r="M2746">
        <v>0</v>
      </c>
      <c r="N2746">
        <v>0</v>
      </c>
      <c r="O2746">
        <v>0</v>
      </c>
      <c r="P2746">
        <v>343</v>
      </c>
      <c r="Q2746">
        <v>0</v>
      </c>
      <c r="R2746">
        <v>0</v>
      </c>
      <c r="S2746">
        <v>0</v>
      </c>
      <c r="T2746">
        <v>0</v>
      </c>
      <c r="U2746">
        <f>IF(filestat1[[#This Row],[English%]]&gt;97,1,0)</f>
        <v>0</v>
      </c>
    </row>
    <row r="2747" spans="1:21" x14ac:dyDescent="0.25">
      <c r="A2747" s="5" t="s">
        <v>124757</v>
      </c>
      <c r="B2747">
        <v>19</v>
      </c>
      <c r="C2747">
        <v>566</v>
      </c>
      <c r="D2747">
        <v>497</v>
      </c>
      <c r="E2747">
        <v>101</v>
      </c>
      <c r="F2747">
        <v>0</v>
      </c>
      <c r="G2747">
        <v>9728</v>
      </c>
      <c r="H2747">
        <v>707</v>
      </c>
      <c r="I2747">
        <v>1284</v>
      </c>
      <c r="J2747">
        <v>1402</v>
      </c>
      <c r="K2747">
        <v>58</v>
      </c>
      <c r="L2747">
        <v>4</v>
      </c>
      <c r="M2747">
        <v>0</v>
      </c>
      <c r="N2747">
        <v>0</v>
      </c>
      <c r="O2747">
        <v>0</v>
      </c>
      <c r="P2747">
        <v>147</v>
      </c>
      <c r="Q2747">
        <v>0</v>
      </c>
      <c r="R2747">
        <v>0</v>
      </c>
      <c r="S2747">
        <v>0</v>
      </c>
      <c r="T2747">
        <v>0</v>
      </c>
      <c r="U2747">
        <f>IF(filestat1[[#This Row],[English%]]&gt;97,1,0)</f>
        <v>0</v>
      </c>
    </row>
    <row r="2748" spans="1:21" x14ac:dyDescent="0.25">
      <c r="A2748" s="5" t="s">
        <v>124760</v>
      </c>
      <c r="B2748">
        <v>28</v>
      </c>
      <c r="C2748">
        <v>968</v>
      </c>
      <c r="D2748">
        <v>8988</v>
      </c>
      <c r="E2748">
        <v>43532</v>
      </c>
      <c r="F2748">
        <v>0</v>
      </c>
      <c r="G2748">
        <v>0</v>
      </c>
      <c r="H2748">
        <v>2114</v>
      </c>
      <c r="I2748">
        <v>2293</v>
      </c>
      <c r="J2748">
        <v>7839</v>
      </c>
      <c r="K2748">
        <v>7725</v>
      </c>
      <c r="L2748">
        <v>99</v>
      </c>
      <c r="M2748">
        <v>0</v>
      </c>
      <c r="N2748">
        <v>0</v>
      </c>
      <c r="O2748">
        <v>0</v>
      </c>
      <c r="P2748">
        <v>244</v>
      </c>
      <c r="Q2748">
        <v>0</v>
      </c>
      <c r="R2748">
        <v>0</v>
      </c>
      <c r="S2748">
        <v>0</v>
      </c>
      <c r="T2748">
        <v>0</v>
      </c>
      <c r="U2748">
        <f>IF(filestat1[[#This Row],[English%]]&gt;97,1,0)</f>
        <v>1</v>
      </c>
    </row>
    <row r="2749" spans="1:21" x14ac:dyDescent="0.25">
      <c r="A2749" s="5" t="s">
        <v>124764</v>
      </c>
      <c r="B2749">
        <v>81</v>
      </c>
      <c r="C2749">
        <v>13546</v>
      </c>
      <c r="D2749">
        <v>53234</v>
      </c>
      <c r="E2749">
        <v>285004</v>
      </c>
      <c r="F2749">
        <v>4</v>
      </c>
      <c r="G2749">
        <v>0</v>
      </c>
      <c r="H2749">
        <v>28973</v>
      </c>
      <c r="I2749">
        <v>15557</v>
      </c>
      <c r="J2749">
        <v>50916</v>
      </c>
      <c r="K2749">
        <v>49878</v>
      </c>
      <c r="L2749">
        <v>98</v>
      </c>
      <c r="M2749">
        <v>0</v>
      </c>
      <c r="N2749">
        <v>0</v>
      </c>
      <c r="O2749">
        <v>0</v>
      </c>
      <c r="P2749">
        <v>1061</v>
      </c>
      <c r="Q2749">
        <v>0</v>
      </c>
      <c r="R2749">
        <v>0</v>
      </c>
      <c r="S2749">
        <v>0</v>
      </c>
      <c r="T2749">
        <v>0</v>
      </c>
      <c r="U2749">
        <f>IF(filestat1[[#This Row],[English%]]&gt;97,1,0)</f>
        <v>1</v>
      </c>
    </row>
    <row r="2750" spans="1:21" x14ac:dyDescent="0.25">
      <c r="A2750" s="5" t="s">
        <v>124766</v>
      </c>
      <c r="B2750">
        <v>35</v>
      </c>
      <c r="C2750">
        <v>3022</v>
      </c>
      <c r="D2750">
        <v>12044</v>
      </c>
      <c r="E2750">
        <v>64393</v>
      </c>
      <c r="F2750">
        <v>0</v>
      </c>
      <c r="G2750">
        <v>0</v>
      </c>
      <c r="H2750">
        <v>2725</v>
      </c>
      <c r="I2750">
        <v>3474</v>
      </c>
      <c r="J2750">
        <v>12009</v>
      </c>
      <c r="K2750">
        <v>11536</v>
      </c>
      <c r="L2750">
        <v>96</v>
      </c>
      <c r="M2750">
        <v>0</v>
      </c>
      <c r="N2750">
        <v>0</v>
      </c>
      <c r="O2750">
        <v>0</v>
      </c>
      <c r="P2750">
        <v>232</v>
      </c>
      <c r="Q2750">
        <v>0</v>
      </c>
      <c r="R2750">
        <v>0</v>
      </c>
      <c r="S2750">
        <v>0</v>
      </c>
      <c r="T2750">
        <v>0</v>
      </c>
      <c r="U2750">
        <f>IF(filestat1[[#This Row],[English%]]&gt;97,1,0)</f>
        <v>0</v>
      </c>
    </row>
    <row r="2751" spans="1:21" x14ac:dyDescent="0.25">
      <c r="A2751" s="5" t="s">
        <v>124771</v>
      </c>
      <c r="B2751">
        <v>164</v>
      </c>
      <c r="C2751">
        <v>11707</v>
      </c>
      <c r="D2751">
        <v>74334</v>
      </c>
      <c r="E2751">
        <v>359484</v>
      </c>
      <c r="F2751">
        <v>21</v>
      </c>
      <c r="G2751">
        <v>0</v>
      </c>
      <c r="H2751">
        <v>21250</v>
      </c>
      <c r="I2751">
        <v>15171</v>
      </c>
      <c r="J2751">
        <v>67376</v>
      </c>
      <c r="K2751">
        <v>66975</v>
      </c>
      <c r="L2751">
        <v>99</v>
      </c>
      <c r="M2751">
        <v>0</v>
      </c>
      <c r="N2751">
        <v>0</v>
      </c>
      <c r="O2751">
        <v>0</v>
      </c>
      <c r="P2751">
        <v>1473</v>
      </c>
      <c r="Q2751">
        <v>0</v>
      </c>
      <c r="R2751">
        <v>0</v>
      </c>
      <c r="S2751">
        <v>0</v>
      </c>
      <c r="T2751">
        <v>0</v>
      </c>
      <c r="U2751">
        <f>IF(filestat1[[#This Row],[English%]]&gt;97,1,0)</f>
        <v>1</v>
      </c>
    </row>
    <row r="2752" spans="1:21" x14ac:dyDescent="0.25">
      <c r="A2752" s="5" t="s">
        <v>124772</v>
      </c>
      <c r="B2752">
        <v>43</v>
      </c>
      <c r="C2752">
        <v>1477</v>
      </c>
      <c r="D2752">
        <v>9812</v>
      </c>
      <c r="E2752">
        <v>54077</v>
      </c>
      <c r="F2752">
        <v>11</v>
      </c>
      <c r="G2752">
        <v>0</v>
      </c>
      <c r="H2752">
        <v>1301</v>
      </c>
      <c r="I2752">
        <v>1307</v>
      </c>
      <c r="J2752">
        <v>9815</v>
      </c>
      <c r="K2752">
        <v>9679</v>
      </c>
      <c r="L2752">
        <v>99</v>
      </c>
      <c r="M2752">
        <v>0</v>
      </c>
      <c r="N2752">
        <v>0</v>
      </c>
      <c r="O2752">
        <v>0</v>
      </c>
      <c r="P2752">
        <v>209</v>
      </c>
      <c r="Q2752">
        <v>0</v>
      </c>
      <c r="R2752">
        <v>0</v>
      </c>
      <c r="S2752">
        <v>0</v>
      </c>
      <c r="T2752">
        <v>0</v>
      </c>
      <c r="U2752">
        <f>IF(filestat1[[#This Row],[English%]]&gt;97,1,0)</f>
        <v>1</v>
      </c>
    </row>
    <row r="2753" spans="1:21" x14ac:dyDescent="0.25">
      <c r="A2753" s="5" t="s">
        <v>124774</v>
      </c>
      <c r="B2753">
        <v>89</v>
      </c>
      <c r="C2753">
        <v>89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M2753">
        <v>0</v>
      </c>
      <c r="N2753">
        <v>0</v>
      </c>
      <c r="O2753">
        <v>0</v>
      </c>
      <c r="P2753">
        <v>90</v>
      </c>
      <c r="Q2753">
        <v>0</v>
      </c>
      <c r="R2753">
        <v>0</v>
      </c>
      <c r="S2753">
        <v>0</v>
      </c>
      <c r="T2753">
        <v>0</v>
      </c>
      <c r="U2753">
        <f>IF(filestat1[[#This Row],[English%]]&gt;97,1,0)</f>
        <v>0</v>
      </c>
    </row>
    <row r="2754" spans="1:21" x14ac:dyDescent="0.25">
      <c r="A2754" s="5" t="s">
        <v>124776</v>
      </c>
      <c r="B2754">
        <v>44</v>
      </c>
      <c r="C2754">
        <v>1692</v>
      </c>
      <c r="D2754">
        <v>9468</v>
      </c>
      <c r="E2754">
        <v>2695</v>
      </c>
      <c r="F2754">
        <v>58187</v>
      </c>
      <c r="G2754">
        <v>0</v>
      </c>
      <c r="H2754">
        <v>893</v>
      </c>
      <c r="I2754">
        <v>2099</v>
      </c>
      <c r="J2754">
        <v>9540</v>
      </c>
      <c r="K2754">
        <v>2014</v>
      </c>
      <c r="L2754">
        <v>21</v>
      </c>
      <c r="M2754">
        <v>0</v>
      </c>
      <c r="N2754">
        <v>0</v>
      </c>
      <c r="O2754">
        <v>0</v>
      </c>
      <c r="P2754">
        <v>233</v>
      </c>
      <c r="Q2754">
        <v>0</v>
      </c>
      <c r="R2754">
        <v>0</v>
      </c>
      <c r="S2754">
        <v>0</v>
      </c>
      <c r="T2754">
        <v>0</v>
      </c>
      <c r="U2754">
        <f>IF(filestat1[[#This Row],[English%]]&gt;97,1,0)</f>
        <v>0</v>
      </c>
    </row>
    <row r="2755" spans="1:21" x14ac:dyDescent="0.25">
      <c r="A2755" s="5" t="s">
        <v>124779</v>
      </c>
      <c r="B2755">
        <v>34</v>
      </c>
      <c r="C2755">
        <v>2646</v>
      </c>
      <c r="D2755">
        <v>13976</v>
      </c>
      <c r="E2755">
        <v>78901</v>
      </c>
      <c r="F2755">
        <v>8</v>
      </c>
      <c r="G2755">
        <v>0</v>
      </c>
      <c r="H2755">
        <v>3094</v>
      </c>
      <c r="I2755">
        <v>3290</v>
      </c>
      <c r="J2755">
        <v>13807</v>
      </c>
      <c r="K2755">
        <v>13597</v>
      </c>
      <c r="L2755">
        <v>98</v>
      </c>
      <c r="M2755">
        <v>0</v>
      </c>
      <c r="N2755">
        <v>0</v>
      </c>
      <c r="O2755">
        <v>0</v>
      </c>
      <c r="P2755">
        <v>260</v>
      </c>
      <c r="Q2755">
        <v>0</v>
      </c>
      <c r="R2755">
        <v>0</v>
      </c>
      <c r="S2755">
        <v>0</v>
      </c>
      <c r="T2755">
        <v>0</v>
      </c>
      <c r="U2755">
        <f>IF(filestat1[[#This Row],[English%]]&gt;97,1,0)</f>
        <v>1</v>
      </c>
    </row>
    <row r="2756" spans="1:21" x14ac:dyDescent="0.25">
      <c r="A2756" s="5" t="s">
        <v>124780</v>
      </c>
      <c r="B2756">
        <v>38</v>
      </c>
      <c r="C2756">
        <v>1000</v>
      </c>
      <c r="D2756">
        <v>1813</v>
      </c>
      <c r="E2756">
        <v>256</v>
      </c>
      <c r="F2756">
        <v>0</v>
      </c>
      <c r="G2756">
        <v>15545</v>
      </c>
      <c r="H2756">
        <v>1769</v>
      </c>
      <c r="I2756">
        <v>4808</v>
      </c>
      <c r="J2756">
        <v>2274</v>
      </c>
      <c r="K2756">
        <v>100</v>
      </c>
      <c r="L2756">
        <v>4</v>
      </c>
      <c r="M2756">
        <v>0</v>
      </c>
      <c r="N2756">
        <v>0</v>
      </c>
      <c r="O2756">
        <v>0</v>
      </c>
      <c r="P2756">
        <v>181</v>
      </c>
      <c r="Q2756">
        <v>0</v>
      </c>
      <c r="R2756">
        <v>0</v>
      </c>
      <c r="S2756">
        <v>0</v>
      </c>
      <c r="T2756">
        <v>0</v>
      </c>
      <c r="U2756">
        <f>IF(filestat1[[#This Row],[English%]]&gt;97,1,0)</f>
        <v>0</v>
      </c>
    </row>
    <row r="2757" spans="1:21" x14ac:dyDescent="0.25">
      <c r="A2757" s="5" t="s">
        <v>124781</v>
      </c>
      <c r="B2757">
        <v>17</v>
      </c>
      <c r="C2757">
        <v>497</v>
      </c>
      <c r="D2757">
        <v>441</v>
      </c>
      <c r="E2757">
        <v>49</v>
      </c>
      <c r="F2757">
        <v>0</v>
      </c>
      <c r="G2757">
        <v>9153</v>
      </c>
      <c r="H2757">
        <v>501</v>
      </c>
      <c r="I2757">
        <v>2917</v>
      </c>
      <c r="J2757">
        <v>1289</v>
      </c>
      <c r="K2757">
        <v>18</v>
      </c>
      <c r="L2757">
        <v>1</v>
      </c>
      <c r="M2757">
        <v>0</v>
      </c>
      <c r="N2757">
        <v>0</v>
      </c>
      <c r="O2757">
        <v>0</v>
      </c>
      <c r="P2757">
        <v>108</v>
      </c>
      <c r="Q2757">
        <v>0</v>
      </c>
      <c r="R2757">
        <v>0</v>
      </c>
      <c r="S2757">
        <v>0</v>
      </c>
      <c r="T2757">
        <v>0</v>
      </c>
      <c r="U2757">
        <f>IF(filestat1[[#This Row],[English%]]&gt;97,1,0)</f>
        <v>0</v>
      </c>
    </row>
    <row r="2758" spans="1:21" x14ac:dyDescent="0.25">
      <c r="A2758" s="5" t="s">
        <v>124784</v>
      </c>
      <c r="B2758">
        <v>21</v>
      </c>
      <c r="C2758">
        <v>545</v>
      </c>
      <c r="D2758">
        <v>476</v>
      </c>
      <c r="E2758">
        <v>17</v>
      </c>
      <c r="F2758">
        <v>0</v>
      </c>
      <c r="G2758">
        <v>8077</v>
      </c>
      <c r="H2758">
        <v>835</v>
      </c>
      <c r="I2758">
        <v>1337</v>
      </c>
      <c r="J2758">
        <v>1259</v>
      </c>
      <c r="K2758">
        <v>27</v>
      </c>
      <c r="L2758">
        <v>2</v>
      </c>
      <c r="M2758">
        <v>0</v>
      </c>
      <c r="N2758">
        <v>0</v>
      </c>
      <c r="O2758">
        <v>0</v>
      </c>
      <c r="P2758">
        <v>94</v>
      </c>
      <c r="Q2758">
        <v>0</v>
      </c>
      <c r="R2758">
        <v>0</v>
      </c>
      <c r="S2758">
        <v>0</v>
      </c>
      <c r="T2758">
        <v>0</v>
      </c>
      <c r="U2758">
        <f>IF(filestat1[[#This Row],[English%]]&gt;97,1,0)</f>
        <v>0</v>
      </c>
    </row>
    <row r="2759" spans="1:21" x14ac:dyDescent="0.25">
      <c r="A2759" s="5" t="s">
        <v>124785</v>
      </c>
      <c r="B2759">
        <v>39</v>
      </c>
      <c r="C2759">
        <v>1121</v>
      </c>
      <c r="D2759">
        <v>1158</v>
      </c>
      <c r="E2759">
        <v>155</v>
      </c>
      <c r="F2759">
        <v>0</v>
      </c>
      <c r="G2759">
        <v>22414</v>
      </c>
      <c r="H2759">
        <v>1550</v>
      </c>
      <c r="I2759">
        <v>3689</v>
      </c>
      <c r="J2759">
        <v>3155</v>
      </c>
      <c r="K2759">
        <v>85</v>
      </c>
      <c r="L2759">
        <v>3</v>
      </c>
      <c r="M2759">
        <v>0</v>
      </c>
      <c r="N2759">
        <v>0</v>
      </c>
      <c r="O2759">
        <v>0</v>
      </c>
      <c r="P2759">
        <v>140</v>
      </c>
      <c r="Q2759">
        <v>0</v>
      </c>
      <c r="R2759">
        <v>0</v>
      </c>
      <c r="S2759">
        <v>0</v>
      </c>
      <c r="T2759">
        <v>0</v>
      </c>
      <c r="U2759">
        <f>IF(filestat1[[#This Row],[English%]]&gt;97,1,0)</f>
        <v>0</v>
      </c>
    </row>
    <row r="2760" spans="1:21" x14ac:dyDescent="0.25">
      <c r="A2760" s="5" t="s">
        <v>124791</v>
      </c>
      <c r="B2760">
        <v>24</v>
      </c>
      <c r="C2760">
        <v>1015</v>
      </c>
      <c r="D2760">
        <v>5810</v>
      </c>
      <c r="E2760">
        <v>30651</v>
      </c>
      <c r="F2760">
        <v>0</v>
      </c>
      <c r="G2760">
        <v>0</v>
      </c>
      <c r="H2760">
        <v>929</v>
      </c>
      <c r="I2760">
        <v>1041</v>
      </c>
      <c r="J2760">
        <v>5304</v>
      </c>
      <c r="K2760">
        <v>5268</v>
      </c>
      <c r="L2760">
        <v>99</v>
      </c>
      <c r="M2760">
        <v>0</v>
      </c>
      <c r="N2760">
        <v>0</v>
      </c>
      <c r="O2760">
        <v>0</v>
      </c>
      <c r="P2760">
        <v>308</v>
      </c>
      <c r="Q2760">
        <v>0</v>
      </c>
      <c r="R2760">
        <v>0</v>
      </c>
      <c r="S2760">
        <v>0</v>
      </c>
      <c r="T2760">
        <v>0</v>
      </c>
      <c r="U2760">
        <f>IF(filestat1[[#This Row],[English%]]&gt;97,1,0)</f>
        <v>1</v>
      </c>
    </row>
    <row r="2761" spans="1:21" x14ac:dyDescent="0.25">
      <c r="A2761" s="5" t="s">
        <v>124792</v>
      </c>
      <c r="B2761">
        <v>14</v>
      </c>
      <c r="C2761">
        <v>1224</v>
      </c>
      <c r="D2761">
        <v>773</v>
      </c>
      <c r="E2761">
        <v>1062</v>
      </c>
      <c r="F2761">
        <v>3</v>
      </c>
      <c r="G2761">
        <v>20358</v>
      </c>
      <c r="H2761">
        <v>529</v>
      </c>
      <c r="I2761">
        <v>1557</v>
      </c>
      <c r="J2761">
        <v>2700</v>
      </c>
      <c r="K2761">
        <v>238</v>
      </c>
      <c r="L2761">
        <v>9</v>
      </c>
      <c r="M2761">
        <v>0</v>
      </c>
      <c r="N2761">
        <v>0</v>
      </c>
      <c r="O2761">
        <v>0</v>
      </c>
      <c r="P2761">
        <v>15</v>
      </c>
      <c r="Q2761">
        <v>0</v>
      </c>
      <c r="R2761">
        <v>0</v>
      </c>
      <c r="S2761">
        <v>0</v>
      </c>
      <c r="T2761">
        <v>0</v>
      </c>
      <c r="U2761">
        <f>IF(filestat1[[#This Row],[English%]]&gt;97,1,0)</f>
        <v>0</v>
      </c>
    </row>
    <row r="2762" spans="1:21" x14ac:dyDescent="0.25">
      <c r="A2762" s="5" t="s">
        <v>124793</v>
      </c>
      <c r="B2762">
        <v>21</v>
      </c>
      <c r="C2762">
        <v>3010</v>
      </c>
      <c r="D2762">
        <v>2748</v>
      </c>
      <c r="E2762">
        <v>2403</v>
      </c>
      <c r="F2762">
        <v>29</v>
      </c>
      <c r="G2762">
        <v>45602</v>
      </c>
      <c r="H2762">
        <v>3305</v>
      </c>
      <c r="I2762">
        <v>3770</v>
      </c>
      <c r="J2762">
        <v>6751</v>
      </c>
      <c r="K2762">
        <v>785</v>
      </c>
      <c r="L2762">
        <v>12</v>
      </c>
      <c r="M2762">
        <v>0</v>
      </c>
      <c r="N2762">
        <v>0</v>
      </c>
      <c r="O2762">
        <v>0</v>
      </c>
      <c r="P2762">
        <v>27</v>
      </c>
      <c r="Q2762">
        <v>0</v>
      </c>
      <c r="R2762">
        <v>0</v>
      </c>
      <c r="S2762">
        <v>0</v>
      </c>
      <c r="T2762">
        <v>0</v>
      </c>
      <c r="U2762">
        <f>IF(filestat1[[#This Row],[English%]]&gt;97,1,0)</f>
        <v>0</v>
      </c>
    </row>
    <row r="2763" spans="1:21" x14ac:dyDescent="0.25">
      <c r="A2763" s="5" t="s">
        <v>124796</v>
      </c>
      <c r="B2763">
        <v>81</v>
      </c>
      <c r="C2763">
        <v>5638</v>
      </c>
      <c r="D2763">
        <v>31802</v>
      </c>
      <c r="E2763">
        <v>175736</v>
      </c>
      <c r="F2763">
        <v>3713</v>
      </c>
      <c r="G2763">
        <v>0</v>
      </c>
      <c r="H2763">
        <v>5809</v>
      </c>
      <c r="I2763">
        <v>5356</v>
      </c>
      <c r="J2763">
        <v>32569</v>
      </c>
      <c r="K2763">
        <v>19007</v>
      </c>
      <c r="L2763">
        <v>58</v>
      </c>
      <c r="M2763">
        <v>0</v>
      </c>
      <c r="N2763">
        <v>0</v>
      </c>
      <c r="O2763">
        <v>0</v>
      </c>
      <c r="P2763">
        <v>976</v>
      </c>
      <c r="Q2763">
        <v>0</v>
      </c>
      <c r="R2763">
        <v>0</v>
      </c>
      <c r="S2763">
        <v>0</v>
      </c>
      <c r="T2763">
        <v>0</v>
      </c>
      <c r="U2763">
        <f>IF(filestat1[[#This Row],[English%]]&gt;97,1,0)</f>
        <v>0</v>
      </c>
    </row>
    <row r="2764" spans="1:21" x14ac:dyDescent="0.25">
      <c r="A2764" s="5" t="s">
        <v>124797</v>
      </c>
      <c r="B2764">
        <v>88</v>
      </c>
      <c r="C2764">
        <v>3027</v>
      </c>
      <c r="D2764">
        <v>686</v>
      </c>
      <c r="E2764">
        <v>489</v>
      </c>
      <c r="F2764">
        <v>0</v>
      </c>
      <c r="G2764">
        <v>28596</v>
      </c>
      <c r="H2764">
        <v>3914</v>
      </c>
      <c r="I2764">
        <v>3193</v>
      </c>
      <c r="J2764">
        <v>5139</v>
      </c>
      <c r="K2764">
        <v>615</v>
      </c>
      <c r="L2764">
        <v>12</v>
      </c>
      <c r="M2764">
        <v>0</v>
      </c>
      <c r="N2764">
        <v>0</v>
      </c>
      <c r="O2764">
        <v>0</v>
      </c>
      <c r="P2764">
        <v>92</v>
      </c>
      <c r="Q2764">
        <v>0</v>
      </c>
      <c r="R2764">
        <v>0</v>
      </c>
      <c r="S2764">
        <v>0</v>
      </c>
      <c r="T2764">
        <v>0</v>
      </c>
      <c r="U2764">
        <f>IF(filestat1[[#This Row],[English%]]&gt;97,1,0)</f>
        <v>0</v>
      </c>
    </row>
    <row r="2765" spans="1:21" x14ac:dyDescent="0.25">
      <c r="A2765" s="5" t="s">
        <v>124798</v>
      </c>
      <c r="B2765">
        <v>72</v>
      </c>
      <c r="C2765">
        <v>2497</v>
      </c>
      <c r="D2765">
        <v>772</v>
      </c>
      <c r="E2765">
        <v>227</v>
      </c>
      <c r="F2765">
        <v>1</v>
      </c>
      <c r="G2765">
        <v>34799</v>
      </c>
      <c r="H2765">
        <v>3116</v>
      </c>
      <c r="I2765">
        <v>4135</v>
      </c>
      <c r="J2765">
        <v>5775</v>
      </c>
      <c r="K2765">
        <v>448</v>
      </c>
      <c r="L2765">
        <v>8</v>
      </c>
      <c r="M2765">
        <v>0</v>
      </c>
      <c r="N2765">
        <v>0</v>
      </c>
      <c r="O2765">
        <v>0</v>
      </c>
      <c r="P2765">
        <v>76</v>
      </c>
      <c r="Q2765">
        <v>0</v>
      </c>
      <c r="R2765">
        <v>0</v>
      </c>
      <c r="S2765">
        <v>0</v>
      </c>
      <c r="T2765">
        <v>0</v>
      </c>
      <c r="U2765">
        <f>IF(filestat1[[#This Row],[English%]]&gt;97,1,0)</f>
        <v>0</v>
      </c>
    </row>
    <row r="2766" spans="1:21" x14ac:dyDescent="0.25">
      <c r="A2766" s="5" t="s">
        <v>124800</v>
      </c>
      <c r="B2766">
        <v>63</v>
      </c>
      <c r="C2766">
        <v>6841</v>
      </c>
      <c r="D2766">
        <v>26215</v>
      </c>
      <c r="E2766">
        <v>143516</v>
      </c>
      <c r="F2766">
        <v>897</v>
      </c>
      <c r="G2766">
        <v>0</v>
      </c>
      <c r="H2766">
        <v>5253</v>
      </c>
      <c r="I2766">
        <v>3764</v>
      </c>
      <c r="J2766">
        <v>25583</v>
      </c>
      <c r="K2766">
        <v>25377</v>
      </c>
      <c r="L2766">
        <v>99</v>
      </c>
      <c r="M2766">
        <v>0</v>
      </c>
      <c r="N2766">
        <v>0</v>
      </c>
      <c r="O2766">
        <v>0</v>
      </c>
      <c r="P2766">
        <v>656</v>
      </c>
      <c r="Q2766">
        <v>0</v>
      </c>
      <c r="R2766">
        <v>0</v>
      </c>
      <c r="S2766">
        <v>0</v>
      </c>
      <c r="T2766">
        <v>0</v>
      </c>
      <c r="U2766">
        <f>IF(filestat1[[#This Row],[English%]]&gt;97,1,0)</f>
        <v>1</v>
      </c>
    </row>
    <row r="2767" spans="1:21" x14ac:dyDescent="0.25">
      <c r="A2767" s="5" t="s">
        <v>124806</v>
      </c>
      <c r="B2767">
        <v>84</v>
      </c>
      <c r="C2767">
        <v>2119</v>
      </c>
      <c r="D2767">
        <v>2473</v>
      </c>
      <c r="E2767">
        <v>1852</v>
      </c>
      <c r="F2767">
        <v>0</v>
      </c>
      <c r="G2767">
        <v>32271</v>
      </c>
      <c r="H2767">
        <v>3564</v>
      </c>
      <c r="I2767">
        <v>3527</v>
      </c>
      <c r="J2767">
        <v>4680</v>
      </c>
      <c r="K2767">
        <v>373</v>
      </c>
      <c r="L2767">
        <v>8</v>
      </c>
      <c r="M2767">
        <v>0</v>
      </c>
      <c r="N2767">
        <v>0</v>
      </c>
      <c r="O2767">
        <v>0</v>
      </c>
      <c r="P2767">
        <v>99</v>
      </c>
      <c r="Q2767">
        <v>0</v>
      </c>
      <c r="R2767">
        <v>0</v>
      </c>
      <c r="S2767">
        <v>0</v>
      </c>
      <c r="T2767">
        <v>0</v>
      </c>
      <c r="U2767">
        <f>IF(filestat1[[#This Row],[English%]]&gt;97,1,0)</f>
        <v>0</v>
      </c>
    </row>
    <row r="2768" spans="1:21" x14ac:dyDescent="0.25">
      <c r="A2768" s="5" t="s">
        <v>124809</v>
      </c>
      <c r="B2768">
        <v>66</v>
      </c>
      <c r="C2768">
        <v>3987</v>
      </c>
      <c r="D2768">
        <v>28084</v>
      </c>
      <c r="E2768">
        <v>139389</v>
      </c>
      <c r="F2768">
        <v>8</v>
      </c>
      <c r="G2768">
        <v>0</v>
      </c>
      <c r="H2768">
        <v>5377</v>
      </c>
      <c r="I2768">
        <v>10218</v>
      </c>
      <c r="J2768">
        <v>25582</v>
      </c>
      <c r="K2768">
        <v>25325</v>
      </c>
      <c r="L2768">
        <v>99</v>
      </c>
      <c r="M2768">
        <v>0</v>
      </c>
      <c r="N2768">
        <v>0</v>
      </c>
      <c r="O2768">
        <v>0</v>
      </c>
      <c r="P2768">
        <v>1149</v>
      </c>
      <c r="Q2768">
        <v>0</v>
      </c>
      <c r="R2768">
        <v>0</v>
      </c>
      <c r="S2768">
        <v>0</v>
      </c>
      <c r="T2768">
        <v>0</v>
      </c>
      <c r="U2768">
        <f>IF(filestat1[[#This Row],[English%]]&gt;97,1,0)</f>
        <v>1</v>
      </c>
    </row>
    <row r="2769" spans="1:21" x14ac:dyDescent="0.25">
      <c r="A2769" s="5" t="s">
        <v>124811</v>
      </c>
      <c r="B2769">
        <v>19</v>
      </c>
      <c r="C2769">
        <v>631</v>
      </c>
      <c r="D2769">
        <v>1046</v>
      </c>
      <c r="E2769">
        <v>105</v>
      </c>
      <c r="F2769">
        <v>0</v>
      </c>
      <c r="G2769">
        <v>10060</v>
      </c>
      <c r="H2769">
        <v>1106</v>
      </c>
      <c r="I2769">
        <v>1143</v>
      </c>
      <c r="J2769">
        <v>1446</v>
      </c>
      <c r="K2769">
        <v>27</v>
      </c>
      <c r="L2769">
        <v>2</v>
      </c>
      <c r="M2769">
        <v>0</v>
      </c>
      <c r="N2769">
        <v>0</v>
      </c>
      <c r="O2769">
        <v>0</v>
      </c>
      <c r="P2769">
        <v>60</v>
      </c>
      <c r="Q2769">
        <v>0</v>
      </c>
      <c r="R2769">
        <v>0</v>
      </c>
      <c r="S2769">
        <v>0</v>
      </c>
      <c r="T2769">
        <v>0</v>
      </c>
      <c r="U2769">
        <f>IF(filestat1[[#This Row],[English%]]&gt;97,1,0)</f>
        <v>0</v>
      </c>
    </row>
    <row r="2770" spans="1:21" x14ac:dyDescent="0.25">
      <c r="A2770" s="5" t="s">
        <v>124814</v>
      </c>
      <c r="B2770">
        <v>62</v>
      </c>
      <c r="C2770">
        <v>2053</v>
      </c>
      <c r="D2770">
        <v>7379</v>
      </c>
      <c r="E2770">
        <v>248</v>
      </c>
      <c r="F2770">
        <v>0</v>
      </c>
      <c r="G2770">
        <v>23981</v>
      </c>
      <c r="H2770">
        <v>4506</v>
      </c>
      <c r="I2770">
        <v>2957</v>
      </c>
      <c r="J2770">
        <v>4006</v>
      </c>
      <c r="K2770">
        <v>177</v>
      </c>
      <c r="L2770">
        <v>4</v>
      </c>
      <c r="M2770">
        <v>0</v>
      </c>
      <c r="N2770">
        <v>0</v>
      </c>
      <c r="O2770">
        <v>0</v>
      </c>
      <c r="P2770">
        <v>92</v>
      </c>
      <c r="Q2770">
        <v>0</v>
      </c>
      <c r="R2770">
        <v>0</v>
      </c>
      <c r="S2770">
        <v>0</v>
      </c>
      <c r="T2770">
        <v>0</v>
      </c>
      <c r="U2770">
        <f>IF(filestat1[[#This Row],[English%]]&gt;97,1,0)</f>
        <v>0</v>
      </c>
    </row>
    <row r="2771" spans="1:21" x14ac:dyDescent="0.25">
      <c r="A2771" s="5" t="s">
        <v>124816</v>
      </c>
      <c r="B2771">
        <v>13</v>
      </c>
      <c r="C2771">
        <v>271</v>
      </c>
      <c r="D2771">
        <v>755</v>
      </c>
      <c r="E2771">
        <v>101</v>
      </c>
      <c r="F2771">
        <v>0</v>
      </c>
      <c r="G2771">
        <v>4941</v>
      </c>
      <c r="H2771">
        <v>388</v>
      </c>
      <c r="I2771">
        <v>577</v>
      </c>
      <c r="J2771">
        <v>692</v>
      </c>
      <c r="K2771">
        <v>64</v>
      </c>
      <c r="L2771">
        <v>9</v>
      </c>
      <c r="M2771">
        <v>0</v>
      </c>
      <c r="N2771">
        <v>0</v>
      </c>
      <c r="O2771">
        <v>0</v>
      </c>
      <c r="P2771">
        <v>47</v>
      </c>
      <c r="Q2771">
        <v>0</v>
      </c>
      <c r="R2771">
        <v>0</v>
      </c>
      <c r="S2771">
        <v>0</v>
      </c>
      <c r="T2771">
        <v>0</v>
      </c>
      <c r="U2771">
        <f>IF(filestat1[[#This Row],[English%]]&gt;97,1,0)</f>
        <v>0</v>
      </c>
    </row>
    <row r="2772" spans="1:21" x14ac:dyDescent="0.25">
      <c r="A2772" s="5" t="s">
        <v>124817</v>
      </c>
      <c r="B2772">
        <v>26</v>
      </c>
      <c r="C2772">
        <v>1387</v>
      </c>
      <c r="D2772">
        <v>645</v>
      </c>
      <c r="E2772">
        <v>1245</v>
      </c>
      <c r="F2772">
        <v>0</v>
      </c>
      <c r="G2772">
        <v>20951</v>
      </c>
      <c r="H2772">
        <v>1561</v>
      </c>
      <c r="I2772">
        <v>2165</v>
      </c>
      <c r="J2772">
        <v>3258</v>
      </c>
      <c r="K2772">
        <v>292</v>
      </c>
      <c r="L2772">
        <v>9</v>
      </c>
      <c r="M2772">
        <v>0</v>
      </c>
      <c r="N2772">
        <v>0</v>
      </c>
      <c r="O2772">
        <v>0</v>
      </c>
      <c r="P2772">
        <v>28</v>
      </c>
      <c r="Q2772">
        <v>0</v>
      </c>
      <c r="R2772">
        <v>0</v>
      </c>
      <c r="S2772">
        <v>0</v>
      </c>
      <c r="T2772">
        <v>0</v>
      </c>
      <c r="U2772">
        <f>IF(filestat1[[#This Row],[English%]]&gt;97,1,0)</f>
        <v>0</v>
      </c>
    </row>
    <row r="2773" spans="1:21" x14ac:dyDescent="0.25">
      <c r="A2773" s="5" t="s">
        <v>124818</v>
      </c>
      <c r="B2773">
        <v>28</v>
      </c>
      <c r="C2773">
        <v>2083</v>
      </c>
      <c r="D2773">
        <v>11839</v>
      </c>
      <c r="E2773">
        <v>63638</v>
      </c>
      <c r="F2773">
        <v>0</v>
      </c>
      <c r="G2773">
        <v>0</v>
      </c>
      <c r="H2773">
        <v>4078</v>
      </c>
      <c r="I2773">
        <v>2992</v>
      </c>
      <c r="J2773">
        <v>10881</v>
      </c>
      <c r="K2773">
        <v>10815</v>
      </c>
      <c r="L2773">
        <v>99</v>
      </c>
      <c r="M2773">
        <v>0</v>
      </c>
      <c r="N2773">
        <v>0</v>
      </c>
      <c r="O2773">
        <v>0</v>
      </c>
      <c r="P2773">
        <v>158</v>
      </c>
      <c r="Q2773">
        <v>0</v>
      </c>
      <c r="R2773">
        <v>0</v>
      </c>
      <c r="S2773">
        <v>0</v>
      </c>
      <c r="T2773">
        <v>0</v>
      </c>
      <c r="U2773">
        <f>IF(filestat1[[#This Row],[English%]]&gt;97,1,0)</f>
        <v>1</v>
      </c>
    </row>
    <row r="2774" spans="1:21" x14ac:dyDescent="0.25">
      <c r="A2774" s="5" t="s">
        <v>124820</v>
      </c>
      <c r="B2774">
        <v>15</v>
      </c>
      <c r="C2774">
        <v>360</v>
      </c>
      <c r="D2774">
        <v>3538</v>
      </c>
      <c r="E2774">
        <v>21041</v>
      </c>
      <c r="F2774">
        <v>1</v>
      </c>
      <c r="G2774">
        <v>0</v>
      </c>
      <c r="H2774">
        <v>398</v>
      </c>
      <c r="I2774">
        <v>916</v>
      </c>
      <c r="J2774">
        <v>3909</v>
      </c>
      <c r="K2774">
        <v>3782</v>
      </c>
      <c r="L2774">
        <v>97</v>
      </c>
      <c r="M2774">
        <v>0</v>
      </c>
      <c r="N2774">
        <v>0</v>
      </c>
      <c r="O2774">
        <v>0</v>
      </c>
      <c r="P2774">
        <v>58</v>
      </c>
      <c r="Q2774">
        <v>0</v>
      </c>
      <c r="R2774">
        <v>0</v>
      </c>
      <c r="S2774">
        <v>0</v>
      </c>
      <c r="T2774">
        <v>0</v>
      </c>
      <c r="U2774">
        <f>IF(filestat1[[#This Row],[English%]]&gt;97,1,0)</f>
        <v>0</v>
      </c>
    </row>
    <row r="2775" spans="1:21" x14ac:dyDescent="0.25">
      <c r="A2775" s="5" t="s">
        <v>124821</v>
      </c>
      <c r="B2775">
        <v>44</v>
      </c>
      <c r="C2775">
        <v>1129</v>
      </c>
      <c r="D2775">
        <v>860</v>
      </c>
      <c r="E2775">
        <v>150</v>
      </c>
      <c r="F2775">
        <v>0</v>
      </c>
      <c r="G2775">
        <v>10481</v>
      </c>
      <c r="H2775">
        <v>1924</v>
      </c>
      <c r="I2775">
        <v>1458</v>
      </c>
      <c r="J2775">
        <v>2266</v>
      </c>
      <c r="K2775">
        <v>143</v>
      </c>
      <c r="L2775">
        <v>6</v>
      </c>
      <c r="M2775">
        <v>0</v>
      </c>
      <c r="N2775">
        <v>0</v>
      </c>
      <c r="O2775">
        <v>0</v>
      </c>
      <c r="P2775">
        <v>46</v>
      </c>
      <c r="Q2775">
        <v>0</v>
      </c>
      <c r="R2775">
        <v>0</v>
      </c>
      <c r="S2775">
        <v>0</v>
      </c>
      <c r="T2775">
        <v>0</v>
      </c>
      <c r="U2775">
        <f>IF(filestat1[[#This Row],[English%]]&gt;97,1,0)</f>
        <v>0</v>
      </c>
    </row>
    <row r="2776" spans="1:21" x14ac:dyDescent="0.25">
      <c r="A2776" s="5" t="s">
        <v>124822</v>
      </c>
      <c r="B2776">
        <v>48</v>
      </c>
      <c r="C2776">
        <v>1192</v>
      </c>
      <c r="D2776">
        <v>2139</v>
      </c>
      <c r="E2776">
        <v>128</v>
      </c>
      <c r="F2776">
        <v>0</v>
      </c>
      <c r="G2776">
        <v>19748</v>
      </c>
      <c r="H2776">
        <v>1027</v>
      </c>
      <c r="I2776">
        <v>2057</v>
      </c>
      <c r="J2776">
        <v>2893</v>
      </c>
      <c r="K2776">
        <v>164</v>
      </c>
      <c r="L2776">
        <v>6</v>
      </c>
      <c r="M2776">
        <v>0</v>
      </c>
      <c r="N2776">
        <v>0</v>
      </c>
      <c r="O2776">
        <v>0</v>
      </c>
      <c r="P2776">
        <v>180</v>
      </c>
      <c r="Q2776">
        <v>0</v>
      </c>
      <c r="R2776">
        <v>0</v>
      </c>
      <c r="S2776">
        <v>0</v>
      </c>
      <c r="T2776">
        <v>0</v>
      </c>
      <c r="U2776">
        <f>IF(filestat1[[#This Row],[English%]]&gt;97,1,0)</f>
        <v>0</v>
      </c>
    </row>
    <row r="2777" spans="1:21" x14ac:dyDescent="0.25">
      <c r="A2777" s="5" t="s">
        <v>124823</v>
      </c>
      <c r="B2777">
        <v>48</v>
      </c>
      <c r="C2777">
        <v>48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M2777">
        <v>0</v>
      </c>
      <c r="N2777">
        <v>0</v>
      </c>
      <c r="O2777">
        <v>0</v>
      </c>
      <c r="P2777">
        <v>49</v>
      </c>
      <c r="Q2777">
        <v>0</v>
      </c>
      <c r="R2777">
        <v>0</v>
      </c>
      <c r="S2777">
        <v>0</v>
      </c>
      <c r="T2777">
        <v>0</v>
      </c>
      <c r="U2777">
        <f>IF(filestat1[[#This Row],[English%]]&gt;97,1,0)</f>
        <v>0</v>
      </c>
    </row>
    <row r="2778" spans="1:21" x14ac:dyDescent="0.25">
      <c r="A2778" s="5" t="s">
        <v>124825</v>
      </c>
      <c r="B2778">
        <v>39</v>
      </c>
      <c r="C2778">
        <v>1178</v>
      </c>
      <c r="D2778">
        <v>1967</v>
      </c>
      <c r="E2778">
        <v>251</v>
      </c>
      <c r="F2778">
        <v>0</v>
      </c>
      <c r="G2778">
        <v>16670</v>
      </c>
      <c r="H2778">
        <v>2019</v>
      </c>
      <c r="I2778">
        <v>7574</v>
      </c>
      <c r="J2778">
        <v>2658</v>
      </c>
      <c r="K2778">
        <v>97</v>
      </c>
      <c r="L2778">
        <v>4</v>
      </c>
      <c r="M2778">
        <v>0</v>
      </c>
      <c r="N2778">
        <v>0</v>
      </c>
      <c r="O2778">
        <v>0</v>
      </c>
      <c r="P2778">
        <v>205</v>
      </c>
      <c r="Q2778">
        <v>0</v>
      </c>
      <c r="R2778">
        <v>0</v>
      </c>
      <c r="S2778">
        <v>0</v>
      </c>
      <c r="T2778">
        <v>0</v>
      </c>
      <c r="U2778">
        <f>IF(filestat1[[#This Row],[English%]]&gt;97,1,0)</f>
        <v>0</v>
      </c>
    </row>
    <row r="2779" spans="1:21" x14ac:dyDescent="0.25">
      <c r="A2779" s="5" t="s">
        <v>124826</v>
      </c>
      <c r="B2779">
        <v>30</v>
      </c>
      <c r="C2779">
        <v>833</v>
      </c>
      <c r="D2779">
        <v>1504</v>
      </c>
      <c r="E2779">
        <v>194</v>
      </c>
      <c r="F2779">
        <v>0</v>
      </c>
      <c r="G2779">
        <v>15378</v>
      </c>
      <c r="H2779">
        <v>2997</v>
      </c>
      <c r="I2779">
        <v>1844</v>
      </c>
      <c r="J2779">
        <v>2588</v>
      </c>
      <c r="K2779">
        <v>421</v>
      </c>
      <c r="L2779">
        <v>16</v>
      </c>
      <c r="M2779">
        <v>0</v>
      </c>
      <c r="N2779">
        <v>0</v>
      </c>
      <c r="O2779">
        <v>0</v>
      </c>
      <c r="P2779">
        <v>32</v>
      </c>
      <c r="Q2779">
        <v>0</v>
      </c>
      <c r="R2779">
        <v>0</v>
      </c>
      <c r="S2779">
        <v>0</v>
      </c>
      <c r="T2779">
        <v>0</v>
      </c>
      <c r="U2779">
        <f>IF(filestat1[[#This Row],[English%]]&gt;97,1,0)</f>
        <v>0</v>
      </c>
    </row>
    <row r="2780" spans="1:21" x14ac:dyDescent="0.25">
      <c r="A2780" s="5" t="s">
        <v>124827</v>
      </c>
      <c r="B2780">
        <v>26</v>
      </c>
      <c r="C2780">
        <v>1048</v>
      </c>
      <c r="D2780">
        <v>1701</v>
      </c>
      <c r="E2780">
        <v>154</v>
      </c>
      <c r="F2780">
        <v>0</v>
      </c>
      <c r="G2780">
        <v>14814</v>
      </c>
      <c r="H2780">
        <v>1415</v>
      </c>
      <c r="I2780">
        <v>4083</v>
      </c>
      <c r="J2780">
        <v>2514</v>
      </c>
      <c r="K2780">
        <v>72</v>
      </c>
      <c r="L2780">
        <v>3</v>
      </c>
      <c r="M2780">
        <v>0</v>
      </c>
      <c r="N2780">
        <v>0</v>
      </c>
      <c r="O2780">
        <v>0</v>
      </c>
      <c r="P2780">
        <v>91</v>
      </c>
      <c r="Q2780">
        <v>0</v>
      </c>
      <c r="R2780">
        <v>0</v>
      </c>
      <c r="S2780">
        <v>0</v>
      </c>
      <c r="T2780">
        <v>0</v>
      </c>
      <c r="U2780">
        <f>IF(filestat1[[#This Row],[English%]]&gt;97,1,0)</f>
        <v>0</v>
      </c>
    </row>
    <row r="2781" spans="1:21" x14ac:dyDescent="0.25">
      <c r="A2781" s="5" t="s">
        <v>124830</v>
      </c>
      <c r="B2781">
        <v>96</v>
      </c>
      <c r="C2781">
        <v>96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M2781">
        <v>0</v>
      </c>
      <c r="N2781">
        <v>0</v>
      </c>
      <c r="O2781">
        <v>0</v>
      </c>
      <c r="P2781">
        <v>97</v>
      </c>
      <c r="Q2781">
        <v>0</v>
      </c>
      <c r="R2781">
        <v>0</v>
      </c>
      <c r="S2781">
        <v>0</v>
      </c>
      <c r="T2781">
        <v>0</v>
      </c>
      <c r="U2781">
        <f>IF(filestat1[[#This Row],[English%]]&gt;97,1,0)</f>
        <v>0</v>
      </c>
    </row>
    <row r="2782" spans="1:21" x14ac:dyDescent="0.25">
      <c r="A2782" s="5" t="s">
        <v>124831</v>
      </c>
      <c r="B2782">
        <v>90</v>
      </c>
      <c r="C2782">
        <v>5522</v>
      </c>
      <c r="D2782">
        <v>27600</v>
      </c>
      <c r="E2782">
        <v>153249</v>
      </c>
      <c r="F2782">
        <v>83</v>
      </c>
      <c r="G2782">
        <v>0</v>
      </c>
      <c r="H2782">
        <v>6298</v>
      </c>
      <c r="I2782">
        <v>4380</v>
      </c>
      <c r="J2782">
        <v>27098</v>
      </c>
      <c r="K2782">
        <v>26916</v>
      </c>
      <c r="L2782">
        <v>99</v>
      </c>
      <c r="M2782">
        <v>0</v>
      </c>
      <c r="N2782">
        <v>0</v>
      </c>
      <c r="O2782">
        <v>0</v>
      </c>
      <c r="P2782">
        <v>492</v>
      </c>
      <c r="Q2782">
        <v>0</v>
      </c>
      <c r="R2782">
        <v>0</v>
      </c>
      <c r="S2782">
        <v>0</v>
      </c>
      <c r="T2782">
        <v>0</v>
      </c>
      <c r="U2782">
        <f>IF(filestat1[[#This Row],[English%]]&gt;97,1,0)</f>
        <v>1</v>
      </c>
    </row>
    <row r="2783" spans="1:21" x14ac:dyDescent="0.25">
      <c r="A2783" s="5" t="s">
        <v>124832</v>
      </c>
      <c r="B2783">
        <v>104</v>
      </c>
      <c r="C2783">
        <v>4576</v>
      </c>
      <c r="D2783">
        <v>24795</v>
      </c>
      <c r="E2783">
        <v>177889</v>
      </c>
      <c r="F2783">
        <v>2</v>
      </c>
      <c r="G2783">
        <v>0</v>
      </c>
      <c r="H2783">
        <v>7870</v>
      </c>
      <c r="I2783">
        <v>16358</v>
      </c>
      <c r="J2783">
        <v>27763</v>
      </c>
      <c r="K2783">
        <v>25645</v>
      </c>
      <c r="L2783">
        <v>92</v>
      </c>
      <c r="M2783">
        <v>0</v>
      </c>
      <c r="N2783">
        <v>0</v>
      </c>
      <c r="O2783">
        <v>0</v>
      </c>
      <c r="P2783">
        <v>615</v>
      </c>
      <c r="Q2783">
        <v>0</v>
      </c>
      <c r="R2783">
        <v>0</v>
      </c>
      <c r="S2783">
        <v>0</v>
      </c>
      <c r="T2783">
        <v>0</v>
      </c>
      <c r="U2783">
        <f>IF(filestat1[[#This Row],[English%]]&gt;97,1,0)</f>
        <v>0</v>
      </c>
    </row>
    <row r="2784" spans="1:21" x14ac:dyDescent="0.25">
      <c r="A2784" s="5" t="s">
        <v>124835</v>
      </c>
      <c r="B2784">
        <v>42</v>
      </c>
      <c r="C2784">
        <v>3067</v>
      </c>
      <c r="D2784">
        <v>4003</v>
      </c>
      <c r="E2784">
        <v>4766</v>
      </c>
      <c r="F2784">
        <v>6</v>
      </c>
      <c r="G2784">
        <v>38241</v>
      </c>
      <c r="H2784">
        <v>3735</v>
      </c>
      <c r="I2784">
        <v>3766</v>
      </c>
      <c r="J2784">
        <v>7004</v>
      </c>
      <c r="K2784">
        <v>1116</v>
      </c>
      <c r="L2784">
        <v>16</v>
      </c>
      <c r="M2784">
        <v>0</v>
      </c>
      <c r="N2784">
        <v>0</v>
      </c>
      <c r="O2784">
        <v>0</v>
      </c>
      <c r="P2784">
        <v>61</v>
      </c>
      <c r="Q2784">
        <v>0</v>
      </c>
      <c r="R2784">
        <v>0</v>
      </c>
      <c r="S2784">
        <v>0</v>
      </c>
      <c r="T2784">
        <v>0</v>
      </c>
      <c r="U2784">
        <f>IF(filestat1[[#This Row],[English%]]&gt;97,1,0)</f>
        <v>0</v>
      </c>
    </row>
    <row r="2785" spans="1:21" x14ac:dyDescent="0.25">
      <c r="A2785" s="5" t="s">
        <v>124837</v>
      </c>
      <c r="B2785">
        <v>48</v>
      </c>
      <c r="C2785">
        <v>1659</v>
      </c>
      <c r="D2785">
        <v>705</v>
      </c>
      <c r="E2785">
        <v>202</v>
      </c>
      <c r="F2785">
        <v>10</v>
      </c>
      <c r="G2785">
        <v>26572</v>
      </c>
      <c r="H2785">
        <v>1118</v>
      </c>
      <c r="I2785">
        <v>2980</v>
      </c>
      <c r="J2785">
        <v>4138</v>
      </c>
      <c r="K2785">
        <v>263</v>
      </c>
      <c r="L2785">
        <v>6</v>
      </c>
      <c r="M2785">
        <v>0</v>
      </c>
      <c r="N2785">
        <v>0</v>
      </c>
      <c r="O2785">
        <v>0</v>
      </c>
      <c r="P2785">
        <v>102</v>
      </c>
      <c r="Q2785">
        <v>0</v>
      </c>
      <c r="R2785">
        <v>0</v>
      </c>
      <c r="S2785">
        <v>0</v>
      </c>
      <c r="T2785">
        <v>0</v>
      </c>
      <c r="U2785">
        <f>IF(filestat1[[#This Row],[English%]]&gt;97,1,0)</f>
        <v>0</v>
      </c>
    </row>
    <row r="2786" spans="1:21" x14ac:dyDescent="0.25">
      <c r="A2786" s="5" t="s">
        <v>124838</v>
      </c>
      <c r="B2786">
        <v>64</v>
      </c>
      <c r="C2786">
        <v>2032</v>
      </c>
      <c r="D2786">
        <v>2588</v>
      </c>
      <c r="E2786">
        <v>1573</v>
      </c>
      <c r="F2786">
        <v>0</v>
      </c>
      <c r="G2786">
        <v>30409</v>
      </c>
      <c r="H2786">
        <v>2669</v>
      </c>
      <c r="I2786">
        <v>3437</v>
      </c>
      <c r="J2786">
        <v>4843</v>
      </c>
      <c r="K2786">
        <v>773</v>
      </c>
      <c r="L2786">
        <v>16</v>
      </c>
      <c r="M2786">
        <v>0</v>
      </c>
      <c r="N2786">
        <v>0</v>
      </c>
      <c r="O2786">
        <v>0</v>
      </c>
      <c r="P2786">
        <v>136</v>
      </c>
      <c r="Q2786">
        <v>0</v>
      </c>
      <c r="R2786">
        <v>0</v>
      </c>
      <c r="S2786">
        <v>0</v>
      </c>
      <c r="T2786">
        <v>0</v>
      </c>
      <c r="U2786">
        <f>IF(filestat1[[#This Row],[English%]]&gt;97,1,0)</f>
        <v>0</v>
      </c>
    </row>
    <row r="2787" spans="1:21" x14ac:dyDescent="0.25">
      <c r="A2787" s="5" t="s">
        <v>124839</v>
      </c>
      <c r="B2787">
        <v>35</v>
      </c>
      <c r="C2787">
        <v>1073</v>
      </c>
      <c r="D2787">
        <v>939</v>
      </c>
      <c r="E2787">
        <v>141</v>
      </c>
      <c r="F2787">
        <v>75</v>
      </c>
      <c r="G2787">
        <v>16903</v>
      </c>
      <c r="H2787">
        <v>1709</v>
      </c>
      <c r="I2787">
        <v>1992</v>
      </c>
      <c r="J2787">
        <v>2478</v>
      </c>
      <c r="K2787">
        <v>222</v>
      </c>
      <c r="L2787">
        <v>9</v>
      </c>
      <c r="M2787">
        <v>0</v>
      </c>
      <c r="N2787">
        <v>0</v>
      </c>
      <c r="O2787">
        <v>0</v>
      </c>
      <c r="P2787">
        <v>81</v>
      </c>
      <c r="Q2787">
        <v>0</v>
      </c>
      <c r="R2787">
        <v>0</v>
      </c>
      <c r="S2787">
        <v>0</v>
      </c>
      <c r="T2787">
        <v>0</v>
      </c>
      <c r="U2787">
        <f>IF(filestat1[[#This Row],[English%]]&gt;97,1,0)</f>
        <v>0</v>
      </c>
    </row>
    <row r="2788" spans="1:21" x14ac:dyDescent="0.25">
      <c r="A2788" s="5" t="s">
        <v>112932</v>
      </c>
      <c r="B2788">
        <v>122</v>
      </c>
      <c r="C2788">
        <v>5356</v>
      </c>
      <c r="D2788">
        <v>36027</v>
      </c>
      <c r="E2788">
        <v>199732</v>
      </c>
      <c r="F2788">
        <v>40</v>
      </c>
      <c r="G2788">
        <v>0</v>
      </c>
      <c r="H2788">
        <v>3827</v>
      </c>
      <c r="I2788">
        <v>5714</v>
      </c>
      <c r="J2788">
        <v>39721</v>
      </c>
      <c r="K2788">
        <v>33424</v>
      </c>
      <c r="L2788">
        <v>84</v>
      </c>
      <c r="M2788">
        <v>0</v>
      </c>
      <c r="N2788">
        <v>0</v>
      </c>
      <c r="O2788">
        <v>0</v>
      </c>
      <c r="P2788">
        <v>595</v>
      </c>
      <c r="Q2788">
        <v>0</v>
      </c>
      <c r="R2788">
        <v>0</v>
      </c>
      <c r="S2788">
        <v>0</v>
      </c>
      <c r="T2788">
        <v>0</v>
      </c>
      <c r="U2788">
        <f>IF(filestat1[[#This Row],[English%]]&gt;97,1,0)</f>
        <v>0</v>
      </c>
    </row>
    <row r="2789" spans="1:21" x14ac:dyDescent="0.25">
      <c r="A2789" s="5" t="s">
        <v>124840</v>
      </c>
      <c r="B2789">
        <v>24</v>
      </c>
      <c r="C2789">
        <v>24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M2789">
        <v>0</v>
      </c>
      <c r="N2789">
        <v>0</v>
      </c>
      <c r="O2789">
        <v>0</v>
      </c>
      <c r="P2789">
        <v>25</v>
      </c>
      <c r="Q2789">
        <v>0</v>
      </c>
      <c r="R2789">
        <v>0</v>
      </c>
      <c r="S2789">
        <v>0</v>
      </c>
      <c r="T2789">
        <v>0</v>
      </c>
      <c r="U2789">
        <f>IF(filestat1[[#This Row],[English%]]&gt;97,1,0)</f>
        <v>0</v>
      </c>
    </row>
    <row r="2790" spans="1:21" x14ac:dyDescent="0.25">
      <c r="A2790" s="5" t="s">
        <v>124841</v>
      </c>
      <c r="B2790">
        <v>15</v>
      </c>
      <c r="C2790">
        <v>405</v>
      </c>
      <c r="D2790">
        <v>457</v>
      </c>
      <c r="E2790">
        <v>68</v>
      </c>
      <c r="F2790">
        <v>0</v>
      </c>
      <c r="G2790">
        <v>7031</v>
      </c>
      <c r="H2790">
        <v>639</v>
      </c>
      <c r="I2790">
        <v>2716</v>
      </c>
      <c r="J2790">
        <v>1046</v>
      </c>
      <c r="K2790">
        <v>49</v>
      </c>
      <c r="L2790">
        <v>5</v>
      </c>
      <c r="M2790">
        <v>0</v>
      </c>
      <c r="N2790">
        <v>0</v>
      </c>
      <c r="O2790">
        <v>0</v>
      </c>
      <c r="P2790">
        <v>71</v>
      </c>
      <c r="Q2790">
        <v>0</v>
      </c>
      <c r="R2790">
        <v>0</v>
      </c>
      <c r="S2790">
        <v>0</v>
      </c>
      <c r="T2790">
        <v>0</v>
      </c>
      <c r="U2790">
        <f>IF(filestat1[[#This Row],[English%]]&gt;97,1,0)</f>
        <v>0</v>
      </c>
    </row>
    <row r="2791" spans="1:21" x14ac:dyDescent="0.25">
      <c r="A2791" s="5" t="s">
        <v>124842</v>
      </c>
      <c r="B2791">
        <v>50</v>
      </c>
      <c r="C2791">
        <v>1465</v>
      </c>
      <c r="D2791">
        <v>2386</v>
      </c>
      <c r="E2791">
        <v>483</v>
      </c>
      <c r="F2791">
        <v>0</v>
      </c>
      <c r="G2791">
        <v>15980</v>
      </c>
      <c r="H2791">
        <v>1562</v>
      </c>
      <c r="I2791">
        <v>2304</v>
      </c>
      <c r="J2791">
        <v>2675</v>
      </c>
      <c r="K2791">
        <v>251</v>
      </c>
      <c r="L2791">
        <v>9</v>
      </c>
      <c r="M2791">
        <v>0</v>
      </c>
      <c r="N2791">
        <v>0</v>
      </c>
      <c r="O2791">
        <v>0</v>
      </c>
      <c r="P2791">
        <v>156</v>
      </c>
      <c r="Q2791">
        <v>0</v>
      </c>
      <c r="R2791">
        <v>0</v>
      </c>
      <c r="S2791">
        <v>0</v>
      </c>
      <c r="T2791">
        <v>0</v>
      </c>
      <c r="U2791">
        <f>IF(filestat1[[#This Row],[English%]]&gt;97,1,0)</f>
        <v>0</v>
      </c>
    </row>
    <row r="2792" spans="1:21" x14ac:dyDescent="0.25">
      <c r="A2792" s="5" t="s">
        <v>124844</v>
      </c>
      <c r="B2792">
        <v>29</v>
      </c>
      <c r="C2792">
        <v>797</v>
      </c>
      <c r="D2792">
        <v>1820</v>
      </c>
      <c r="E2792">
        <v>72</v>
      </c>
      <c r="F2792">
        <v>0</v>
      </c>
      <c r="G2792">
        <v>10421</v>
      </c>
      <c r="H2792">
        <v>651</v>
      </c>
      <c r="I2792">
        <v>1208</v>
      </c>
      <c r="J2792">
        <v>1735</v>
      </c>
      <c r="K2792">
        <v>46</v>
      </c>
      <c r="L2792">
        <v>3</v>
      </c>
      <c r="M2792">
        <v>0</v>
      </c>
      <c r="N2792">
        <v>0</v>
      </c>
      <c r="O2792">
        <v>0</v>
      </c>
      <c r="P2792">
        <v>154</v>
      </c>
      <c r="Q2792">
        <v>0</v>
      </c>
      <c r="R2792">
        <v>0</v>
      </c>
      <c r="S2792">
        <v>0</v>
      </c>
      <c r="T2792">
        <v>0</v>
      </c>
      <c r="U2792">
        <f>IF(filestat1[[#This Row],[English%]]&gt;97,1,0)</f>
        <v>0</v>
      </c>
    </row>
    <row r="2793" spans="1:21" x14ac:dyDescent="0.25">
      <c r="A2793" s="5" t="s">
        <v>124846</v>
      </c>
      <c r="B2793">
        <v>6</v>
      </c>
      <c r="C2793">
        <v>171</v>
      </c>
      <c r="D2793">
        <v>213</v>
      </c>
      <c r="E2793">
        <v>50</v>
      </c>
      <c r="F2793">
        <v>0</v>
      </c>
      <c r="G2793">
        <v>4224</v>
      </c>
      <c r="H2793">
        <v>171</v>
      </c>
      <c r="I2793">
        <v>532</v>
      </c>
      <c r="J2793">
        <v>642</v>
      </c>
      <c r="K2793">
        <v>15</v>
      </c>
      <c r="L2793">
        <v>2</v>
      </c>
      <c r="M2793">
        <v>0</v>
      </c>
      <c r="N2793">
        <v>0</v>
      </c>
      <c r="O2793">
        <v>0</v>
      </c>
      <c r="P2793">
        <v>14</v>
      </c>
      <c r="Q2793">
        <v>0</v>
      </c>
      <c r="R2793">
        <v>0</v>
      </c>
      <c r="S2793">
        <v>0</v>
      </c>
      <c r="T2793">
        <v>0</v>
      </c>
      <c r="U2793">
        <f>IF(filestat1[[#This Row],[English%]]&gt;97,1,0)</f>
        <v>0</v>
      </c>
    </row>
    <row r="2794" spans="1:21" x14ac:dyDescent="0.25">
      <c r="A2794" s="5" t="s">
        <v>124847</v>
      </c>
      <c r="B2794">
        <v>30</v>
      </c>
      <c r="C2794">
        <v>3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M2794">
        <v>0</v>
      </c>
      <c r="N2794">
        <v>0</v>
      </c>
      <c r="O2794">
        <v>0</v>
      </c>
      <c r="P2794">
        <v>31</v>
      </c>
      <c r="Q2794">
        <v>0</v>
      </c>
      <c r="R2794">
        <v>0</v>
      </c>
      <c r="S2794">
        <v>0</v>
      </c>
      <c r="T2794">
        <v>0</v>
      </c>
      <c r="U2794">
        <f>IF(filestat1[[#This Row],[English%]]&gt;97,1,0)</f>
        <v>0</v>
      </c>
    </row>
    <row r="2795" spans="1:21" x14ac:dyDescent="0.25">
      <c r="A2795" s="5" t="s">
        <v>124848</v>
      </c>
      <c r="B2795">
        <v>18</v>
      </c>
      <c r="C2795">
        <v>427</v>
      </c>
      <c r="D2795">
        <v>235</v>
      </c>
      <c r="E2795">
        <v>26</v>
      </c>
      <c r="F2795">
        <v>0</v>
      </c>
      <c r="G2795">
        <v>8434</v>
      </c>
      <c r="H2795">
        <v>458</v>
      </c>
      <c r="I2795">
        <v>937</v>
      </c>
      <c r="J2795">
        <v>1215</v>
      </c>
      <c r="K2795">
        <v>66</v>
      </c>
      <c r="L2795">
        <v>5</v>
      </c>
      <c r="M2795">
        <v>0</v>
      </c>
      <c r="N2795">
        <v>0</v>
      </c>
      <c r="O2795">
        <v>0</v>
      </c>
      <c r="P2795">
        <v>22</v>
      </c>
      <c r="Q2795">
        <v>0</v>
      </c>
      <c r="R2795">
        <v>0</v>
      </c>
      <c r="S2795">
        <v>0</v>
      </c>
      <c r="T2795">
        <v>0</v>
      </c>
      <c r="U2795">
        <f>IF(filestat1[[#This Row],[English%]]&gt;97,1,0)</f>
        <v>0</v>
      </c>
    </row>
    <row r="2796" spans="1:21" x14ac:dyDescent="0.25">
      <c r="A2796" s="5" t="s">
        <v>124849</v>
      </c>
      <c r="B2796">
        <v>49</v>
      </c>
      <c r="C2796">
        <v>49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M2796">
        <v>0</v>
      </c>
      <c r="N2796">
        <v>0</v>
      </c>
      <c r="O2796">
        <v>0</v>
      </c>
      <c r="P2796">
        <v>50</v>
      </c>
      <c r="Q2796">
        <v>0</v>
      </c>
      <c r="R2796">
        <v>0</v>
      </c>
      <c r="S2796">
        <v>0</v>
      </c>
      <c r="T2796">
        <v>0</v>
      </c>
      <c r="U2796">
        <f>IF(filestat1[[#This Row],[English%]]&gt;97,1,0)</f>
        <v>0</v>
      </c>
    </row>
    <row r="2797" spans="1:21" x14ac:dyDescent="0.25">
      <c r="A2797" s="5" t="s">
        <v>124851</v>
      </c>
      <c r="B2797">
        <v>80</v>
      </c>
      <c r="C2797">
        <v>11491</v>
      </c>
      <c r="D2797">
        <v>44109</v>
      </c>
      <c r="E2797">
        <v>3806</v>
      </c>
      <c r="F2797">
        <v>290273</v>
      </c>
      <c r="G2797">
        <v>0</v>
      </c>
      <c r="H2797">
        <v>19306</v>
      </c>
      <c r="I2797">
        <v>13901</v>
      </c>
      <c r="J2797">
        <v>43361</v>
      </c>
      <c r="K2797">
        <v>9560</v>
      </c>
      <c r="L2797">
        <v>22</v>
      </c>
      <c r="M2797">
        <v>0</v>
      </c>
      <c r="N2797">
        <v>0</v>
      </c>
      <c r="O2797">
        <v>0</v>
      </c>
      <c r="P2797">
        <v>1103</v>
      </c>
      <c r="Q2797">
        <v>0</v>
      </c>
      <c r="R2797">
        <v>0</v>
      </c>
      <c r="S2797">
        <v>0</v>
      </c>
      <c r="T2797">
        <v>0</v>
      </c>
      <c r="U2797">
        <f>IF(filestat1[[#This Row],[English%]]&gt;97,1,0)</f>
        <v>0</v>
      </c>
    </row>
    <row r="2798" spans="1:21" x14ac:dyDescent="0.25">
      <c r="A2798" s="5" t="s">
        <v>124852</v>
      </c>
      <c r="B2798">
        <v>194</v>
      </c>
      <c r="C2798">
        <v>7217</v>
      </c>
      <c r="D2798">
        <v>58430</v>
      </c>
      <c r="E2798">
        <v>285553</v>
      </c>
      <c r="F2798">
        <v>5367</v>
      </c>
      <c r="G2798">
        <v>0</v>
      </c>
      <c r="H2798">
        <v>16647</v>
      </c>
      <c r="I2798">
        <v>10382</v>
      </c>
      <c r="J2798">
        <v>56899</v>
      </c>
      <c r="K2798">
        <v>33351</v>
      </c>
      <c r="L2798">
        <v>59</v>
      </c>
      <c r="M2798">
        <v>0</v>
      </c>
      <c r="N2798">
        <v>0</v>
      </c>
      <c r="O2798">
        <v>0</v>
      </c>
      <c r="P2798">
        <v>1396</v>
      </c>
      <c r="Q2798">
        <v>0</v>
      </c>
      <c r="R2798">
        <v>0</v>
      </c>
      <c r="S2798">
        <v>0</v>
      </c>
      <c r="T2798">
        <v>0</v>
      </c>
      <c r="U2798">
        <f>IF(filestat1[[#This Row],[English%]]&gt;97,1,0)</f>
        <v>0</v>
      </c>
    </row>
    <row r="2799" spans="1:21" x14ac:dyDescent="0.25">
      <c r="A2799" s="5" t="s">
        <v>124855</v>
      </c>
      <c r="B2799">
        <v>48</v>
      </c>
      <c r="C2799">
        <v>3224</v>
      </c>
      <c r="D2799">
        <v>16682</v>
      </c>
      <c r="E2799">
        <v>91145</v>
      </c>
      <c r="F2799">
        <v>2106</v>
      </c>
      <c r="G2799">
        <v>0</v>
      </c>
      <c r="H2799">
        <v>3424</v>
      </c>
      <c r="I2799">
        <v>3066</v>
      </c>
      <c r="J2799">
        <v>16543</v>
      </c>
      <c r="K2799">
        <v>9518</v>
      </c>
      <c r="L2799">
        <v>58</v>
      </c>
      <c r="M2799">
        <v>0</v>
      </c>
      <c r="N2799">
        <v>0</v>
      </c>
      <c r="O2799">
        <v>0</v>
      </c>
      <c r="P2799">
        <v>375</v>
      </c>
      <c r="Q2799">
        <v>0</v>
      </c>
      <c r="R2799">
        <v>0</v>
      </c>
      <c r="S2799">
        <v>0</v>
      </c>
      <c r="T2799">
        <v>0</v>
      </c>
      <c r="U2799">
        <f>IF(filestat1[[#This Row],[English%]]&gt;97,1,0)</f>
        <v>0</v>
      </c>
    </row>
    <row r="2800" spans="1:21" x14ac:dyDescent="0.25">
      <c r="A2800" s="5" t="s">
        <v>124858</v>
      </c>
      <c r="B2800">
        <v>52</v>
      </c>
      <c r="C2800">
        <v>3861</v>
      </c>
      <c r="D2800">
        <v>23846</v>
      </c>
      <c r="E2800">
        <v>129365</v>
      </c>
      <c r="F2800">
        <v>63</v>
      </c>
      <c r="G2800">
        <v>0</v>
      </c>
      <c r="H2800">
        <v>5006</v>
      </c>
      <c r="I2800">
        <v>5117</v>
      </c>
      <c r="J2800">
        <v>23609</v>
      </c>
      <c r="K2800">
        <v>22881</v>
      </c>
      <c r="L2800">
        <v>97</v>
      </c>
      <c r="M2800">
        <v>0</v>
      </c>
      <c r="N2800">
        <v>0</v>
      </c>
      <c r="O2800">
        <v>0</v>
      </c>
      <c r="P2800">
        <v>393</v>
      </c>
      <c r="Q2800">
        <v>0</v>
      </c>
      <c r="R2800">
        <v>0</v>
      </c>
      <c r="S2800">
        <v>0</v>
      </c>
      <c r="T2800">
        <v>0</v>
      </c>
      <c r="U2800">
        <f>IF(filestat1[[#This Row],[English%]]&gt;97,1,0)</f>
        <v>0</v>
      </c>
    </row>
    <row r="2801" spans="1:21" x14ac:dyDescent="0.25">
      <c r="A2801" s="5" t="s">
        <v>112933</v>
      </c>
      <c r="B2801">
        <v>24</v>
      </c>
      <c r="C2801">
        <v>3811</v>
      </c>
      <c r="D2801">
        <v>2827</v>
      </c>
      <c r="E2801">
        <v>1489</v>
      </c>
      <c r="F2801">
        <v>40</v>
      </c>
      <c r="G2801">
        <v>46396</v>
      </c>
      <c r="H2801">
        <v>2362</v>
      </c>
      <c r="I2801">
        <v>3340</v>
      </c>
      <c r="J2801">
        <v>6530</v>
      </c>
      <c r="K2801">
        <v>428</v>
      </c>
      <c r="L2801">
        <v>7</v>
      </c>
      <c r="M2801">
        <v>0</v>
      </c>
      <c r="N2801">
        <v>0</v>
      </c>
      <c r="O2801">
        <v>0</v>
      </c>
      <c r="P2801">
        <v>104</v>
      </c>
      <c r="Q2801">
        <v>0</v>
      </c>
      <c r="R2801">
        <v>0</v>
      </c>
      <c r="S2801">
        <v>0</v>
      </c>
      <c r="T2801">
        <v>0</v>
      </c>
      <c r="U2801">
        <f>IF(filestat1[[#This Row],[English%]]&gt;97,1,0)</f>
        <v>0</v>
      </c>
    </row>
    <row r="2802" spans="1:21" x14ac:dyDescent="0.25">
      <c r="A2802" s="5" t="s">
        <v>124862</v>
      </c>
      <c r="B2802">
        <v>110</v>
      </c>
      <c r="C2802">
        <v>7189</v>
      </c>
      <c r="D2802">
        <v>43253</v>
      </c>
      <c r="E2802">
        <v>245446</v>
      </c>
      <c r="F2802">
        <v>2</v>
      </c>
      <c r="G2802">
        <v>8</v>
      </c>
      <c r="H2802">
        <v>7339</v>
      </c>
      <c r="I2802">
        <v>8588</v>
      </c>
      <c r="J2802">
        <v>44743</v>
      </c>
      <c r="K2802">
        <v>43876</v>
      </c>
      <c r="L2802">
        <v>98</v>
      </c>
      <c r="M2802">
        <v>0</v>
      </c>
      <c r="N2802">
        <v>0</v>
      </c>
      <c r="O2802">
        <v>0</v>
      </c>
      <c r="P2802">
        <v>768</v>
      </c>
      <c r="Q2802">
        <v>0</v>
      </c>
      <c r="R2802">
        <v>0</v>
      </c>
      <c r="S2802">
        <v>0</v>
      </c>
      <c r="T2802">
        <v>0</v>
      </c>
      <c r="U2802">
        <f>IF(filestat1[[#This Row],[English%]]&gt;97,1,0)</f>
        <v>1</v>
      </c>
    </row>
    <row r="2803" spans="1:21" x14ac:dyDescent="0.25">
      <c r="A2803" s="5" t="s">
        <v>124863</v>
      </c>
      <c r="B2803">
        <v>26</v>
      </c>
      <c r="C2803">
        <v>664</v>
      </c>
      <c r="D2803">
        <v>571</v>
      </c>
      <c r="E2803">
        <v>279</v>
      </c>
      <c r="F2803">
        <v>0</v>
      </c>
      <c r="G2803">
        <v>9510</v>
      </c>
      <c r="H2803">
        <v>796</v>
      </c>
      <c r="I2803">
        <v>1543</v>
      </c>
      <c r="J2803">
        <v>1370</v>
      </c>
      <c r="K2803">
        <v>120</v>
      </c>
      <c r="L2803">
        <v>9</v>
      </c>
      <c r="M2803">
        <v>0</v>
      </c>
      <c r="N2803">
        <v>0</v>
      </c>
      <c r="O2803">
        <v>0</v>
      </c>
      <c r="P2803">
        <v>197</v>
      </c>
      <c r="Q2803">
        <v>0</v>
      </c>
      <c r="R2803">
        <v>0</v>
      </c>
      <c r="S2803">
        <v>0</v>
      </c>
      <c r="T2803">
        <v>0</v>
      </c>
      <c r="U2803">
        <f>IF(filestat1[[#This Row],[English%]]&gt;97,1,0)</f>
        <v>0</v>
      </c>
    </row>
    <row r="2804" spans="1:21" x14ac:dyDescent="0.25">
      <c r="A2804" s="5" t="s">
        <v>124864</v>
      </c>
      <c r="B2804">
        <v>22</v>
      </c>
      <c r="C2804">
        <v>567</v>
      </c>
      <c r="D2804">
        <v>551</v>
      </c>
      <c r="E2804">
        <v>166</v>
      </c>
      <c r="F2804">
        <v>0</v>
      </c>
      <c r="G2804">
        <v>10840</v>
      </c>
      <c r="H2804">
        <v>963</v>
      </c>
      <c r="I2804">
        <v>1410</v>
      </c>
      <c r="J2804">
        <v>1713</v>
      </c>
      <c r="K2804">
        <v>85</v>
      </c>
      <c r="L2804">
        <v>5</v>
      </c>
      <c r="M2804">
        <v>0</v>
      </c>
      <c r="N2804">
        <v>0</v>
      </c>
      <c r="O2804">
        <v>0</v>
      </c>
      <c r="P2804">
        <v>68</v>
      </c>
      <c r="Q2804">
        <v>0</v>
      </c>
      <c r="R2804">
        <v>0</v>
      </c>
      <c r="S2804">
        <v>0</v>
      </c>
      <c r="T2804">
        <v>0</v>
      </c>
      <c r="U2804">
        <f>IF(filestat1[[#This Row],[English%]]&gt;97,1,0)</f>
        <v>0</v>
      </c>
    </row>
    <row r="2805" spans="1:21" x14ac:dyDescent="0.25">
      <c r="A2805" s="5" t="s">
        <v>124865</v>
      </c>
      <c r="B2805">
        <v>18</v>
      </c>
      <c r="C2805">
        <v>401</v>
      </c>
      <c r="D2805">
        <v>376</v>
      </c>
      <c r="E2805">
        <v>22</v>
      </c>
      <c r="F2805">
        <v>0</v>
      </c>
      <c r="G2805">
        <v>7788</v>
      </c>
      <c r="H2805">
        <v>605</v>
      </c>
      <c r="I2805">
        <v>1508</v>
      </c>
      <c r="J2805">
        <v>1255</v>
      </c>
      <c r="K2805">
        <v>28</v>
      </c>
      <c r="L2805">
        <v>2</v>
      </c>
      <c r="M2805">
        <v>0</v>
      </c>
      <c r="N2805">
        <v>0</v>
      </c>
      <c r="O2805">
        <v>0</v>
      </c>
      <c r="P2805">
        <v>43</v>
      </c>
      <c r="Q2805">
        <v>0</v>
      </c>
      <c r="R2805">
        <v>0</v>
      </c>
      <c r="S2805">
        <v>0</v>
      </c>
      <c r="T2805">
        <v>0</v>
      </c>
      <c r="U2805">
        <f>IF(filestat1[[#This Row],[English%]]&gt;97,1,0)</f>
        <v>0</v>
      </c>
    </row>
    <row r="2806" spans="1:21" x14ac:dyDescent="0.25">
      <c r="A2806" s="5" t="s">
        <v>124866</v>
      </c>
      <c r="B2806">
        <v>18</v>
      </c>
      <c r="C2806">
        <v>527</v>
      </c>
      <c r="D2806">
        <v>827</v>
      </c>
      <c r="E2806">
        <v>102</v>
      </c>
      <c r="F2806">
        <v>0</v>
      </c>
      <c r="G2806">
        <v>8288</v>
      </c>
      <c r="H2806">
        <v>1278</v>
      </c>
      <c r="I2806">
        <v>2722</v>
      </c>
      <c r="J2806">
        <v>1386</v>
      </c>
      <c r="K2806">
        <v>73</v>
      </c>
      <c r="L2806">
        <v>5</v>
      </c>
      <c r="M2806">
        <v>0</v>
      </c>
      <c r="N2806">
        <v>0</v>
      </c>
      <c r="O2806">
        <v>0</v>
      </c>
      <c r="P2806">
        <v>57</v>
      </c>
      <c r="Q2806">
        <v>0</v>
      </c>
      <c r="R2806">
        <v>0</v>
      </c>
      <c r="S2806">
        <v>0</v>
      </c>
      <c r="T2806">
        <v>0</v>
      </c>
      <c r="U2806">
        <f>IF(filestat1[[#This Row],[English%]]&gt;97,1,0)</f>
        <v>0</v>
      </c>
    </row>
    <row r="2807" spans="1:21" x14ac:dyDescent="0.25">
      <c r="A2807" s="5" t="s">
        <v>124867</v>
      </c>
      <c r="B2807">
        <v>63</v>
      </c>
      <c r="C2807">
        <v>2183</v>
      </c>
      <c r="D2807">
        <v>1062</v>
      </c>
      <c r="E2807">
        <v>741</v>
      </c>
      <c r="F2807">
        <v>0</v>
      </c>
      <c r="G2807">
        <v>29107</v>
      </c>
      <c r="H2807">
        <v>2141</v>
      </c>
      <c r="I2807">
        <v>3020</v>
      </c>
      <c r="J2807">
        <v>4496</v>
      </c>
      <c r="K2807">
        <v>473</v>
      </c>
      <c r="L2807">
        <v>11</v>
      </c>
      <c r="M2807">
        <v>0</v>
      </c>
      <c r="N2807">
        <v>0</v>
      </c>
      <c r="O2807">
        <v>0</v>
      </c>
      <c r="P2807">
        <v>65</v>
      </c>
      <c r="Q2807">
        <v>0</v>
      </c>
      <c r="R2807">
        <v>0</v>
      </c>
      <c r="S2807">
        <v>0</v>
      </c>
      <c r="T2807">
        <v>0</v>
      </c>
      <c r="U2807">
        <f>IF(filestat1[[#This Row],[English%]]&gt;97,1,0)</f>
        <v>0</v>
      </c>
    </row>
    <row r="2808" spans="1:21" x14ac:dyDescent="0.25">
      <c r="A2808" s="5" t="s">
        <v>124869</v>
      </c>
      <c r="B2808">
        <v>51</v>
      </c>
      <c r="C2808">
        <v>4104</v>
      </c>
      <c r="D2808">
        <v>21917</v>
      </c>
      <c r="E2808">
        <v>118785</v>
      </c>
      <c r="F2808">
        <v>2454</v>
      </c>
      <c r="G2808">
        <v>0</v>
      </c>
      <c r="H2808">
        <v>3079</v>
      </c>
      <c r="I2808">
        <v>3625</v>
      </c>
      <c r="J2808">
        <v>22336</v>
      </c>
      <c r="K2808">
        <v>12866</v>
      </c>
      <c r="L2808">
        <v>58</v>
      </c>
      <c r="M2808">
        <v>0</v>
      </c>
      <c r="N2808">
        <v>0</v>
      </c>
      <c r="O2808">
        <v>0</v>
      </c>
      <c r="P2808">
        <v>563</v>
      </c>
      <c r="Q2808">
        <v>0</v>
      </c>
      <c r="R2808">
        <v>0</v>
      </c>
      <c r="S2808">
        <v>0</v>
      </c>
      <c r="T2808">
        <v>0</v>
      </c>
      <c r="U2808">
        <f>IF(filestat1[[#This Row],[English%]]&gt;97,1,0)</f>
        <v>0</v>
      </c>
    </row>
    <row r="2809" spans="1:21" x14ac:dyDescent="0.25">
      <c r="A2809" s="5" t="s">
        <v>124870</v>
      </c>
      <c r="B2809">
        <v>90</v>
      </c>
      <c r="C2809">
        <v>3138</v>
      </c>
      <c r="D2809">
        <v>21859</v>
      </c>
      <c r="E2809">
        <v>110828</v>
      </c>
      <c r="F2809">
        <v>4647</v>
      </c>
      <c r="G2809">
        <v>0</v>
      </c>
      <c r="H2809">
        <v>3365</v>
      </c>
      <c r="I2809">
        <v>3402</v>
      </c>
      <c r="J2809">
        <v>21524</v>
      </c>
      <c r="K2809">
        <v>11866</v>
      </c>
      <c r="L2809">
        <v>55</v>
      </c>
      <c r="M2809">
        <v>0</v>
      </c>
      <c r="N2809">
        <v>0</v>
      </c>
      <c r="O2809">
        <v>0</v>
      </c>
      <c r="P2809">
        <v>441</v>
      </c>
      <c r="Q2809">
        <v>0</v>
      </c>
      <c r="R2809">
        <v>0</v>
      </c>
      <c r="S2809">
        <v>0</v>
      </c>
      <c r="T2809">
        <v>0</v>
      </c>
      <c r="U2809">
        <f>IF(filestat1[[#This Row],[English%]]&gt;97,1,0)</f>
        <v>0</v>
      </c>
    </row>
    <row r="2810" spans="1:21" x14ac:dyDescent="0.25">
      <c r="A2810" s="5" t="s">
        <v>124871</v>
      </c>
      <c r="B2810">
        <v>94</v>
      </c>
      <c r="C2810">
        <v>8302</v>
      </c>
      <c r="D2810">
        <v>52843</v>
      </c>
      <c r="E2810">
        <v>271956</v>
      </c>
      <c r="F2810">
        <v>523</v>
      </c>
      <c r="G2810">
        <v>0</v>
      </c>
      <c r="H2810">
        <v>14078</v>
      </c>
      <c r="I2810">
        <v>9733</v>
      </c>
      <c r="J2810">
        <v>51322</v>
      </c>
      <c r="K2810">
        <v>50322</v>
      </c>
      <c r="L2810">
        <v>98</v>
      </c>
      <c r="M2810">
        <v>0</v>
      </c>
      <c r="N2810">
        <v>0</v>
      </c>
      <c r="O2810">
        <v>0</v>
      </c>
      <c r="P2810">
        <v>974</v>
      </c>
      <c r="Q2810">
        <v>0</v>
      </c>
      <c r="R2810">
        <v>0</v>
      </c>
      <c r="S2810">
        <v>0</v>
      </c>
      <c r="T2810">
        <v>0</v>
      </c>
      <c r="U2810">
        <f>IF(filestat1[[#This Row],[English%]]&gt;97,1,0)</f>
        <v>1</v>
      </c>
    </row>
    <row r="2811" spans="1:21" x14ac:dyDescent="0.25">
      <c r="A2811" s="5" t="s">
        <v>124874</v>
      </c>
      <c r="B2811">
        <v>158</v>
      </c>
      <c r="C2811">
        <v>8098</v>
      </c>
      <c r="D2811">
        <v>63628</v>
      </c>
      <c r="E2811">
        <v>311582</v>
      </c>
      <c r="F2811">
        <v>5</v>
      </c>
      <c r="G2811">
        <v>0</v>
      </c>
      <c r="H2811">
        <v>17982</v>
      </c>
      <c r="I2811">
        <v>11881</v>
      </c>
      <c r="J2811">
        <v>60908</v>
      </c>
      <c r="K2811">
        <v>59594</v>
      </c>
      <c r="L2811">
        <v>98</v>
      </c>
      <c r="M2811">
        <v>0</v>
      </c>
      <c r="N2811">
        <v>0</v>
      </c>
      <c r="O2811">
        <v>0</v>
      </c>
      <c r="P2811">
        <v>1419</v>
      </c>
      <c r="Q2811">
        <v>0</v>
      </c>
      <c r="R2811">
        <v>0</v>
      </c>
      <c r="S2811">
        <v>0</v>
      </c>
      <c r="T2811">
        <v>0</v>
      </c>
      <c r="U2811">
        <f>IF(filestat1[[#This Row],[English%]]&gt;97,1,0)</f>
        <v>1</v>
      </c>
    </row>
    <row r="2812" spans="1:21" x14ac:dyDescent="0.25">
      <c r="A2812" s="5" t="s">
        <v>124882</v>
      </c>
      <c r="B2812">
        <v>28</v>
      </c>
      <c r="C2812">
        <v>1005</v>
      </c>
      <c r="D2812">
        <v>6209</v>
      </c>
      <c r="E2812">
        <v>900</v>
      </c>
      <c r="F2812">
        <v>31783</v>
      </c>
      <c r="G2812">
        <v>0</v>
      </c>
      <c r="H2812">
        <v>862</v>
      </c>
      <c r="I2812">
        <v>1136</v>
      </c>
      <c r="J2812">
        <v>5547</v>
      </c>
      <c r="K2812">
        <v>1057</v>
      </c>
      <c r="L2812">
        <v>19</v>
      </c>
      <c r="M2812">
        <v>0</v>
      </c>
      <c r="N2812">
        <v>0</v>
      </c>
      <c r="O2812">
        <v>0</v>
      </c>
      <c r="P2812">
        <v>125</v>
      </c>
      <c r="Q2812">
        <v>0</v>
      </c>
      <c r="R2812">
        <v>0</v>
      </c>
      <c r="S2812">
        <v>0</v>
      </c>
      <c r="T2812">
        <v>0</v>
      </c>
      <c r="U2812">
        <f>IF(filestat1[[#This Row],[English%]]&gt;97,1,0)</f>
        <v>0</v>
      </c>
    </row>
    <row r="2813" spans="1:21" x14ac:dyDescent="0.25">
      <c r="A2813" s="5" t="s">
        <v>124883</v>
      </c>
      <c r="B2813">
        <v>52</v>
      </c>
      <c r="C2813">
        <v>2901</v>
      </c>
      <c r="D2813">
        <v>24850</v>
      </c>
      <c r="E2813">
        <v>86273</v>
      </c>
      <c r="F2813">
        <v>6</v>
      </c>
      <c r="G2813">
        <v>0</v>
      </c>
      <c r="H2813">
        <v>11112</v>
      </c>
      <c r="I2813">
        <v>7082</v>
      </c>
      <c r="J2813">
        <v>15948</v>
      </c>
      <c r="K2813">
        <v>15764</v>
      </c>
      <c r="L2813">
        <v>99</v>
      </c>
      <c r="M2813">
        <v>0</v>
      </c>
      <c r="N2813">
        <v>0</v>
      </c>
      <c r="O2813">
        <v>0</v>
      </c>
      <c r="P2813">
        <v>406</v>
      </c>
      <c r="Q2813">
        <v>0</v>
      </c>
      <c r="R2813">
        <v>0</v>
      </c>
      <c r="S2813">
        <v>0</v>
      </c>
      <c r="T2813">
        <v>0</v>
      </c>
      <c r="U2813">
        <f>IF(filestat1[[#This Row],[English%]]&gt;97,1,0)</f>
        <v>1</v>
      </c>
    </row>
    <row r="2814" spans="1:21" x14ac:dyDescent="0.25">
      <c r="A2814" s="5" t="s">
        <v>124887</v>
      </c>
      <c r="B2814">
        <v>126</v>
      </c>
      <c r="C2814">
        <v>9110</v>
      </c>
      <c r="D2814">
        <v>41596</v>
      </c>
      <c r="E2814">
        <v>234908</v>
      </c>
      <c r="F2814">
        <v>32</v>
      </c>
      <c r="G2814">
        <v>0</v>
      </c>
      <c r="H2814">
        <v>10730</v>
      </c>
      <c r="I2814">
        <v>7278</v>
      </c>
      <c r="J2814">
        <v>40824</v>
      </c>
      <c r="K2814">
        <v>40481</v>
      </c>
      <c r="L2814">
        <v>99</v>
      </c>
      <c r="M2814">
        <v>0</v>
      </c>
      <c r="N2814">
        <v>0</v>
      </c>
      <c r="O2814">
        <v>0</v>
      </c>
      <c r="P2814">
        <v>910</v>
      </c>
      <c r="Q2814">
        <v>0</v>
      </c>
      <c r="R2814">
        <v>0</v>
      </c>
      <c r="S2814">
        <v>0</v>
      </c>
      <c r="T2814">
        <v>0</v>
      </c>
      <c r="U2814">
        <f>IF(filestat1[[#This Row],[English%]]&gt;97,1,0)</f>
        <v>1</v>
      </c>
    </row>
    <row r="2815" spans="1:21" x14ac:dyDescent="0.25">
      <c r="A2815" s="5" t="s">
        <v>124894</v>
      </c>
      <c r="B2815">
        <v>183</v>
      </c>
      <c r="C2815">
        <v>7357</v>
      </c>
      <c r="D2815">
        <v>47391</v>
      </c>
      <c r="E2815">
        <v>255662</v>
      </c>
      <c r="F2815">
        <v>122</v>
      </c>
      <c r="G2815">
        <v>0</v>
      </c>
      <c r="H2815">
        <v>12289</v>
      </c>
      <c r="I2815">
        <v>8746</v>
      </c>
      <c r="J2815">
        <v>45418</v>
      </c>
      <c r="K2815">
        <v>44862</v>
      </c>
      <c r="L2815">
        <v>99</v>
      </c>
      <c r="M2815">
        <v>0</v>
      </c>
      <c r="N2815">
        <v>0</v>
      </c>
      <c r="O2815">
        <v>0</v>
      </c>
      <c r="P2815">
        <v>1319</v>
      </c>
      <c r="Q2815">
        <v>0</v>
      </c>
      <c r="R2815">
        <v>0</v>
      </c>
      <c r="S2815">
        <v>0</v>
      </c>
      <c r="T2815">
        <v>0</v>
      </c>
      <c r="U2815">
        <f>IF(filestat1[[#This Row],[English%]]&gt;97,1,0)</f>
        <v>1</v>
      </c>
    </row>
    <row r="2816" spans="1:21" x14ac:dyDescent="0.25">
      <c r="A2816" s="5" t="s">
        <v>124901</v>
      </c>
      <c r="B2816">
        <v>37</v>
      </c>
      <c r="C2816">
        <v>3128</v>
      </c>
      <c r="D2816">
        <v>16929</v>
      </c>
      <c r="E2816">
        <v>84884</v>
      </c>
      <c r="F2816">
        <v>85</v>
      </c>
      <c r="G2816">
        <v>0</v>
      </c>
      <c r="H2816">
        <v>4629</v>
      </c>
      <c r="I2816">
        <v>3204</v>
      </c>
      <c r="J2816">
        <v>15496</v>
      </c>
      <c r="K2816">
        <v>14091</v>
      </c>
      <c r="L2816">
        <v>91</v>
      </c>
      <c r="M2816">
        <v>0</v>
      </c>
      <c r="N2816">
        <v>0</v>
      </c>
      <c r="O2816">
        <v>0</v>
      </c>
      <c r="P2816">
        <v>237</v>
      </c>
      <c r="Q2816">
        <v>0</v>
      </c>
      <c r="R2816">
        <v>0</v>
      </c>
      <c r="S2816">
        <v>0</v>
      </c>
      <c r="T2816">
        <v>0</v>
      </c>
      <c r="U2816">
        <f>IF(filestat1[[#This Row],[English%]]&gt;97,1,0)</f>
        <v>0</v>
      </c>
    </row>
    <row r="2817" spans="1:21" x14ac:dyDescent="0.25">
      <c r="A2817" s="5" t="s">
        <v>124908</v>
      </c>
      <c r="B2817">
        <v>8</v>
      </c>
      <c r="C2817">
        <v>279</v>
      </c>
      <c r="D2817">
        <v>607</v>
      </c>
      <c r="E2817">
        <v>70</v>
      </c>
      <c r="F2817">
        <v>0</v>
      </c>
      <c r="G2817">
        <v>6504</v>
      </c>
      <c r="H2817">
        <v>284</v>
      </c>
      <c r="I2817">
        <v>796</v>
      </c>
      <c r="J2817">
        <v>943</v>
      </c>
      <c r="K2817">
        <v>75</v>
      </c>
      <c r="L2817">
        <v>8</v>
      </c>
      <c r="M2817">
        <v>0</v>
      </c>
      <c r="N2817">
        <v>0</v>
      </c>
      <c r="O2817">
        <v>0</v>
      </c>
      <c r="P2817">
        <v>20</v>
      </c>
      <c r="Q2817">
        <v>0</v>
      </c>
      <c r="R2817">
        <v>0</v>
      </c>
      <c r="S2817">
        <v>0</v>
      </c>
      <c r="T2817">
        <v>0</v>
      </c>
      <c r="U2817">
        <f>IF(filestat1[[#This Row],[English%]]&gt;97,1,0)</f>
        <v>0</v>
      </c>
    </row>
    <row r="2818" spans="1:21" x14ac:dyDescent="0.25">
      <c r="A2818" s="5" t="s">
        <v>124909</v>
      </c>
      <c r="B2818">
        <v>104</v>
      </c>
      <c r="C2818">
        <v>6274</v>
      </c>
      <c r="D2818">
        <v>40674</v>
      </c>
      <c r="E2818">
        <v>205727</v>
      </c>
      <c r="F2818">
        <v>255</v>
      </c>
      <c r="G2818">
        <v>0</v>
      </c>
      <c r="H2818">
        <v>10499</v>
      </c>
      <c r="I2818">
        <v>5505</v>
      </c>
      <c r="J2818">
        <v>37120</v>
      </c>
      <c r="K2818">
        <v>36714</v>
      </c>
      <c r="L2818">
        <v>99</v>
      </c>
      <c r="M2818">
        <v>0</v>
      </c>
      <c r="N2818">
        <v>0</v>
      </c>
      <c r="O2818">
        <v>0</v>
      </c>
      <c r="P2818">
        <v>673</v>
      </c>
      <c r="Q2818">
        <v>0</v>
      </c>
      <c r="R2818">
        <v>0</v>
      </c>
      <c r="S2818">
        <v>0</v>
      </c>
      <c r="T2818">
        <v>0</v>
      </c>
      <c r="U2818">
        <f>IF(filestat1[[#This Row],[English%]]&gt;97,1,0)</f>
        <v>1</v>
      </c>
    </row>
    <row r="2819" spans="1:21" x14ac:dyDescent="0.25">
      <c r="A2819" s="5" t="s">
        <v>124915</v>
      </c>
      <c r="B2819">
        <v>96</v>
      </c>
      <c r="C2819">
        <v>6588</v>
      </c>
      <c r="D2819">
        <v>36243</v>
      </c>
      <c r="E2819">
        <v>194897</v>
      </c>
      <c r="F2819">
        <v>527</v>
      </c>
      <c r="G2819">
        <v>0</v>
      </c>
      <c r="H2819">
        <v>5983</v>
      </c>
      <c r="I2819">
        <v>5591</v>
      </c>
      <c r="J2819">
        <v>35305</v>
      </c>
      <c r="K2819">
        <v>33969</v>
      </c>
      <c r="L2819">
        <v>96</v>
      </c>
      <c r="M2819">
        <v>0</v>
      </c>
      <c r="N2819">
        <v>0</v>
      </c>
      <c r="O2819">
        <v>0</v>
      </c>
      <c r="P2819">
        <v>683</v>
      </c>
      <c r="Q2819">
        <v>0</v>
      </c>
      <c r="R2819">
        <v>0</v>
      </c>
      <c r="S2819">
        <v>0</v>
      </c>
      <c r="T2819">
        <v>0</v>
      </c>
      <c r="U2819">
        <f>IF(filestat1[[#This Row],[English%]]&gt;97,1,0)</f>
        <v>0</v>
      </c>
    </row>
    <row r="2820" spans="1:21" x14ac:dyDescent="0.25">
      <c r="A2820" s="5" t="s">
        <v>124916</v>
      </c>
      <c r="B2820">
        <v>101</v>
      </c>
      <c r="C2820">
        <v>5003</v>
      </c>
      <c r="D2820">
        <v>28505</v>
      </c>
      <c r="E2820">
        <v>128107</v>
      </c>
      <c r="F2820">
        <v>2792</v>
      </c>
      <c r="G2820">
        <v>0</v>
      </c>
      <c r="H2820">
        <v>3875</v>
      </c>
      <c r="I2820">
        <v>4283</v>
      </c>
      <c r="J2820">
        <v>24353</v>
      </c>
      <c r="K2820">
        <v>14024</v>
      </c>
      <c r="L2820">
        <v>58</v>
      </c>
      <c r="M2820">
        <v>0</v>
      </c>
      <c r="N2820">
        <v>0</v>
      </c>
      <c r="O2820">
        <v>0</v>
      </c>
      <c r="P2820">
        <v>2076</v>
      </c>
      <c r="Q2820">
        <v>0</v>
      </c>
      <c r="R2820">
        <v>0</v>
      </c>
      <c r="S2820">
        <v>0</v>
      </c>
      <c r="T2820">
        <v>0</v>
      </c>
      <c r="U2820">
        <f>IF(filestat1[[#This Row],[English%]]&gt;97,1,0)</f>
        <v>0</v>
      </c>
    </row>
    <row r="2821" spans="1:21" x14ac:dyDescent="0.25">
      <c r="A2821" s="5" t="s">
        <v>124920</v>
      </c>
      <c r="B2821">
        <v>112</v>
      </c>
      <c r="C2821">
        <v>4911</v>
      </c>
      <c r="D2821">
        <v>44856</v>
      </c>
      <c r="E2821">
        <v>159275</v>
      </c>
      <c r="F2821">
        <v>10</v>
      </c>
      <c r="G2821">
        <v>0</v>
      </c>
      <c r="H2821">
        <v>17638</v>
      </c>
      <c r="I2821">
        <v>9294</v>
      </c>
      <c r="J2821">
        <v>29753</v>
      </c>
      <c r="K2821">
        <v>29191</v>
      </c>
      <c r="L2821">
        <v>98</v>
      </c>
      <c r="M2821">
        <v>0</v>
      </c>
      <c r="N2821">
        <v>0</v>
      </c>
      <c r="O2821">
        <v>0</v>
      </c>
      <c r="P2821">
        <v>830</v>
      </c>
      <c r="Q2821">
        <v>0</v>
      </c>
      <c r="R2821">
        <v>0</v>
      </c>
      <c r="S2821">
        <v>0</v>
      </c>
      <c r="T2821">
        <v>0</v>
      </c>
      <c r="U2821">
        <f>IF(filestat1[[#This Row],[English%]]&gt;97,1,0)</f>
        <v>1</v>
      </c>
    </row>
    <row r="2822" spans="1:21" x14ac:dyDescent="0.25">
      <c r="A2822" s="5" t="s">
        <v>124921</v>
      </c>
      <c r="B2822">
        <v>40</v>
      </c>
      <c r="C2822">
        <v>626</v>
      </c>
      <c r="D2822">
        <v>2883</v>
      </c>
      <c r="E2822">
        <v>16013</v>
      </c>
      <c r="F2822">
        <v>792</v>
      </c>
      <c r="G2822">
        <v>0</v>
      </c>
      <c r="H2822">
        <v>629</v>
      </c>
      <c r="I2822">
        <v>509</v>
      </c>
      <c r="J2822">
        <v>2939</v>
      </c>
      <c r="K2822">
        <v>1587</v>
      </c>
      <c r="L2822">
        <v>54</v>
      </c>
      <c r="M2822">
        <v>0</v>
      </c>
      <c r="N2822">
        <v>0</v>
      </c>
      <c r="O2822">
        <v>0</v>
      </c>
      <c r="P2822">
        <v>165</v>
      </c>
      <c r="Q2822">
        <v>0</v>
      </c>
      <c r="R2822">
        <v>0</v>
      </c>
      <c r="S2822">
        <v>0</v>
      </c>
      <c r="T2822">
        <v>0</v>
      </c>
      <c r="U2822">
        <f>IF(filestat1[[#This Row],[English%]]&gt;97,1,0)</f>
        <v>0</v>
      </c>
    </row>
    <row r="2823" spans="1:21" x14ac:dyDescent="0.25">
      <c r="A2823" s="5" t="s">
        <v>124925</v>
      </c>
      <c r="B2823">
        <v>10</v>
      </c>
      <c r="C2823">
        <v>102</v>
      </c>
      <c r="D2823">
        <v>607</v>
      </c>
      <c r="E2823">
        <v>3267</v>
      </c>
      <c r="F2823">
        <v>66</v>
      </c>
      <c r="G2823">
        <v>0</v>
      </c>
      <c r="H2823">
        <v>87</v>
      </c>
      <c r="I2823">
        <v>63</v>
      </c>
      <c r="J2823">
        <v>581</v>
      </c>
      <c r="K2823">
        <v>420</v>
      </c>
      <c r="L2823">
        <v>72</v>
      </c>
      <c r="M2823">
        <v>0</v>
      </c>
      <c r="N2823">
        <v>0</v>
      </c>
      <c r="O2823">
        <v>0</v>
      </c>
      <c r="P2823">
        <v>18</v>
      </c>
      <c r="Q2823">
        <v>0</v>
      </c>
      <c r="R2823">
        <v>0</v>
      </c>
      <c r="S2823">
        <v>0</v>
      </c>
      <c r="T2823">
        <v>0</v>
      </c>
      <c r="U2823">
        <f>IF(filestat1[[#This Row],[English%]]&gt;97,1,0)</f>
        <v>0</v>
      </c>
    </row>
    <row r="2824" spans="1:21" x14ac:dyDescent="0.25">
      <c r="A2824" s="5" t="s">
        <v>124926</v>
      </c>
      <c r="B2824">
        <v>102</v>
      </c>
      <c r="C2824">
        <v>3203</v>
      </c>
      <c r="D2824">
        <v>12358</v>
      </c>
      <c r="E2824">
        <v>68805</v>
      </c>
      <c r="F2824">
        <v>0</v>
      </c>
      <c r="G2824">
        <v>0</v>
      </c>
      <c r="H2824">
        <v>1859</v>
      </c>
      <c r="I2824">
        <v>1912</v>
      </c>
      <c r="J2824">
        <v>12630</v>
      </c>
      <c r="K2824">
        <v>12558</v>
      </c>
      <c r="L2824">
        <v>99</v>
      </c>
      <c r="M2824">
        <v>0</v>
      </c>
      <c r="N2824">
        <v>0</v>
      </c>
      <c r="O2824">
        <v>0</v>
      </c>
      <c r="P2824">
        <v>459</v>
      </c>
      <c r="Q2824">
        <v>0</v>
      </c>
      <c r="R2824">
        <v>0</v>
      </c>
      <c r="S2824">
        <v>0</v>
      </c>
      <c r="T2824">
        <v>0</v>
      </c>
      <c r="U2824">
        <f>IF(filestat1[[#This Row],[English%]]&gt;97,1,0)</f>
        <v>1</v>
      </c>
    </row>
    <row r="2825" spans="1:21" x14ac:dyDescent="0.25">
      <c r="A2825" s="5" t="s">
        <v>124927</v>
      </c>
      <c r="B2825">
        <v>24</v>
      </c>
      <c r="C2825">
        <v>1575</v>
      </c>
      <c r="D2825">
        <v>6850</v>
      </c>
      <c r="E2825">
        <v>42461</v>
      </c>
      <c r="F2825">
        <v>1386</v>
      </c>
      <c r="G2825">
        <v>0</v>
      </c>
      <c r="H2825">
        <v>970</v>
      </c>
      <c r="I2825">
        <v>1063</v>
      </c>
      <c r="J2825">
        <v>7066</v>
      </c>
      <c r="K2825">
        <v>5150</v>
      </c>
      <c r="L2825">
        <v>73</v>
      </c>
      <c r="M2825">
        <v>0</v>
      </c>
      <c r="N2825">
        <v>0</v>
      </c>
      <c r="O2825">
        <v>0</v>
      </c>
      <c r="P2825">
        <v>167</v>
      </c>
      <c r="Q2825">
        <v>0</v>
      </c>
      <c r="R2825">
        <v>0</v>
      </c>
      <c r="S2825">
        <v>0</v>
      </c>
      <c r="T2825">
        <v>0</v>
      </c>
      <c r="U2825">
        <f>IF(filestat1[[#This Row],[English%]]&gt;97,1,0)</f>
        <v>0</v>
      </c>
    </row>
    <row r="2826" spans="1:21" x14ac:dyDescent="0.25">
      <c r="A2826" s="5" t="s">
        <v>124928</v>
      </c>
      <c r="B2826">
        <v>115</v>
      </c>
      <c r="C2826">
        <v>6433</v>
      </c>
      <c r="D2826">
        <v>50340</v>
      </c>
      <c r="E2826">
        <v>223627</v>
      </c>
      <c r="F2826">
        <v>2</v>
      </c>
      <c r="G2826">
        <v>0</v>
      </c>
      <c r="H2826">
        <v>17345</v>
      </c>
      <c r="I2826">
        <v>6943</v>
      </c>
      <c r="J2826">
        <v>41110</v>
      </c>
      <c r="K2826">
        <v>40645</v>
      </c>
      <c r="L2826">
        <v>99</v>
      </c>
      <c r="M2826">
        <v>0</v>
      </c>
      <c r="N2826">
        <v>0</v>
      </c>
      <c r="O2826">
        <v>0</v>
      </c>
      <c r="P2826">
        <v>779</v>
      </c>
      <c r="Q2826">
        <v>0</v>
      </c>
      <c r="R2826">
        <v>0</v>
      </c>
      <c r="S2826">
        <v>0</v>
      </c>
      <c r="T2826">
        <v>0</v>
      </c>
      <c r="U2826">
        <f>IF(filestat1[[#This Row],[English%]]&gt;97,1,0)</f>
        <v>1</v>
      </c>
    </row>
    <row r="2827" spans="1:21" x14ac:dyDescent="0.25">
      <c r="A2827" s="5" t="s">
        <v>124929</v>
      </c>
      <c r="B2827">
        <v>148</v>
      </c>
      <c r="C2827">
        <v>8097</v>
      </c>
      <c r="D2827">
        <v>45534</v>
      </c>
      <c r="E2827">
        <v>236699</v>
      </c>
      <c r="F2827">
        <v>0</v>
      </c>
      <c r="G2827">
        <v>0</v>
      </c>
      <c r="H2827">
        <v>11019</v>
      </c>
      <c r="I2827">
        <v>8915</v>
      </c>
      <c r="J2827">
        <v>43691</v>
      </c>
      <c r="K2827">
        <v>43095</v>
      </c>
      <c r="L2827">
        <v>99</v>
      </c>
      <c r="M2827">
        <v>0</v>
      </c>
      <c r="N2827">
        <v>0</v>
      </c>
      <c r="O2827">
        <v>0</v>
      </c>
      <c r="P2827">
        <v>875</v>
      </c>
      <c r="Q2827">
        <v>0</v>
      </c>
      <c r="R2827">
        <v>0</v>
      </c>
      <c r="S2827">
        <v>0</v>
      </c>
      <c r="T2827">
        <v>0</v>
      </c>
      <c r="U2827">
        <f>IF(filestat1[[#This Row],[English%]]&gt;97,1,0)</f>
        <v>1</v>
      </c>
    </row>
    <row r="2828" spans="1:21" x14ac:dyDescent="0.25">
      <c r="A2828" s="5" t="s">
        <v>124930</v>
      </c>
      <c r="B2828">
        <v>293</v>
      </c>
      <c r="C2828">
        <v>18411</v>
      </c>
      <c r="D2828">
        <v>125910</v>
      </c>
      <c r="E2828">
        <v>614939</v>
      </c>
      <c r="F2828">
        <v>4</v>
      </c>
      <c r="G2828">
        <v>0</v>
      </c>
      <c r="H2828">
        <v>54055</v>
      </c>
      <c r="I2828">
        <v>22622</v>
      </c>
      <c r="J2828">
        <v>112209</v>
      </c>
      <c r="K2828">
        <v>110062</v>
      </c>
      <c r="L2828">
        <v>98</v>
      </c>
      <c r="M2828">
        <v>0</v>
      </c>
      <c r="N2828">
        <v>0</v>
      </c>
      <c r="O2828">
        <v>0</v>
      </c>
      <c r="P2828">
        <v>1916</v>
      </c>
      <c r="Q2828">
        <v>0</v>
      </c>
      <c r="R2828">
        <v>0</v>
      </c>
      <c r="S2828">
        <v>0</v>
      </c>
      <c r="T2828">
        <v>0</v>
      </c>
      <c r="U2828">
        <f>IF(filestat1[[#This Row],[English%]]&gt;97,1,0)</f>
        <v>1</v>
      </c>
    </row>
    <row r="2829" spans="1:21" x14ac:dyDescent="0.25">
      <c r="A2829" s="5" t="s">
        <v>124936</v>
      </c>
      <c r="B2829">
        <v>32</v>
      </c>
      <c r="C2829">
        <v>1994</v>
      </c>
      <c r="D2829">
        <v>7932</v>
      </c>
      <c r="E2829">
        <v>46385</v>
      </c>
      <c r="F2829">
        <v>2</v>
      </c>
      <c r="G2829">
        <v>0</v>
      </c>
      <c r="H2829">
        <v>775</v>
      </c>
      <c r="I2829">
        <v>3844</v>
      </c>
      <c r="J2829">
        <v>8249</v>
      </c>
      <c r="K2829">
        <v>7968</v>
      </c>
      <c r="L2829">
        <v>97</v>
      </c>
      <c r="M2829">
        <v>0</v>
      </c>
      <c r="N2829">
        <v>0</v>
      </c>
      <c r="O2829">
        <v>0</v>
      </c>
      <c r="P2829">
        <v>203</v>
      </c>
      <c r="Q2829">
        <v>0</v>
      </c>
      <c r="R2829">
        <v>0</v>
      </c>
      <c r="S2829">
        <v>0</v>
      </c>
      <c r="T2829">
        <v>0</v>
      </c>
      <c r="U2829">
        <f>IF(filestat1[[#This Row],[English%]]&gt;97,1,0)</f>
        <v>0</v>
      </c>
    </row>
    <row r="2830" spans="1:21" x14ac:dyDescent="0.25">
      <c r="A2830" s="5" t="s">
        <v>124938</v>
      </c>
      <c r="B2830">
        <v>110</v>
      </c>
      <c r="C2830">
        <v>6601</v>
      </c>
      <c r="D2830">
        <v>34321</v>
      </c>
      <c r="E2830">
        <v>185378</v>
      </c>
      <c r="F2830">
        <v>4032</v>
      </c>
      <c r="G2830">
        <v>0</v>
      </c>
      <c r="H2830">
        <v>5695</v>
      </c>
      <c r="I2830">
        <v>6664</v>
      </c>
      <c r="J2830">
        <v>34746</v>
      </c>
      <c r="K2830">
        <v>21043</v>
      </c>
      <c r="L2830">
        <v>61</v>
      </c>
      <c r="M2830">
        <v>0</v>
      </c>
      <c r="N2830">
        <v>0</v>
      </c>
      <c r="O2830">
        <v>0</v>
      </c>
      <c r="P2830">
        <v>732</v>
      </c>
      <c r="Q2830">
        <v>0</v>
      </c>
      <c r="R2830">
        <v>0</v>
      </c>
      <c r="S2830">
        <v>0</v>
      </c>
      <c r="T2830">
        <v>0</v>
      </c>
      <c r="U2830">
        <f>IF(filestat1[[#This Row],[English%]]&gt;97,1,0)</f>
        <v>0</v>
      </c>
    </row>
    <row r="2831" spans="1:21" x14ac:dyDescent="0.25">
      <c r="A2831" s="5" t="s">
        <v>124940</v>
      </c>
      <c r="B2831">
        <v>10</v>
      </c>
      <c r="C2831">
        <v>1495</v>
      </c>
      <c r="D2831">
        <v>6025</v>
      </c>
      <c r="E2831">
        <v>35204</v>
      </c>
      <c r="F2831">
        <v>18</v>
      </c>
      <c r="G2831">
        <v>0</v>
      </c>
      <c r="H2831">
        <v>1855</v>
      </c>
      <c r="I2831">
        <v>1406</v>
      </c>
      <c r="J2831">
        <v>6652</v>
      </c>
      <c r="K2831">
        <v>6329</v>
      </c>
      <c r="L2831">
        <v>95</v>
      </c>
      <c r="M2831">
        <v>0</v>
      </c>
      <c r="N2831">
        <v>0</v>
      </c>
      <c r="O2831">
        <v>0</v>
      </c>
      <c r="P2831">
        <v>130</v>
      </c>
      <c r="Q2831">
        <v>0</v>
      </c>
      <c r="R2831">
        <v>0</v>
      </c>
      <c r="S2831">
        <v>0</v>
      </c>
      <c r="T2831">
        <v>0</v>
      </c>
      <c r="U2831">
        <f>IF(filestat1[[#This Row],[English%]]&gt;97,1,0)</f>
        <v>0</v>
      </c>
    </row>
    <row r="2832" spans="1:21" x14ac:dyDescent="0.25">
      <c r="A2832" s="5" t="s">
        <v>124943</v>
      </c>
      <c r="B2832">
        <v>25</v>
      </c>
      <c r="C2832">
        <v>2494</v>
      </c>
      <c r="D2832">
        <v>13546</v>
      </c>
      <c r="E2832">
        <v>76321</v>
      </c>
      <c r="F2832">
        <v>1</v>
      </c>
      <c r="G2832">
        <v>0</v>
      </c>
      <c r="H2832">
        <v>1529</v>
      </c>
      <c r="I2832">
        <v>2227</v>
      </c>
      <c r="J2832">
        <v>13769</v>
      </c>
      <c r="K2832">
        <v>13651</v>
      </c>
      <c r="L2832">
        <v>99</v>
      </c>
      <c r="M2832">
        <v>0</v>
      </c>
      <c r="N2832">
        <v>0</v>
      </c>
      <c r="O2832">
        <v>0</v>
      </c>
      <c r="P2832">
        <v>324</v>
      </c>
      <c r="Q2832">
        <v>0</v>
      </c>
      <c r="R2832">
        <v>0</v>
      </c>
      <c r="S2832">
        <v>0</v>
      </c>
      <c r="T2832">
        <v>0</v>
      </c>
      <c r="U2832">
        <f>IF(filestat1[[#This Row],[English%]]&gt;97,1,0)</f>
        <v>1</v>
      </c>
    </row>
    <row r="2833" spans="1:21" x14ac:dyDescent="0.25">
      <c r="A2833" s="5" t="s">
        <v>124944</v>
      </c>
      <c r="B2833">
        <v>13</v>
      </c>
      <c r="C2833">
        <v>522</v>
      </c>
      <c r="D2833">
        <v>1368</v>
      </c>
      <c r="E2833">
        <v>9203</v>
      </c>
      <c r="F2833">
        <v>0</v>
      </c>
      <c r="G2833">
        <v>0</v>
      </c>
      <c r="H2833">
        <v>667</v>
      </c>
      <c r="I2833">
        <v>450</v>
      </c>
      <c r="J2833">
        <v>1651</v>
      </c>
      <c r="K2833">
        <v>1616</v>
      </c>
      <c r="L2833">
        <v>98</v>
      </c>
      <c r="M2833">
        <v>0</v>
      </c>
      <c r="N2833">
        <v>0</v>
      </c>
      <c r="O2833">
        <v>0</v>
      </c>
      <c r="P2833">
        <v>42</v>
      </c>
      <c r="Q2833">
        <v>0</v>
      </c>
      <c r="R2833">
        <v>0</v>
      </c>
      <c r="S2833">
        <v>0</v>
      </c>
      <c r="T2833">
        <v>0</v>
      </c>
      <c r="U2833">
        <f>IF(filestat1[[#This Row],[English%]]&gt;97,1,0)</f>
        <v>1</v>
      </c>
    </row>
    <row r="2834" spans="1:21" x14ac:dyDescent="0.25">
      <c r="A2834" s="5" t="s">
        <v>124945</v>
      </c>
      <c r="B2834">
        <v>44</v>
      </c>
      <c r="C2834">
        <v>919</v>
      </c>
      <c r="D2834">
        <v>4610</v>
      </c>
      <c r="E2834">
        <v>25638</v>
      </c>
      <c r="F2834">
        <v>0</v>
      </c>
      <c r="G2834">
        <v>0</v>
      </c>
      <c r="H2834">
        <v>693</v>
      </c>
      <c r="I2834">
        <v>515</v>
      </c>
      <c r="J2834">
        <v>4486</v>
      </c>
      <c r="K2834">
        <v>4428</v>
      </c>
      <c r="L2834">
        <v>99</v>
      </c>
      <c r="M2834">
        <v>0</v>
      </c>
      <c r="N2834">
        <v>0</v>
      </c>
      <c r="O2834">
        <v>0</v>
      </c>
      <c r="P2834">
        <v>97</v>
      </c>
      <c r="Q2834">
        <v>0</v>
      </c>
      <c r="R2834">
        <v>0</v>
      </c>
      <c r="S2834">
        <v>0</v>
      </c>
      <c r="T2834">
        <v>0</v>
      </c>
      <c r="U2834">
        <f>IF(filestat1[[#This Row],[English%]]&gt;97,1,0)</f>
        <v>1</v>
      </c>
    </row>
    <row r="2835" spans="1:21" x14ac:dyDescent="0.25">
      <c r="A2835" s="5" t="s">
        <v>124946</v>
      </c>
      <c r="B2835">
        <v>199</v>
      </c>
      <c r="C2835">
        <v>6371</v>
      </c>
      <c r="D2835">
        <v>43182</v>
      </c>
      <c r="E2835">
        <v>197658</v>
      </c>
      <c r="F2835">
        <v>4500</v>
      </c>
      <c r="G2835">
        <v>0</v>
      </c>
      <c r="H2835">
        <v>5896</v>
      </c>
      <c r="I2835">
        <v>8653</v>
      </c>
      <c r="J2835">
        <v>40350</v>
      </c>
      <c r="K2835">
        <v>25390</v>
      </c>
      <c r="L2835">
        <v>63</v>
      </c>
      <c r="M2835">
        <v>0</v>
      </c>
      <c r="N2835">
        <v>0</v>
      </c>
      <c r="O2835">
        <v>0</v>
      </c>
      <c r="P2835">
        <v>2669</v>
      </c>
      <c r="Q2835">
        <v>0</v>
      </c>
      <c r="R2835">
        <v>0</v>
      </c>
      <c r="S2835">
        <v>0</v>
      </c>
      <c r="T2835">
        <v>0</v>
      </c>
      <c r="U2835">
        <f>IF(filestat1[[#This Row],[English%]]&gt;97,1,0)</f>
        <v>0</v>
      </c>
    </row>
    <row r="2836" spans="1:21" x14ac:dyDescent="0.25">
      <c r="A2836" s="5" t="s">
        <v>124949</v>
      </c>
      <c r="B2836">
        <v>17</v>
      </c>
      <c r="C2836">
        <v>480</v>
      </c>
      <c r="D2836">
        <v>376</v>
      </c>
      <c r="E2836">
        <v>70</v>
      </c>
      <c r="F2836">
        <v>0</v>
      </c>
      <c r="G2836">
        <v>11617</v>
      </c>
      <c r="H2836">
        <v>475</v>
      </c>
      <c r="I2836">
        <v>1261</v>
      </c>
      <c r="J2836">
        <v>1605</v>
      </c>
      <c r="K2836">
        <v>26</v>
      </c>
      <c r="L2836">
        <v>2</v>
      </c>
      <c r="M2836">
        <v>0</v>
      </c>
      <c r="N2836">
        <v>0</v>
      </c>
      <c r="O2836">
        <v>0</v>
      </c>
      <c r="P2836">
        <v>43</v>
      </c>
      <c r="Q2836">
        <v>0</v>
      </c>
      <c r="R2836">
        <v>0</v>
      </c>
      <c r="S2836">
        <v>0</v>
      </c>
      <c r="T2836">
        <v>0</v>
      </c>
      <c r="U2836">
        <f>IF(filestat1[[#This Row],[English%]]&gt;97,1,0)</f>
        <v>0</v>
      </c>
    </row>
    <row r="2837" spans="1:21" x14ac:dyDescent="0.25">
      <c r="A2837" s="5" t="s">
        <v>124950</v>
      </c>
      <c r="B2837">
        <v>40</v>
      </c>
      <c r="C2837">
        <v>2947</v>
      </c>
      <c r="D2837">
        <v>2589</v>
      </c>
      <c r="E2837">
        <v>4244</v>
      </c>
      <c r="F2837">
        <v>1</v>
      </c>
      <c r="G2837">
        <v>32866</v>
      </c>
      <c r="H2837">
        <v>4945</v>
      </c>
      <c r="I2837">
        <v>3715</v>
      </c>
      <c r="J2837">
        <v>6392</v>
      </c>
      <c r="K2837">
        <v>1064</v>
      </c>
      <c r="L2837">
        <v>17</v>
      </c>
      <c r="M2837">
        <v>0</v>
      </c>
      <c r="N2837">
        <v>0</v>
      </c>
      <c r="O2837">
        <v>0</v>
      </c>
      <c r="P2837">
        <v>44</v>
      </c>
      <c r="Q2837">
        <v>0</v>
      </c>
      <c r="R2837">
        <v>0</v>
      </c>
      <c r="S2837">
        <v>0</v>
      </c>
      <c r="T2837">
        <v>0</v>
      </c>
      <c r="U2837">
        <f>IF(filestat1[[#This Row],[English%]]&gt;97,1,0)</f>
        <v>0</v>
      </c>
    </row>
    <row r="2838" spans="1:21" x14ac:dyDescent="0.25">
      <c r="A2838" s="5" t="s">
        <v>112934</v>
      </c>
      <c r="B2838">
        <v>124</v>
      </c>
      <c r="C2838">
        <v>6819</v>
      </c>
      <c r="D2838">
        <v>40343</v>
      </c>
      <c r="E2838">
        <v>239607</v>
      </c>
      <c r="F2838">
        <v>1655</v>
      </c>
      <c r="G2838">
        <v>0</v>
      </c>
      <c r="H2838">
        <v>11495</v>
      </c>
      <c r="I2838">
        <v>9422</v>
      </c>
      <c r="J2838">
        <v>43168</v>
      </c>
      <c r="K2838">
        <v>23175</v>
      </c>
      <c r="L2838">
        <v>54</v>
      </c>
      <c r="M2838">
        <v>0</v>
      </c>
      <c r="N2838">
        <v>0</v>
      </c>
      <c r="O2838">
        <v>0</v>
      </c>
      <c r="P2838">
        <v>943</v>
      </c>
      <c r="Q2838">
        <v>0</v>
      </c>
      <c r="R2838">
        <v>0</v>
      </c>
      <c r="S2838">
        <v>0</v>
      </c>
      <c r="T2838">
        <v>0</v>
      </c>
      <c r="U2838">
        <f>IF(filestat1[[#This Row],[English%]]&gt;97,1,0)</f>
        <v>0</v>
      </c>
    </row>
    <row r="2839" spans="1:21" x14ac:dyDescent="0.25">
      <c r="A2839" s="5" t="s">
        <v>124952</v>
      </c>
      <c r="B2839">
        <v>52</v>
      </c>
      <c r="C2839">
        <v>1440</v>
      </c>
      <c r="D2839">
        <v>8579</v>
      </c>
      <c r="E2839">
        <v>40187</v>
      </c>
      <c r="F2839">
        <v>10</v>
      </c>
      <c r="G2839">
        <v>0</v>
      </c>
      <c r="H2839">
        <v>2393</v>
      </c>
      <c r="I2839">
        <v>1432</v>
      </c>
      <c r="J2839">
        <v>7625</v>
      </c>
      <c r="K2839">
        <v>7552</v>
      </c>
      <c r="L2839">
        <v>99</v>
      </c>
      <c r="M2839">
        <v>0</v>
      </c>
      <c r="N2839">
        <v>0</v>
      </c>
      <c r="O2839">
        <v>0</v>
      </c>
      <c r="P2839">
        <v>247</v>
      </c>
      <c r="Q2839">
        <v>0</v>
      </c>
      <c r="R2839">
        <v>0</v>
      </c>
      <c r="S2839">
        <v>0</v>
      </c>
      <c r="T2839">
        <v>0</v>
      </c>
      <c r="U2839">
        <f>IF(filestat1[[#This Row],[English%]]&gt;97,1,0)</f>
        <v>1</v>
      </c>
    </row>
    <row r="2840" spans="1:21" x14ac:dyDescent="0.25">
      <c r="A2840" s="5" t="s">
        <v>124953</v>
      </c>
      <c r="B2840">
        <v>48</v>
      </c>
      <c r="C2840">
        <v>3313</v>
      </c>
      <c r="D2840">
        <v>16777</v>
      </c>
      <c r="E2840">
        <v>109268</v>
      </c>
      <c r="F2840">
        <v>1663</v>
      </c>
      <c r="G2840">
        <v>0</v>
      </c>
      <c r="H2840">
        <v>3395</v>
      </c>
      <c r="I2840">
        <v>3403</v>
      </c>
      <c r="J2840">
        <v>17225</v>
      </c>
      <c r="K2840">
        <v>10204</v>
      </c>
      <c r="L2840">
        <v>59</v>
      </c>
      <c r="M2840">
        <v>0</v>
      </c>
      <c r="N2840">
        <v>0</v>
      </c>
      <c r="O2840">
        <v>0</v>
      </c>
      <c r="P2840">
        <v>292</v>
      </c>
      <c r="Q2840">
        <v>0</v>
      </c>
      <c r="R2840">
        <v>0</v>
      </c>
      <c r="S2840">
        <v>0</v>
      </c>
      <c r="T2840">
        <v>0</v>
      </c>
      <c r="U2840">
        <f>IF(filestat1[[#This Row],[English%]]&gt;97,1,0)</f>
        <v>0</v>
      </c>
    </row>
    <row r="2841" spans="1:21" x14ac:dyDescent="0.25">
      <c r="A2841" s="5" t="s">
        <v>124954</v>
      </c>
      <c r="B2841">
        <v>80</v>
      </c>
      <c r="C2841">
        <v>5307</v>
      </c>
      <c r="D2841">
        <v>31216</v>
      </c>
      <c r="E2841">
        <v>148482</v>
      </c>
      <c r="F2841">
        <v>3760</v>
      </c>
      <c r="G2841">
        <v>0</v>
      </c>
      <c r="H2841">
        <v>4123</v>
      </c>
      <c r="I2841">
        <v>13117</v>
      </c>
      <c r="J2841">
        <v>26883</v>
      </c>
      <c r="K2841">
        <v>19997</v>
      </c>
      <c r="L2841">
        <v>74</v>
      </c>
      <c r="M2841">
        <v>0</v>
      </c>
      <c r="N2841">
        <v>0</v>
      </c>
      <c r="O2841">
        <v>0</v>
      </c>
      <c r="P2841">
        <v>1542</v>
      </c>
      <c r="Q2841">
        <v>0</v>
      </c>
      <c r="R2841">
        <v>0</v>
      </c>
      <c r="S2841">
        <v>0</v>
      </c>
      <c r="T2841">
        <v>0</v>
      </c>
      <c r="U2841">
        <f>IF(filestat1[[#This Row],[English%]]&gt;97,1,0)</f>
        <v>0</v>
      </c>
    </row>
    <row r="2842" spans="1:21" x14ac:dyDescent="0.25">
      <c r="A2842" s="5" t="s">
        <v>124955</v>
      </c>
      <c r="B2842">
        <v>194</v>
      </c>
      <c r="C2842">
        <v>15374</v>
      </c>
      <c r="D2842">
        <v>86882</v>
      </c>
      <c r="E2842">
        <v>415830</v>
      </c>
      <c r="F2842">
        <v>22719</v>
      </c>
      <c r="G2842">
        <v>0</v>
      </c>
      <c r="H2842">
        <v>7919</v>
      </c>
      <c r="I2842">
        <v>14568</v>
      </c>
      <c r="J2842">
        <v>85799</v>
      </c>
      <c r="K2842">
        <v>77569</v>
      </c>
      <c r="L2842">
        <v>90</v>
      </c>
      <c r="M2842">
        <v>0</v>
      </c>
      <c r="N2842">
        <v>0</v>
      </c>
      <c r="O2842">
        <v>0</v>
      </c>
      <c r="P2842">
        <v>1678</v>
      </c>
      <c r="Q2842">
        <v>0</v>
      </c>
      <c r="R2842">
        <v>0</v>
      </c>
      <c r="S2842">
        <v>0</v>
      </c>
      <c r="T2842">
        <v>0</v>
      </c>
      <c r="U2842">
        <f>IF(filestat1[[#This Row],[English%]]&gt;97,1,0)</f>
        <v>0</v>
      </c>
    </row>
    <row r="2843" spans="1:21" x14ac:dyDescent="0.25">
      <c r="A2843" s="5" t="s">
        <v>124958</v>
      </c>
      <c r="B2843">
        <v>178</v>
      </c>
      <c r="C2843">
        <v>10260</v>
      </c>
      <c r="D2843">
        <v>43515</v>
      </c>
      <c r="E2843">
        <v>2104</v>
      </c>
      <c r="F2843">
        <v>256319</v>
      </c>
      <c r="G2843">
        <v>0</v>
      </c>
      <c r="H2843">
        <v>18263</v>
      </c>
      <c r="I2843">
        <v>12290</v>
      </c>
      <c r="J2843">
        <v>37776</v>
      </c>
      <c r="K2843">
        <v>8287</v>
      </c>
      <c r="L2843">
        <v>22</v>
      </c>
      <c r="M2843">
        <v>0</v>
      </c>
      <c r="N2843">
        <v>0</v>
      </c>
      <c r="O2843">
        <v>0</v>
      </c>
      <c r="P2843">
        <v>1008</v>
      </c>
      <c r="Q2843">
        <v>0</v>
      </c>
      <c r="R2843">
        <v>0</v>
      </c>
      <c r="S2843">
        <v>0</v>
      </c>
      <c r="T2843">
        <v>0</v>
      </c>
      <c r="U2843">
        <f>IF(filestat1[[#This Row],[English%]]&gt;97,1,0)</f>
        <v>0</v>
      </c>
    </row>
    <row r="2844" spans="1:21" x14ac:dyDescent="0.25">
      <c r="A2844" s="5" t="s">
        <v>124963</v>
      </c>
      <c r="B2844">
        <v>16</v>
      </c>
      <c r="C2844">
        <v>413</v>
      </c>
      <c r="D2844">
        <v>380</v>
      </c>
      <c r="E2844">
        <v>52</v>
      </c>
      <c r="F2844">
        <v>0</v>
      </c>
      <c r="G2844">
        <v>8737</v>
      </c>
      <c r="H2844">
        <v>519</v>
      </c>
      <c r="I2844">
        <v>1028</v>
      </c>
      <c r="J2844">
        <v>1253</v>
      </c>
      <c r="K2844">
        <v>30</v>
      </c>
      <c r="L2844">
        <v>2</v>
      </c>
      <c r="M2844">
        <v>0</v>
      </c>
      <c r="N2844">
        <v>0</v>
      </c>
      <c r="O2844">
        <v>0</v>
      </c>
      <c r="P2844">
        <v>21</v>
      </c>
      <c r="Q2844">
        <v>0</v>
      </c>
      <c r="R2844">
        <v>0</v>
      </c>
      <c r="S2844">
        <v>0</v>
      </c>
      <c r="T2844">
        <v>0</v>
      </c>
      <c r="U2844">
        <f>IF(filestat1[[#This Row],[English%]]&gt;97,1,0)</f>
        <v>0</v>
      </c>
    </row>
    <row r="2845" spans="1:21" x14ac:dyDescent="0.25">
      <c r="A2845" s="5" t="s">
        <v>124964</v>
      </c>
      <c r="B2845">
        <v>28</v>
      </c>
      <c r="C2845">
        <v>2537</v>
      </c>
      <c r="D2845">
        <v>12521</v>
      </c>
      <c r="E2845">
        <v>66774</v>
      </c>
      <c r="F2845">
        <v>2772</v>
      </c>
      <c r="G2845">
        <v>0</v>
      </c>
      <c r="H2845">
        <v>2390</v>
      </c>
      <c r="I2845">
        <v>3471</v>
      </c>
      <c r="J2845">
        <v>12447</v>
      </c>
      <c r="K2845">
        <v>7044</v>
      </c>
      <c r="L2845">
        <v>57</v>
      </c>
      <c r="M2845">
        <v>0</v>
      </c>
      <c r="N2845">
        <v>0</v>
      </c>
      <c r="O2845">
        <v>0</v>
      </c>
      <c r="P2845">
        <v>207</v>
      </c>
      <c r="Q2845">
        <v>0</v>
      </c>
      <c r="R2845">
        <v>0</v>
      </c>
      <c r="S2845">
        <v>0</v>
      </c>
      <c r="T2845">
        <v>0</v>
      </c>
      <c r="U2845">
        <f>IF(filestat1[[#This Row],[English%]]&gt;97,1,0)</f>
        <v>0</v>
      </c>
    </row>
    <row r="2846" spans="1:21" x14ac:dyDescent="0.25">
      <c r="A2846" s="5" t="s">
        <v>124965</v>
      </c>
      <c r="B2846">
        <v>69</v>
      </c>
      <c r="C2846">
        <v>4173</v>
      </c>
      <c r="D2846">
        <v>25860</v>
      </c>
      <c r="E2846">
        <v>118975</v>
      </c>
      <c r="F2846">
        <v>4989</v>
      </c>
      <c r="G2846">
        <v>0</v>
      </c>
      <c r="H2846">
        <v>7110</v>
      </c>
      <c r="I2846">
        <v>6094</v>
      </c>
      <c r="J2846">
        <v>22365</v>
      </c>
      <c r="K2846">
        <v>12098</v>
      </c>
      <c r="L2846">
        <v>54</v>
      </c>
      <c r="M2846">
        <v>0</v>
      </c>
      <c r="N2846">
        <v>0</v>
      </c>
      <c r="O2846">
        <v>0</v>
      </c>
      <c r="P2846">
        <v>816</v>
      </c>
      <c r="Q2846">
        <v>0</v>
      </c>
      <c r="R2846">
        <v>0</v>
      </c>
      <c r="S2846">
        <v>0</v>
      </c>
      <c r="T2846">
        <v>0</v>
      </c>
      <c r="U2846">
        <f>IF(filestat1[[#This Row],[English%]]&gt;97,1,0)</f>
        <v>0</v>
      </c>
    </row>
    <row r="2847" spans="1:21" x14ac:dyDescent="0.25">
      <c r="A2847" s="5" t="s">
        <v>124967</v>
      </c>
      <c r="B2847">
        <v>53</v>
      </c>
      <c r="C2847">
        <v>3018</v>
      </c>
      <c r="D2847">
        <v>19026</v>
      </c>
      <c r="E2847">
        <v>87577</v>
      </c>
      <c r="F2847">
        <v>3737</v>
      </c>
      <c r="G2847">
        <v>0</v>
      </c>
      <c r="H2847">
        <v>4413</v>
      </c>
      <c r="I2847">
        <v>4851</v>
      </c>
      <c r="J2847">
        <v>16501</v>
      </c>
      <c r="K2847">
        <v>8971</v>
      </c>
      <c r="L2847">
        <v>54</v>
      </c>
      <c r="M2847">
        <v>0</v>
      </c>
      <c r="N2847">
        <v>0</v>
      </c>
      <c r="O2847">
        <v>0</v>
      </c>
      <c r="P2847">
        <v>636</v>
      </c>
      <c r="Q2847">
        <v>0</v>
      </c>
      <c r="R2847">
        <v>0</v>
      </c>
      <c r="S2847">
        <v>0</v>
      </c>
      <c r="T2847">
        <v>0</v>
      </c>
      <c r="U2847">
        <f>IF(filestat1[[#This Row],[English%]]&gt;97,1,0)</f>
        <v>0</v>
      </c>
    </row>
    <row r="2848" spans="1:21" x14ac:dyDescent="0.25">
      <c r="A2848" s="5" t="s">
        <v>124978</v>
      </c>
      <c r="B2848">
        <v>120</v>
      </c>
      <c r="C2848">
        <v>6917</v>
      </c>
      <c r="D2848">
        <v>55006</v>
      </c>
      <c r="E2848">
        <v>244499</v>
      </c>
      <c r="F2848">
        <v>604</v>
      </c>
      <c r="G2848">
        <v>0</v>
      </c>
      <c r="H2848">
        <v>27889</v>
      </c>
      <c r="I2848">
        <v>9226</v>
      </c>
      <c r="J2848">
        <v>45095</v>
      </c>
      <c r="K2848">
        <v>43657</v>
      </c>
      <c r="L2848">
        <v>97</v>
      </c>
      <c r="M2848">
        <v>0</v>
      </c>
      <c r="N2848">
        <v>0</v>
      </c>
      <c r="O2848">
        <v>0</v>
      </c>
      <c r="P2848">
        <v>798</v>
      </c>
      <c r="Q2848">
        <v>0</v>
      </c>
      <c r="R2848">
        <v>0</v>
      </c>
      <c r="S2848">
        <v>0</v>
      </c>
      <c r="T2848">
        <v>0</v>
      </c>
      <c r="U2848">
        <f>IF(filestat1[[#This Row],[English%]]&gt;97,1,0)</f>
        <v>0</v>
      </c>
    </row>
    <row r="2849" spans="1:21" x14ac:dyDescent="0.25">
      <c r="A2849" s="5" t="s">
        <v>124979</v>
      </c>
      <c r="B2849">
        <v>204</v>
      </c>
      <c r="C2849">
        <v>10932</v>
      </c>
      <c r="D2849">
        <v>76063</v>
      </c>
      <c r="E2849">
        <v>380290</v>
      </c>
      <c r="F2849">
        <v>4</v>
      </c>
      <c r="G2849">
        <v>0</v>
      </c>
      <c r="H2849">
        <v>24668</v>
      </c>
      <c r="I2849">
        <v>14455</v>
      </c>
      <c r="J2849">
        <v>68513</v>
      </c>
      <c r="K2849">
        <v>67426</v>
      </c>
      <c r="L2849">
        <v>98</v>
      </c>
      <c r="M2849">
        <v>0</v>
      </c>
      <c r="N2849">
        <v>0</v>
      </c>
      <c r="O2849">
        <v>0</v>
      </c>
      <c r="P2849">
        <v>1453</v>
      </c>
      <c r="Q2849">
        <v>0</v>
      </c>
      <c r="R2849">
        <v>0</v>
      </c>
      <c r="S2849">
        <v>0</v>
      </c>
      <c r="T2849">
        <v>0</v>
      </c>
      <c r="U2849">
        <f>IF(filestat1[[#This Row],[English%]]&gt;97,1,0)</f>
        <v>1</v>
      </c>
    </row>
    <row r="2850" spans="1:21" x14ac:dyDescent="0.25">
      <c r="A2850" s="5" t="s">
        <v>124980</v>
      </c>
      <c r="B2850">
        <v>47</v>
      </c>
      <c r="C2850">
        <v>3081</v>
      </c>
      <c r="D2850">
        <v>17582</v>
      </c>
      <c r="E2850">
        <v>95678</v>
      </c>
      <c r="F2850">
        <v>1</v>
      </c>
      <c r="G2850">
        <v>0</v>
      </c>
      <c r="H2850">
        <v>3916</v>
      </c>
      <c r="I2850">
        <v>3075</v>
      </c>
      <c r="J2850">
        <v>16843</v>
      </c>
      <c r="K2850">
        <v>16752</v>
      </c>
      <c r="L2850">
        <v>99</v>
      </c>
      <c r="M2850">
        <v>0</v>
      </c>
      <c r="N2850">
        <v>0</v>
      </c>
      <c r="O2850">
        <v>0</v>
      </c>
      <c r="P2850">
        <v>361</v>
      </c>
      <c r="Q2850">
        <v>0</v>
      </c>
      <c r="R2850">
        <v>0</v>
      </c>
      <c r="S2850">
        <v>0</v>
      </c>
      <c r="T2850">
        <v>0</v>
      </c>
      <c r="U2850">
        <f>IF(filestat1[[#This Row],[English%]]&gt;97,1,0)</f>
        <v>1</v>
      </c>
    </row>
    <row r="2851" spans="1:21" x14ac:dyDescent="0.25">
      <c r="A2851" s="5" t="s">
        <v>124981</v>
      </c>
      <c r="B2851">
        <v>90</v>
      </c>
      <c r="C2851">
        <v>5647</v>
      </c>
      <c r="D2851">
        <v>33399</v>
      </c>
      <c r="E2851">
        <v>172978</v>
      </c>
      <c r="F2851">
        <v>1</v>
      </c>
      <c r="G2851">
        <v>0</v>
      </c>
      <c r="H2851">
        <v>8431</v>
      </c>
      <c r="I2851">
        <v>4951</v>
      </c>
      <c r="J2851">
        <v>30562</v>
      </c>
      <c r="K2851">
        <v>30088</v>
      </c>
      <c r="L2851">
        <v>98</v>
      </c>
      <c r="M2851">
        <v>0</v>
      </c>
      <c r="N2851">
        <v>0</v>
      </c>
      <c r="O2851">
        <v>0</v>
      </c>
      <c r="P2851">
        <v>637</v>
      </c>
      <c r="Q2851">
        <v>0</v>
      </c>
      <c r="R2851">
        <v>0</v>
      </c>
      <c r="S2851">
        <v>0</v>
      </c>
      <c r="T2851">
        <v>0</v>
      </c>
      <c r="U2851">
        <f>IF(filestat1[[#This Row],[English%]]&gt;97,1,0)</f>
        <v>1</v>
      </c>
    </row>
    <row r="2852" spans="1:21" x14ac:dyDescent="0.25">
      <c r="A2852" s="5" t="s">
        <v>124985</v>
      </c>
      <c r="B2852">
        <v>176</v>
      </c>
      <c r="C2852">
        <v>13414</v>
      </c>
      <c r="D2852">
        <v>103388</v>
      </c>
      <c r="E2852">
        <v>516871</v>
      </c>
      <c r="F2852">
        <v>47</v>
      </c>
      <c r="G2852">
        <v>0</v>
      </c>
      <c r="H2852">
        <v>24109</v>
      </c>
      <c r="I2852">
        <v>15403</v>
      </c>
      <c r="J2852">
        <v>97602</v>
      </c>
      <c r="K2852">
        <v>97144</v>
      </c>
      <c r="L2852">
        <v>100</v>
      </c>
      <c r="M2852">
        <v>0</v>
      </c>
      <c r="N2852">
        <v>0</v>
      </c>
      <c r="O2852">
        <v>0</v>
      </c>
      <c r="P2852">
        <v>1562</v>
      </c>
      <c r="Q2852">
        <v>0</v>
      </c>
      <c r="R2852">
        <v>0</v>
      </c>
      <c r="S2852">
        <v>0</v>
      </c>
      <c r="T2852">
        <v>0</v>
      </c>
      <c r="U2852">
        <f>IF(filestat1[[#This Row],[English%]]&gt;97,1,0)</f>
        <v>1</v>
      </c>
    </row>
    <row r="2853" spans="1:21" x14ac:dyDescent="0.25">
      <c r="A2853" s="5" t="s">
        <v>124987</v>
      </c>
      <c r="B2853">
        <v>41</v>
      </c>
      <c r="C2853">
        <v>4914</v>
      </c>
      <c r="D2853">
        <v>70622</v>
      </c>
      <c r="E2853">
        <v>800</v>
      </c>
      <c r="F2853">
        <v>15661</v>
      </c>
      <c r="G2853">
        <v>0</v>
      </c>
      <c r="H2853">
        <v>26092</v>
      </c>
      <c r="I2853">
        <v>46532</v>
      </c>
      <c r="J2853">
        <v>12575</v>
      </c>
      <c r="K2853">
        <v>447</v>
      </c>
      <c r="L2853">
        <v>4</v>
      </c>
      <c r="M2853">
        <v>0</v>
      </c>
      <c r="N2853">
        <v>0</v>
      </c>
      <c r="O2853">
        <v>0</v>
      </c>
      <c r="P2853">
        <v>50</v>
      </c>
      <c r="Q2853">
        <v>0</v>
      </c>
      <c r="R2853">
        <v>0</v>
      </c>
      <c r="S2853">
        <v>0</v>
      </c>
      <c r="T2853">
        <v>0</v>
      </c>
      <c r="U2853">
        <f>IF(filestat1[[#This Row],[English%]]&gt;97,1,0)</f>
        <v>0</v>
      </c>
    </row>
    <row r="2854" spans="1:21" x14ac:dyDescent="0.25">
      <c r="A2854" s="5" t="s">
        <v>124989</v>
      </c>
      <c r="B2854">
        <v>174</v>
      </c>
      <c r="C2854">
        <v>8185</v>
      </c>
      <c r="D2854">
        <v>64273</v>
      </c>
      <c r="E2854">
        <v>313370</v>
      </c>
      <c r="F2854">
        <v>1492</v>
      </c>
      <c r="G2854">
        <v>0</v>
      </c>
      <c r="H2854">
        <v>24838</v>
      </c>
      <c r="I2854">
        <v>14170</v>
      </c>
      <c r="J2854">
        <v>59098</v>
      </c>
      <c r="K2854">
        <v>56179</v>
      </c>
      <c r="L2854">
        <v>95</v>
      </c>
      <c r="M2854">
        <v>0</v>
      </c>
      <c r="N2854">
        <v>0</v>
      </c>
      <c r="O2854">
        <v>0</v>
      </c>
      <c r="P2854">
        <v>1091</v>
      </c>
      <c r="Q2854">
        <v>0</v>
      </c>
      <c r="R2854">
        <v>0</v>
      </c>
      <c r="S2854">
        <v>0</v>
      </c>
      <c r="T2854">
        <v>0</v>
      </c>
      <c r="U2854">
        <f>IF(filestat1[[#This Row],[English%]]&gt;97,1,0)</f>
        <v>0</v>
      </c>
    </row>
    <row r="2855" spans="1:21" x14ac:dyDescent="0.25">
      <c r="A2855" s="5" t="s">
        <v>124990</v>
      </c>
      <c r="B2855">
        <v>77</v>
      </c>
      <c r="C2855">
        <v>4606</v>
      </c>
      <c r="D2855">
        <v>21469</v>
      </c>
      <c r="E2855">
        <v>137048</v>
      </c>
      <c r="F2855">
        <v>1929</v>
      </c>
      <c r="G2855">
        <v>0</v>
      </c>
      <c r="H2855">
        <v>5007</v>
      </c>
      <c r="I2855">
        <v>5661</v>
      </c>
      <c r="J2855">
        <v>20232</v>
      </c>
      <c r="K2855">
        <v>13934</v>
      </c>
      <c r="L2855">
        <v>69</v>
      </c>
      <c r="M2855">
        <v>0</v>
      </c>
      <c r="N2855">
        <v>0</v>
      </c>
      <c r="O2855">
        <v>0</v>
      </c>
      <c r="P2855">
        <v>499</v>
      </c>
      <c r="Q2855">
        <v>0</v>
      </c>
      <c r="R2855">
        <v>0</v>
      </c>
      <c r="S2855">
        <v>0</v>
      </c>
      <c r="T2855">
        <v>0</v>
      </c>
      <c r="U2855">
        <f>IF(filestat1[[#This Row],[English%]]&gt;97,1,0)</f>
        <v>0</v>
      </c>
    </row>
    <row r="2856" spans="1:21" x14ac:dyDescent="0.25">
      <c r="A2856" s="5" t="s">
        <v>124991</v>
      </c>
      <c r="B2856">
        <v>93</v>
      </c>
      <c r="C2856">
        <v>5995</v>
      </c>
      <c r="D2856">
        <v>1544</v>
      </c>
      <c r="E2856">
        <v>698</v>
      </c>
      <c r="F2856">
        <v>0</v>
      </c>
      <c r="G2856">
        <v>81817</v>
      </c>
      <c r="H2856">
        <v>6873</v>
      </c>
      <c r="I2856">
        <v>8703</v>
      </c>
      <c r="J2856">
        <v>13373</v>
      </c>
      <c r="K2856">
        <v>1290</v>
      </c>
      <c r="L2856">
        <v>10</v>
      </c>
      <c r="M2856">
        <v>0</v>
      </c>
      <c r="N2856">
        <v>0</v>
      </c>
      <c r="O2856">
        <v>0</v>
      </c>
      <c r="P2856">
        <v>143</v>
      </c>
      <c r="Q2856">
        <v>0</v>
      </c>
      <c r="R2856">
        <v>0</v>
      </c>
      <c r="S2856">
        <v>0</v>
      </c>
      <c r="T2856">
        <v>0</v>
      </c>
      <c r="U2856">
        <f>IF(filestat1[[#This Row],[English%]]&gt;97,1,0)</f>
        <v>0</v>
      </c>
    </row>
    <row r="2857" spans="1:21" x14ac:dyDescent="0.25">
      <c r="A2857" s="5" t="s">
        <v>124993</v>
      </c>
      <c r="B2857">
        <v>236</v>
      </c>
      <c r="C2857">
        <v>16692</v>
      </c>
      <c r="D2857">
        <v>101153</v>
      </c>
      <c r="E2857">
        <v>530409</v>
      </c>
      <c r="F2857">
        <v>498</v>
      </c>
      <c r="G2857">
        <v>0</v>
      </c>
      <c r="H2857">
        <v>33813</v>
      </c>
      <c r="I2857">
        <v>22602</v>
      </c>
      <c r="J2857">
        <v>101133</v>
      </c>
      <c r="K2857">
        <v>98156</v>
      </c>
      <c r="L2857">
        <v>97</v>
      </c>
      <c r="M2857">
        <v>0</v>
      </c>
      <c r="N2857">
        <v>0</v>
      </c>
      <c r="O2857">
        <v>0</v>
      </c>
      <c r="P2857">
        <v>1810</v>
      </c>
      <c r="Q2857">
        <v>0</v>
      </c>
      <c r="R2857">
        <v>0</v>
      </c>
      <c r="S2857">
        <v>0</v>
      </c>
      <c r="T2857">
        <v>0</v>
      </c>
      <c r="U2857">
        <f>IF(filestat1[[#This Row],[English%]]&gt;97,1,0)</f>
        <v>0</v>
      </c>
    </row>
    <row r="2858" spans="1:21" x14ac:dyDescent="0.25">
      <c r="A2858" s="5" t="s">
        <v>124994</v>
      </c>
      <c r="B2858">
        <v>70</v>
      </c>
      <c r="C2858">
        <v>2200</v>
      </c>
      <c r="D2858">
        <v>11878</v>
      </c>
      <c r="E2858">
        <v>62522</v>
      </c>
      <c r="F2858">
        <v>29</v>
      </c>
      <c r="G2858">
        <v>0</v>
      </c>
      <c r="H2858">
        <v>3183</v>
      </c>
      <c r="I2858">
        <v>1912</v>
      </c>
      <c r="J2858">
        <v>11480</v>
      </c>
      <c r="K2858">
        <v>11133</v>
      </c>
      <c r="L2858">
        <v>97</v>
      </c>
      <c r="M2858">
        <v>0</v>
      </c>
      <c r="N2858">
        <v>0</v>
      </c>
      <c r="O2858">
        <v>0</v>
      </c>
      <c r="P2858">
        <v>222</v>
      </c>
      <c r="Q2858">
        <v>0</v>
      </c>
      <c r="R2858">
        <v>0</v>
      </c>
      <c r="S2858">
        <v>0</v>
      </c>
      <c r="T2858">
        <v>0</v>
      </c>
      <c r="U2858">
        <f>IF(filestat1[[#This Row],[English%]]&gt;97,1,0)</f>
        <v>0</v>
      </c>
    </row>
    <row r="2859" spans="1:21" x14ac:dyDescent="0.25">
      <c r="A2859" s="5" t="s">
        <v>125000</v>
      </c>
      <c r="B2859">
        <v>120</v>
      </c>
      <c r="C2859">
        <v>2294</v>
      </c>
      <c r="D2859">
        <v>14796</v>
      </c>
      <c r="E2859">
        <v>55033</v>
      </c>
      <c r="F2859">
        <v>1094</v>
      </c>
      <c r="G2859">
        <v>0</v>
      </c>
      <c r="H2859">
        <v>7980</v>
      </c>
      <c r="I2859">
        <v>3109</v>
      </c>
      <c r="J2859">
        <v>10295</v>
      </c>
      <c r="K2859">
        <v>6252</v>
      </c>
      <c r="L2859">
        <v>61</v>
      </c>
      <c r="M2859">
        <v>0</v>
      </c>
      <c r="N2859">
        <v>0</v>
      </c>
      <c r="O2859">
        <v>0</v>
      </c>
      <c r="P2859">
        <v>416</v>
      </c>
      <c r="Q2859">
        <v>0</v>
      </c>
      <c r="R2859">
        <v>0</v>
      </c>
      <c r="S2859">
        <v>0</v>
      </c>
      <c r="T2859">
        <v>0</v>
      </c>
      <c r="U2859">
        <f>IF(filestat1[[#This Row],[English%]]&gt;97,1,0)</f>
        <v>0</v>
      </c>
    </row>
    <row r="2860" spans="1:21" x14ac:dyDescent="0.25">
      <c r="A2860" s="5" t="s">
        <v>125003</v>
      </c>
      <c r="B2860">
        <v>233</v>
      </c>
      <c r="C2860">
        <v>5998</v>
      </c>
      <c r="D2860">
        <v>38783</v>
      </c>
      <c r="E2860">
        <v>213402</v>
      </c>
      <c r="F2860">
        <v>9778</v>
      </c>
      <c r="G2860">
        <v>0</v>
      </c>
      <c r="H2860">
        <v>7351</v>
      </c>
      <c r="I2860">
        <v>7716</v>
      </c>
      <c r="J2860">
        <v>40943</v>
      </c>
      <c r="K2860">
        <v>22186</v>
      </c>
      <c r="L2860">
        <v>54</v>
      </c>
      <c r="M2860">
        <v>0</v>
      </c>
      <c r="N2860">
        <v>0</v>
      </c>
      <c r="O2860">
        <v>0</v>
      </c>
      <c r="P2860">
        <v>936</v>
      </c>
      <c r="Q2860">
        <v>0</v>
      </c>
      <c r="R2860">
        <v>0</v>
      </c>
      <c r="S2860">
        <v>0</v>
      </c>
      <c r="T2860">
        <v>0</v>
      </c>
      <c r="U2860">
        <f>IF(filestat1[[#This Row],[English%]]&gt;97,1,0)</f>
        <v>0</v>
      </c>
    </row>
    <row r="2861" spans="1:21" x14ac:dyDescent="0.25">
      <c r="A2861" s="5" t="s">
        <v>125004</v>
      </c>
      <c r="B2861">
        <v>148</v>
      </c>
      <c r="C2861">
        <v>4908</v>
      </c>
      <c r="D2861">
        <v>38496</v>
      </c>
      <c r="E2861">
        <v>200271</v>
      </c>
      <c r="F2861">
        <v>9157</v>
      </c>
      <c r="G2861">
        <v>0</v>
      </c>
      <c r="H2861">
        <v>9188</v>
      </c>
      <c r="I2861">
        <v>7214</v>
      </c>
      <c r="J2861">
        <v>38060</v>
      </c>
      <c r="K2861">
        <v>20792</v>
      </c>
      <c r="L2861">
        <v>55</v>
      </c>
      <c r="M2861">
        <v>0</v>
      </c>
      <c r="N2861">
        <v>0</v>
      </c>
      <c r="O2861">
        <v>0</v>
      </c>
      <c r="P2861">
        <v>728</v>
      </c>
      <c r="Q2861">
        <v>0</v>
      </c>
      <c r="R2861">
        <v>0</v>
      </c>
      <c r="S2861">
        <v>0</v>
      </c>
      <c r="T2861">
        <v>0</v>
      </c>
      <c r="U2861">
        <f>IF(filestat1[[#This Row],[English%]]&gt;97,1,0)</f>
        <v>0</v>
      </c>
    </row>
    <row r="2862" spans="1:21" x14ac:dyDescent="0.25">
      <c r="A2862" s="5" t="s">
        <v>125011</v>
      </c>
      <c r="B2862">
        <v>72</v>
      </c>
      <c r="C2862">
        <v>4871</v>
      </c>
      <c r="D2862">
        <v>39236</v>
      </c>
      <c r="E2862">
        <v>164315</v>
      </c>
      <c r="F2862">
        <v>0</v>
      </c>
      <c r="G2862">
        <v>0</v>
      </c>
      <c r="H2862">
        <v>12870</v>
      </c>
      <c r="I2862">
        <v>5199</v>
      </c>
      <c r="J2862">
        <v>31111</v>
      </c>
      <c r="K2862">
        <v>30692</v>
      </c>
      <c r="L2862">
        <v>99</v>
      </c>
      <c r="M2862">
        <v>0</v>
      </c>
      <c r="N2862">
        <v>0</v>
      </c>
      <c r="O2862">
        <v>0</v>
      </c>
      <c r="P2862">
        <v>1585</v>
      </c>
      <c r="Q2862">
        <v>0</v>
      </c>
      <c r="R2862">
        <v>0</v>
      </c>
      <c r="S2862">
        <v>0</v>
      </c>
      <c r="T2862">
        <v>0</v>
      </c>
      <c r="U2862">
        <f>IF(filestat1[[#This Row],[English%]]&gt;97,1,0)</f>
        <v>1</v>
      </c>
    </row>
    <row r="2863" spans="1:21" x14ac:dyDescent="0.25">
      <c r="A2863" s="5" t="s">
        <v>125019</v>
      </c>
      <c r="B2863">
        <v>64</v>
      </c>
      <c r="C2863">
        <v>2665</v>
      </c>
      <c r="D2863">
        <v>23659</v>
      </c>
      <c r="E2863">
        <v>125668</v>
      </c>
      <c r="F2863">
        <v>1</v>
      </c>
      <c r="G2863">
        <v>0</v>
      </c>
      <c r="H2863">
        <v>5119</v>
      </c>
      <c r="I2863">
        <v>4569</v>
      </c>
      <c r="J2863">
        <v>22182</v>
      </c>
      <c r="K2863">
        <v>21805</v>
      </c>
      <c r="L2863">
        <v>98</v>
      </c>
      <c r="M2863">
        <v>0</v>
      </c>
      <c r="N2863">
        <v>0</v>
      </c>
      <c r="O2863">
        <v>0</v>
      </c>
      <c r="P2863">
        <v>406</v>
      </c>
      <c r="Q2863">
        <v>0</v>
      </c>
      <c r="R2863">
        <v>0</v>
      </c>
      <c r="S2863">
        <v>0</v>
      </c>
      <c r="T2863">
        <v>0</v>
      </c>
      <c r="U2863">
        <f>IF(filestat1[[#This Row],[English%]]&gt;97,1,0)</f>
        <v>1</v>
      </c>
    </row>
    <row r="2864" spans="1:21" x14ac:dyDescent="0.25">
      <c r="A2864" s="5" t="s">
        <v>125024</v>
      </c>
      <c r="B2864">
        <v>27</v>
      </c>
      <c r="C2864">
        <v>4522</v>
      </c>
      <c r="D2864">
        <v>24160</v>
      </c>
      <c r="E2864">
        <v>137016</v>
      </c>
      <c r="F2864">
        <v>279</v>
      </c>
      <c r="G2864">
        <v>0</v>
      </c>
      <c r="H2864">
        <v>3997</v>
      </c>
      <c r="I2864">
        <v>6193</v>
      </c>
      <c r="J2864">
        <v>24602</v>
      </c>
      <c r="K2864">
        <v>24024</v>
      </c>
      <c r="L2864">
        <v>98</v>
      </c>
      <c r="M2864">
        <v>0</v>
      </c>
      <c r="N2864">
        <v>0</v>
      </c>
      <c r="O2864">
        <v>0</v>
      </c>
      <c r="P2864">
        <v>438</v>
      </c>
      <c r="Q2864">
        <v>0</v>
      </c>
      <c r="R2864">
        <v>0</v>
      </c>
      <c r="S2864">
        <v>0</v>
      </c>
      <c r="T2864">
        <v>0</v>
      </c>
      <c r="U2864">
        <f>IF(filestat1[[#This Row],[English%]]&gt;97,1,0)</f>
        <v>1</v>
      </c>
    </row>
    <row r="2865" spans="1:21" x14ac:dyDescent="0.25">
      <c r="A2865" s="5" t="s">
        <v>125026</v>
      </c>
      <c r="B2865">
        <v>248</v>
      </c>
      <c r="C2865">
        <v>10996</v>
      </c>
      <c r="D2865">
        <v>88609</v>
      </c>
      <c r="E2865">
        <v>389373</v>
      </c>
      <c r="F2865">
        <v>1197</v>
      </c>
      <c r="G2865">
        <v>0</v>
      </c>
      <c r="H2865">
        <v>36989</v>
      </c>
      <c r="I2865">
        <v>20715</v>
      </c>
      <c r="J2865">
        <v>75477</v>
      </c>
      <c r="K2865">
        <v>72463</v>
      </c>
      <c r="L2865">
        <v>96</v>
      </c>
      <c r="M2865">
        <v>0</v>
      </c>
      <c r="N2865">
        <v>0</v>
      </c>
      <c r="O2865">
        <v>0</v>
      </c>
      <c r="P2865">
        <v>1596</v>
      </c>
      <c r="Q2865">
        <v>0</v>
      </c>
      <c r="R2865">
        <v>0</v>
      </c>
      <c r="S2865">
        <v>0</v>
      </c>
      <c r="T2865">
        <v>0</v>
      </c>
      <c r="U2865">
        <f>IF(filestat1[[#This Row],[English%]]&gt;97,1,0)</f>
        <v>0</v>
      </c>
    </row>
    <row r="2866" spans="1:21" x14ac:dyDescent="0.25">
      <c r="A2866" s="5" t="s">
        <v>125027</v>
      </c>
      <c r="B2866">
        <v>232</v>
      </c>
      <c r="C2866">
        <v>16358</v>
      </c>
      <c r="D2866">
        <v>103409</v>
      </c>
      <c r="E2866">
        <v>493148</v>
      </c>
      <c r="F2866">
        <v>86</v>
      </c>
      <c r="G2866">
        <v>0</v>
      </c>
      <c r="H2866">
        <v>40446</v>
      </c>
      <c r="I2866">
        <v>29637</v>
      </c>
      <c r="J2866">
        <v>94117</v>
      </c>
      <c r="K2866">
        <v>90065</v>
      </c>
      <c r="L2866">
        <v>96</v>
      </c>
      <c r="M2866">
        <v>0</v>
      </c>
      <c r="N2866">
        <v>0</v>
      </c>
      <c r="O2866">
        <v>0</v>
      </c>
      <c r="P2866">
        <v>2039</v>
      </c>
      <c r="Q2866">
        <v>0</v>
      </c>
      <c r="R2866">
        <v>0</v>
      </c>
      <c r="S2866">
        <v>0</v>
      </c>
      <c r="T2866">
        <v>0</v>
      </c>
      <c r="U2866">
        <f>IF(filestat1[[#This Row],[English%]]&gt;97,1,0)</f>
        <v>0</v>
      </c>
    </row>
    <row r="2867" spans="1:21" x14ac:dyDescent="0.25">
      <c r="A2867" s="5" t="s">
        <v>125032</v>
      </c>
      <c r="B2867">
        <v>126</v>
      </c>
      <c r="C2867">
        <v>7519</v>
      </c>
      <c r="D2867">
        <v>49213</v>
      </c>
      <c r="E2867">
        <v>270215</v>
      </c>
      <c r="F2867">
        <v>211</v>
      </c>
      <c r="G2867">
        <v>0</v>
      </c>
      <c r="H2867">
        <v>7369</v>
      </c>
      <c r="I2867">
        <v>8404</v>
      </c>
      <c r="J2867">
        <v>48201</v>
      </c>
      <c r="K2867">
        <v>46424</v>
      </c>
      <c r="L2867">
        <v>96</v>
      </c>
      <c r="M2867">
        <v>0</v>
      </c>
      <c r="N2867">
        <v>0</v>
      </c>
      <c r="O2867">
        <v>0</v>
      </c>
      <c r="P2867">
        <v>823</v>
      </c>
      <c r="Q2867">
        <v>0</v>
      </c>
      <c r="R2867">
        <v>0</v>
      </c>
      <c r="S2867">
        <v>0</v>
      </c>
      <c r="T2867">
        <v>0</v>
      </c>
      <c r="U2867">
        <f>IF(filestat1[[#This Row],[English%]]&gt;97,1,0)</f>
        <v>0</v>
      </c>
    </row>
    <row r="2868" spans="1:21" x14ac:dyDescent="0.25">
      <c r="A2868" s="5" t="s">
        <v>125033</v>
      </c>
      <c r="B2868">
        <v>98</v>
      </c>
      <c r="C2868">
        <v>5236</v>
      </c>
      <c r="D2868">
        <v>28344</v>
      </c>
      <c r="E2868">
        <v>153375</v>
      </c>
      <c r="F2868">
        <v>1033</v>
      </c>
      <c r="G2868">
        <v>0</v>
      </c>
      <c r="H2868">
        <v>8449</v>
      </c>
      <c r="I2868">
        <v>6009</v>
      </c>
      <c r="J2868">
        <v>27216</v>
      </c>
      <c r="K2868">
        <v>27013</v>
      </c>
      <c r="L2868">
        <v>99</v>
      </c>
      <c r="M2868">
        <v>0</v>
      </c>
      <c r="N2868">
        <v>0</v>
      </c>
      <c r="O2868">
        <v>0</v>
      </c>
      <c r="P2868">
        <v>449</v>
      </c>
      <c r="Q2868">
        <v>0</v>
      </c>
      <c r="R2868">
        <v>0</v>
      </c>
      <c r="S2868">
        <v>0</v>
      </c>
      <c r="T2868">
        <v>0</v>
      </c>
      <c r="U2868">
        <f>IF(filestat1[[#This Row],[English%]]&gt;97,1,0)</f>
        <v>1</v>
      </c>
    </row>
    <row r="2869" spans="1:21" x14ac:dyDescent="0.25">
      <c r="A2869" s="5" t="s">
        <v>125035</v>
      </c>
      <c r="B2869">
        <v>68</v>
      </c>
      <c r="C2869">
        <v>5240</v>
      </c>
      <c r="D2869">
        <v>27032</v>
      </c>
      <c r="E2869">
        <v>153238</v>
      </c>
      <c r="F2869">
        <v>458</v>
      </c>
      <c r="G2869">
        <v>0</v>
      </c>
      <c r="H2869">
        <v>4825</v>
      </c>
      <c r="I2869">
        <v>4308</v>
      </c>
      <c r="J2869">
        <v>27189</v>
      </c>
      <c r="K2869">
        <v>27001</v>
      </c>
      <c r="L2869">
        <v>99</v>
      </c>
      <c r="M2869">
        <v>0</v>
      </c>
      <c r="N2869">
        <v>0</v>
      </c>
      <c r="O2869">
        <v>0</v>
      </c>
      <c r="P2869">
        <v>592</v>
      </c>
      <c r="Q2869">
        <v>0</v>
      </c>
      <c r="R2869">
        <v>0</v>
      </c>
      <c r="S2869">
        <v>0</v>
      </c>
      <c r="T2869">
        <v>0</v>
      </c>
      <c r="U2869">
        <f>IF(filestat1[[#This Row],[English%]]&gt;97,1,0)</f>
        <v>1</v>
      </c>
    </row>
    <row r="2870" spans="1:21" x14ac:dyDescent="0.25">
      <c r="A2870" s="5" t="s">
        <v>125037</v>
      </c>
      <c r="B2870">
        <v>43</v>
      </c>
      <c r="C2870">
        <v>2227</v>
      </c>
      <c r="D2870">
        <v>17188</v>
      </c>
      <c r="E2870">
        <v>94179</v>
      </c>
      <c r="F2870">
        <v>239</v>
      </c>
      <c r="G2870">
        <v>0</v>
      </c>
      <c r="H2870">
        <v>2074</v>
      </c>
      <c r="I2870">
        <v>2885</v>
      </c>
      <c r="J2870">
        <v>16937</v>
      </c>
      <c r="K2870">
        <v>16786</v>
      </c>
      <c r="L2870">
        <v>99</v>
      </c>
      <c r="M2870">
        <v>0</v>
      </c>
      <c r="N2870">
        <v>0</v>
      </c>
      <c r="O2870">
        <v>0</v>
      </c>
      <c r="P2870">
        <v>395</v>
      </c>
      <c r="Q2870">
        <v>0</v>
      </c>
      <c r="R2870">
        <v>0</v>
      </c>
      <c r="S2870">
        <v>0</v>
      </c>
      <c r="T2870">
        <v>0</v>
      </c>
      <c r="U2870">
        <f>IF(filestat1[[#This Row],[English%]]&gt;97,1,0)</f>
        <v>1</v>
      </c>
    </row>
    <row r="2871" spans="1:21" x14ac:dyDescent="0.25">
      <c r="A2871" s="5" t="s">
        <v>125038</v>
      </c>
      <c r="B2871">
        <v>68</v>
      </c>
      <c r="C2871">
        <v>5824</v>
      </c>
      <c r="D2871">
        <v>28171</v>
      </c>
      <c r="E2871">
        <v>154859</v>
      </c>
      <c r="F2871">
        <v>739</v>
      </c>
      <c r="G2871">
        <v>0</v>
      </c>
      <c r="H2871">
        <v>6496</v>
      </c>
      <c r="I2871">
        <v>5105</v>
      </c>
      <c r="J2871">
        <v>28443</v>
      </c>
      <c r="K2871">
        <v>27280</v>
      </c>
      <c r="L2871">
        <v>96</v>
      </c>
      <c r="M2871">
        <v>0</v>
      </c>
      <c r="N2871">
        <v>0</v>
      </c>
      <c r="O2871">
        <v>0</v>
      </c>
      <c r="P2871">
        <v>637</v>
      </c>
      <c r="Q2871">
        <v>0</v>
      </c>
      <c r="R2871">
        <v>0</v>
      </c>
      <c r="S2871">
        <v>0</v>
      </c>
      <c r="T2871">
        <v>0</v>
      </c>
      <c r="U2871">
        <f>IF(filestat1[[#This Row],[English%]]&gt;97,1,0)</f>
        <v>0</v>
      </c>
    </row>
    <row r="2872" spans="1:21" x14ac:dyDescent="0.25">
      <c r="A2872" s="5" t="s">
        <v>125042</v>
      </c>
      <c r="B2872">
        <v>72</v>
      </c>
      <c r="C2872">
        <v>2481</v>
      </c>
      <c r="D2872">
        <v>15975</v>
      </c>
      <c r="E2872">
        <v>83567</v>
      </c>
      <c r="F2872">
        <v>2</v>
      </c>
      <c r="G2872">
        <v>0</v>
      </c>
      <c r="H2872">
        <v>4043</v>
      </c>
      <c r="I2872">
        <v>2898</v>
      </c>
      <c r="J2872">
        <v>14917</v>
      </c>
      <c r="K2872">
        <v>14783</v>
      </c>
      <c r="L2872">
        <v>99</v>
      </c>
      <c r="M2872">
        <v>0</v>
      </c>
      <c r="N2872">
        <v>0</v>
      </c>
      <c r="O2872">
        <v>0</v>
      </c>
      <c r="P2872">
        <v>378</v>
      </c>
      <c r="Q2872">
        <v>0</v>
      </c>
      <c r="R2872">
        <v>0</v>
      </c>
      <c r="S2872">
        <v>0</v>
      </c>
      <c r="T2872">
        <v>0</v>
      </c>
      <c r="U2872">
        <f>IF(filestat1[[#This Row],[English%]]&gt;97,1,0)</f>
        <v>1</v>
      </c>
    </row>
    <row r="2873" spans="1:21" x14ac:dyDescent="0.25">
      <c r="A2873" s="5" t="s">
        <v>125051</v>
      </c>
      <c r="B2873">
        <v>40</v>
      </c>
      <c r="C2873">
        <v>2031</v>
      </c>
      <c r="D2873">
        <v>11989</v>
      </c>
      <c r="E2873">
        <v>62847</v>
      </c>
      <c r="F2873">
        <v>0</v>
      </c>
      <c r="G2873">
        <v>0</v>
      </c>
      <c r="H2873">
        <v>2106</v>
      </c>
      <c r="I2873">
        <v>2140</v>
      </c>
      <c r="J2873">
        <v>11439</v>
      </c>
      <c r="K2873">
        <v>11118</v>
      </c>
      <c r="L2873">
        <v>97</v>
      </c>
      <c r="M2873">
        <v>0</v>
      </c>
      <c r="N2873">
        <v>0</v>
      </c>
      <c r="O2873">
        <v>0</v>
      </c>
      <c r="P2873">
        <v>259</v>
      </c>
      <c r="Q2873">
        <v>0</v>
      </c>
      <c r="R2873">
        <v>0</v>
      </c>
      <c r="S2873">
        <v>0</v>
      </c>
      <c r="T2873">
        <v>0</v>
      </c>
      <c r="U2873">
        <f>IF(filestat1[[#This Row],[English%]]&gt;97,1,0)</f>
        <v>0</v>
      </c>
    </row>
    <row r="2874" spans="1:21" x14ac:dyDescent="0.25">
      <c r="A2874" s="5" t="s">
        <v>125053</v>
      </c>
      <c r="B2874">
        <v>37</v>
      </c>
      <c r="C2874">
        <v>1710</v>
      </c>
      <c r="D2874">
        <v>11187</v>
      </c>
      <c r="E2874">
        <v>63703</v>
      </c>
      <c r="F2874">
        <v>5</v>
      </c>
      <c r="G2874">
        <v>0</v>
      </c>
      <c r="H2874">
        <v>2253</v>
      </c>
      <c r="I2874">
        <v>3754</v>
      </c>
      <c r="J2874">
        <v>11244</v>
      </c>
      <c r="K2874">
        <v>11166</v>
      </c>
      <c r="L2874">
        <v>99</v>
      </c>
      <c r="M2874">
        <v>0</v>
      </c>
      <c r="N2874">
        <v>0</v>
      </c>
      <c r="O2874">
        <v>0</v>
      </c>
      <c r="P2874">
        <v>207</v>
      </c>
      <c r="Q2874">
        <v>0</v>
      </c>
      <c r="R2874">
        <v>0</v>
      </c>
      <c r="S2874">
        <v>0</v>
      </c>
      <c r="T2874">
        <v>0</v>
      </c>
      <c r="U2874">
        <f>IF(filestat1[[#This Row],[English%]]&gt;97,1,0)</f>
        <v>1</v>
      </c>
    </row>
    <row r="2875" spans="1:21" x14ac:dyDescent="0.25">
      <c r="A2875" s="5" t="s">
        <v>125056</v>
      </c>
      <c r="B2875">
        <v>39</v>
      </c>
      <c r="C2875">
        <v>1939</v>
      </c>
      <c r="D2875">
        <v>20345</v>
      </c>
      <c r="E2875">
        <v>814</v>
      </c>
      <c r="F2875">
        <v>129607</v>
      </c>
      <c r="G2875">
        <v>0</v>
      </c>
      <c r="H2875">
        <v>1307</v>
      </c>
      <c r="I2875">
        <v>4733</v>
      </c>
      <c r="J2875">
        <v>20839</v>
      </c>
      <c r="K2875">
        <v>3776</v>
      </c>
      <c r="L2875">
        <v>18</v>
      </c>
      <c r="M2875">
        <v>0</v>
      </c>
      <c r="N2875">
        <v>0</v>
      </c>
      <c r="O2875">
        <v>0</v>
      </c>
      <c r="P2875">
        <v>374</v>
      </c>
      <c r="Q2875">
        <v>0</v>
      </c>
      <c r="R2875">
        <v>0</v>
      </c>
      <c r="S2875">
        <v>0</v>
      </c>
      <c r="T2875">
        <v>0</v>
      </c>
      <c r="U2875">
        <f>IF(filestat1[[#This Row],[English%]]&gt;97,1,0)</f>
        <v>0</v>
      </c>
    </row>
    <row r="2876" spans="1:21" x14ac:dyDescent="0.25">
      <c r="A2876" s="5" t="s">
        <v>125059</v>
      </c>
      <c r="B2876">
        <v>38</v>
      </c>
      <c r="C2876">
        <v>572</v>
      </c>
      <c r="D2876">
        <v>4248</v>
      </c>
      <c r="E2876">
        <v>21962</v>
      </c>
      <c r="F2876">
        <v>0</v>
      </c>
      <c r="G2876">
        <v>0</v>
      </c>
      <c r="H2876">
        <v>389</v>
      </c>
      <c r="I2876">
        <v>810</v>
      </c>
      <c r="J2876">
        <v>3775</v>
      </c>
      <c r="K2876">
        <v>3761</v>
      </c>
      <c r="L2876">
        <v>100</v>
      </c>
      <c r="M2876">
        <v>0</v>
      </c>
      <c r="N2876">
        <v>0</v>
      </c>
      <c r="O2876">
        <v>0</v>
      </c>
      <c r="P2876">
        <v>85</v>
      </c>
      <c r="Q2876">
        <v>0</v>
      </c>
      <c r="R2876">
        <v>0</v>
      </c>
      <c r="S2876">
        <v>0</v>
      </c>
      <c r="T2876">
        <v>0</v>
      </c>
      <c r="U2876">
        <f>IF(filestat1[[#This Row],[English%]]&gt;97,1,0)</f>
        <v>1</v>
      </c>
    </row>
    <row r="2877" spans="1:21" x14ac:dyDescent="0.25">
      <c r="A2877" s="5" t="s">
        <v>125060</v>
      </c>
      <c r="B2877">
        <v>42</v>
      </c>
      <c r="C2877">
        <v>1755</v>
      </c>
      <c r="D2877">
        <v>1448</v>
      </c>
      <c r="E2877">
        <v>921</v>
      </c>
      <c r="F2877">
        <v>2</v>
      </c>
      <c r="G2877">
        <v>32279</v>
      </c>
      <c r="H2877">
        <v>2271</v>
      </c>
      <c r="I2877">
        <v>3490</v>
      </c>
      <c r="J2877">
        <v>4486</v>
      </c>
      <c r="K2877">
        <v>614</v>
      </c>
      <c r="L2877">
        <v>14</v>
      </c>
      <c r="M2877">
        <v>0</v>
      </c>
      <c r="N2877">
        <v>0</v>
      </c>
      <c r="O2877">
        <v>0</v>
      </c>
      <c r="P2877">
        <v>69</v>
      </c>
      <c r="Q2877">
        <v>0</v>
      </c>
      <c r="R2877">
        <v>0</v>
      </c>
      <c r="S2877">
        <v>0</v>
      </c>
      <c r="T2877">
        <v>0</v>
      </c>
      <c r="U2877">
        <f>IF(filestat1[[#This Row],[English%]]&gt;97,1,0)</f>
        <v>0</v>
      </c>
    </row>
    <row r="2878" spans="1:21" x14ac:dyDescent="0.25">
      <c r="A2878" s="5" t="s">
        <v>125063</v>
      </c>
      <c r="B2878">
        <v>24</v>
      </c>
      <c r="C2878">
        <v>1135</v>
      </c>
      <c r="D2878">
        <v>5969</v>
      </c>
      <c r="E2878">
        <v>34018</v>
      </c>
      <c r="F2878">
        <v>33</v>
      </c>
      <c r="G2878">
        <v>0</v>
      </c>
      <c r="H2878">
        <v>780</v>
      </c>
      <c r="I2878">
        <v>908</v>
      </c>
      <c r="J2878">
        <v>6012</v>
      </c>
      <c r="K2878">
        <v>3428</v>
      </c>
      <c r="L2878">
        <v>57</v>
      </c>
      <c r="M2878">
        <v>0</v>
      </c>
      <c r="N2878">
        <v>0</v>
      </c>
      <c r="O2878">
        <v>0</v>
      </c>
      <c r="P2878">
        <v>174</v>
      </c>
      <c r="Q2878">
        <v>0</v>
      </c>
      <c r="R2878">
        <v>0</v>
      </c>
      <c r="S2878">
        <v>0</v>
      </c>
      <c r="T2878">
        <v>0</v>
      </c>
      <c r="U2878">
        <f>IF(filestat1[[#This Row],[English%]]&gt;97,1,0)</f>
        <v>0</v>
      </c>
    </row>
    <row r="2879" spans="1:21" x14ac:dyDescent="0.25">
      <c r="A2879" s="5" t="s">
        <v>125064</v>
      </c>
      <c r="B2879">
        <v>118</v>
      </c>
      <c r="C2879">
        <v>8118</v>
      </c>
      <c r="D2879">
        <v>52867</v>
      </c>
      <c r="E2879">
        <v>266126</v>
      </c>
      <c r="F2879">
        <v>0</v>
      </c>
      <c r="G2879">
        <v>3</v>
      </c>
      <c r="H2879">
        <v>26588</v>
      </c>
      <c r="I2879">
        <v>14462</v>
      </c>
      <c r="J2879">
        <v>48893</v>
      </c>
      <c r="K2879">
        <v>48054</v>
      </c>
      <c r="L2879">
        <v>98</v>
      </c>
      <c r="M2879">
        <v>0</v>
      </c>
      <c r="N2879">
        <v>0</v>
      </c>
      <c r="O2879">
        <v>0</v>
      </c>
      <c r="P2879">
        <v>859</v>
      </c>
      <c r="Q2879">
        <v>0</v>
      </c>
      <c r="R2879">
        <v>0</v>
      </c>
      <c r="S2879">
        <v>0</v>
      </c>
      <c r="T2879">
        <v>0</v>
      </c>
      <c r="U2879">
        <f>IF(filestat1[[#This Row],[English%]]&gt;97,1,0)</f>
        <v>1</v>
      </c>
    </row>
    <row r="2880" spans="1:21" x14ac:dyDescent="0.25">
      <c r="A2880" s="5" t="s">
        <v>125073</v>
      </c>
      <c r="B2880">
        <v>78</v>
      </c>
      <c r="C2880">
        <v>4466</v>
      </c>
      <c r="D2880">
        <v>32302</v>
      </c>
      <c r="E2880">
        <v>176941</v>
      </c>
      <c r="F2880">
        <v>1</v>
      </c>
      <c r="G2880">
        <v>0</v>
      </c>
      <c r="H2880">
        <v>3274</v>
      </c>
      <c r="I2880">
        <v>5189</v>
      </c>
      <c r="J2880">
        <v>32272</v>
      </c>
      <c r="K2880">
        <v>32034</v>
      </c>
      <c r="L2880">
        <v>99</v>
      </c>
      <c r="M2880">
        <v>0</v>
      </c>
      <c r="N2880">
        <v>0</v>
      </c>
      <c r="O2880">
        <v>0</v>
      </c>
      <c r="P2880">
        <v>584</v>
      </c>
      <c r="Q2880">
        <v>0</v>
      </c>
      <c r="R2880">
        <v>0</v>
      </c>
      <c r="S2880">
        <v>0</v>
      </c>
      <c r="T2880">
        <v>0</v>
      </c>
      <c r="U2880">
        <f>IF(filestat1[[#This Row],[English%]]&gt;97,1,0)</f>
        <v>1</v>
      </c>
    </row>
    <row r="2881" spans="1:21" x14ac:dyDescent="0.25">
      <c r="A2881" s="5" t="s">
        <v>112935</v>
      </c>
      <c r="B2881">
        <v>77</v>
      </c>
      <c r="C2881">
        <v>3777</v>
      </c>
      <c r="D2881">
        <v>20336</v>
      </c>
      <c r="E2881">
        <v>114904</v>
      </c>
      <c r="F2881">
        <v>5406</v>
      </c>
      <c r="G2881">
        <v>0</v>
      </c>
      <c r="H2881">
        <v>3761</v>
      </c>
      <c r="I2881">
        <v>4551</v>
      </c>
      <c r="J2881">
        <v>21455</v>
      </c>
      <c r="K2881">
        <v>12659</v>
      </c>
      <c r="L2881">
        <v>59</v>
      </c>
      <c r="M2881">
        <v>0</v>
      </c>
      <c r="N2881">
        <v>0</v>
      </c>
      <c r="O2881">
        <v>0</v>
      </c>
      <c r="P2881">
        <v>460</v>
      </c>
      <c r="Q2881">
        <v>0</v>
      </c>
      <c r="R2881">
        <v>0</v>
      </c>
      <c r="S2881">
        <v>0</v>
      </c>
      <c r="T2881">
        <v>0</v>
      </c>
      <c r="U2881">
        <f>IF(filestat1[[#This Row],[English%]]&gt;97,1,0)</f>
        <v>0</v>
      </c>
    </row>
    <row r="2882" spans="1:21" x14ac:dyDescent="0.25">
      <c r="A2882" s="5" t="s">
        <v>125078</v>
      </c>
      <c r="B2882">
        <v>88</v>
      </c>
      <c r="C2882">
        <v>3970</v>
      </c>
      <c r="D2882">
        <v>26393</v>
      </c>
      <c r="E2882">
        <v>144804</v>
      </c>
      <c r="F2882">
        <v>1023</v>
      </c>
      <c r="G2882">
        <v>0</v>
      </c>
      <c r="H2882">
        <v>4772</v>
      </c>
      <c r="I2882">
        <v>5214</v>
      </c>
      <c r="J2882">
        <v>26443</v>
      </c>
      <c r="K2882">
        <v>26076</v>
      </c>
      <c r="L2882">
        <v>99</v>
      </c>
      <c r="M2882">
        <v>0</v>
      </c>
      <c r="N2882">
        <v>0</v>
      </c>
      <c r="O2882">
        <v>0</v>
      </c>
      <c r="P2882">
        <v>830</v>
      </c>
      <c r="Q2882">
        <v>0</v>
      </c>
      <c r="R2882">
        <v>0</v>
      </c>
      <c r="S2882">
        <v>0</v>
      </c>
      <c r="T2882">
        <v>0</v>
      </c>
      <c r="U2882">
        <f>IF(filestat1[[#This Row],[English%]]&gt;97,1,0)</f>
        <v>1</v>
      </c>
    </row>
    <row r="2883" spans="1:21" x14ac:dyDescent="0.25">
      <c r="A2883" s="5" t="s">
        <v>125080</v>
      </c>
      <c r="B2883">
        <v>17</v>
      </c>
      <c r="C2883">
        <v>1789</v>
      </c>
      <c r="D2883">
        <v>8110</v>
      </c>
      <c r="E2883">
        <v>48320</v>
      </c>
      <c r="F2883">
        <v>0</v>
      </c>
      <c r="G2883">
        <v>38</v>
      </c>
      <c r="H2883">
        <v>1181</v>
      </c>
      <c r="I2883">
        <v>1527</v>
      </c>
      <c r="J2883">
        <v>8682</v>
      </c>
      <c r="K2883">
        <v>8542</v>
      </c>
      <c r="L2883">
        <v>98</v>
      </c>
      <c r="M2883">
        <v>0</v>
      </c>
      <c r="N2883">
        <v>0</v>
      </c>
      <c r="O2883">
        <v>0</v>
      </c>
      <c r="P2883">
        <v>173</v>
      </c>
      <c r="Q2883">
        <v>0</v>
      </c>
      <c r="R2883">
        <v>0</v>
      </c>
      <c r="S2883">
        <v>0</v>
      </c>
      <c r="T2883">
        <v>0</v>
      </c>
      <c r="U2883">
        <f>IF(filestat1[[#This Row],[English%]]&gt;97,1,0)</f>
        <v>1</v>
      </c>
    </row>
    <row r="2884" spans="1:21" x14ac:dyDescent="0.25">
      <c r="A2884" s="5" t="s">
        <v>125081</v>
      </c>
      <c r="B2884">
        <v>94</v>
      </c>
      <c r="C2884">
        <v>5278</v>
      </c>
      <c r="D2884">
        <v>33490</v>
      </c>
      <c r="E2884">
        <v>177225</v>
      </c>
      <c r="F2884">
        <v>0</v>
      </c>
      <c r="G2884">
        <v>27</v>
      </c>
      <c r="H2884">
        <v>12079</v>
      </c>
      <c r="I2884">
        <v>7396</v>
      </c>
      <c r="J2884">
        <v>31381</v>
      </c>
      <c r="K2884">
        <v>30987</v>
      </c>
      <c r="L2884">
        <v>99</v>
      </c>
      <c r="M2884">
        <v>0</v>
      </c>
      <c r="N2884">
        <v>0</v>
      </c>
      <c r="O2884">
        <v>0</v>
      </c>
      <c r="P2884">
        <v>652</v>
      </c>
      <c r="Q2884">
        <v>0</v>
      </c>
      <c r="R2884">
        <v>0</v>
      </c>
      <c r="S2884">
        <v>0</v>
      </c>
      <c r="T2884">
        <v>0</v>
      </c>
      <c r="U2884">
        <f>IF(filestat1[[#This Row],[English%]]&gt;97,1,0)</f>
        <v>1</v>
      </c>
    </row>
    <row r="2885" spans="1:21" x14ac:dyDescent="0.25">
      <c r="A2885" s="5" t="s">
        <v>125082</v>
      </c>
      <c r="B2885">
        <v>170</v>
      </c>
      <c r="C2885">
        <v>256</v>
      </c>
      <c r="D2885">
        <v>190</v>
      </c>
      <c r="E2885">
        <v>1317</v>
      </c>
      <c r="F2885">
        <v>30</v>
      </c>
      <c r="G2885">
        <v>0</v>
      </c>
      <c r="H2885">
        <v>160</v>
      </c>
      <c r="I2885">
        <v>32</v>
      </c>
      <c r="J2885">
        <v>211</v>
      </c>
      <c r="K2885">
        <v>163</v>
      </c>
      <c r="L2885">
        <v>77</v>
      </c>
      <c r="M2885">
        <v>0</v>
      </c>
      <c r="N2885">
        <v>0</v>
      </c>
      <c r="O2885">
        <v>0</v>
      </c>
      <c r="P2885">
        <v>172</v>
      </c>
      <c r="Q2885">
        <v>0</v>
      </c>
      <c r="R2885">
        <v>0</v>
      </c>
      <c r="S2885">
        <v>0</v>
      </c>
      <c r="T2885">
        <v>0</v>
      </c>
      <c r="U2885">
        <f>IF(filestat1[[#This Row],[English%]]&gt;97,1,0)</f>
        <v>0</v>
      </c>
    </row>
    <row r="2886" spans="1:21" x14ac:dyDescent="0.25">
      <c r="A2886" s="5" t="s">
        <v>125083</v>
      </c>
      <c r="B2886">
        <v>76</v>
      </c>
      <c r="C2886">
        <v>7680</v>
      </c>
      <c r="D2886">
        <v>42683</v>
      </c>
      <c r="E2886">
        <v>247446</v>
      </c>
      <c r="F2886">
        <v>262</v>
      </c>
      <c r="G2886">
        <v>0</v>
      </c>
      <c r="H2886">
        <v>11954</v>
      </c>
      <c r="I2886">
        <v>8989</v>
      </c>
      <c r="J2886">
        <v>42251</v>
      </c>
      <c r="K2886">
        <v>41602</v>
      </c>
      <c r="L2886">
        <v>98</v>
      </c>
      <c r="M2886">
        <v>0</v>
      </c>
      <c r="N2886">
        <v>0</v>
      </c>
      <c r="O2886">
        <v>0</v>
      </c>
      <c r="P2886">
        <v>964</v>
      </c>
      <c r="Q2886">
        <v>0</v>
      </c>
      <c r="R2886">
        <v>0</v>
      </c>
      <c r="S2886">
        <v>0</v>
      </c>
      <c r="T2886">
        <v>0</v>
      </c>
      <c r="U2886">
        <f>IF(filestat1[[#This Row],[English%]]&gt;97,1,0)</f>
        <v>1</v>
      </c>
    </row>
    <row r="2887" spans="1:21" x14ac:dyDescent="0.25">
      <c r="A2887" s="5" t="s">
        <v>125090</v>
      </c>
      <c r="B2887">
        <v>79</v>
      </c>
      <c r="C2887">
        <v>7614</v>
      </c>
      <c r="D2887">
        <v>95559</v>
      </c>
      <c r="E2887">
        <v>211815</v>
      </c>
      <c r="F2887">
        <v>122</v>
      </c>
      <c r="G2887">
        <v>0</v>
      </c>
      <c r="H2887">
        <v>11616</v>
      </c>
      <c r="I2887">
        <v>10282</v>
      </c>
      <c r="J2887">
        <v>37983</v>
      </c>
      <c r="K2887">
        <v>37481</v>
      </c>
      <c r="L2887">
        <v>99</v>
      </c>
      <c r="M2887">
        <v>0</v>
      </c>
      <c r="N2887">
        <v>0</v>
      </c>
      <c r="O2887">
        <v>0</v>
      </c>
      <c r="P2887">
        <v>950</v>
      </c>
      <c r="Q2887">
        <v>0</v>
      </c>
      <c r="R2887">
        <v>0</v>
      </c>
      <c r="S2887">
        <v>0</v>
      </c>
      <c r="T2887">
        <v>0</v>
      </c>
      <c r="U2887">
        <f>IF(filestat1[[#This Row],[English%]]&gt;97,1,0)</f>
        <v>1</v>
      </c>
    </row>
    <row r="2888" spans="1:21" x14ac:dyDescent="0.25">
      <c r="A2888" s="5" t="s">
        <v>125096</v>
      </c>
      <c r="B2888">
        <v>56</v>
      </c>
      <c r="C2888">
        <v>1790</v>
      </c>
      <c r="D2888">
        <v>1474</v>
      </c>
      <c r="E2888">
        <v>373</v>
      </c>
      <c r="F2888">
        <v>0</v>
      </c>
      <c r="G2888">
        <v>24835</v>
      </c>
      <c r="H2888">
        <v>2041</v>
      </c>
      <c r="I2888">
        <v>4339</v>
      </c>
      <c r="J2888">
        <v>3871</v>
      </c>
      <c r="K2888">
        <v>429</v>
      </c>
      <c r="L2888">
        <v>11</v>
      </c>
      <c r="M2888">
        <v>0</v>
      </c>
      <c r="N2888">
        <v>0</v>
      </c>
      <c r="O2888">
        <v>0</v>
      </c>
      <c r="P2888">
        <v>226</v>
      </c>
      <c r="Q2888">
        <v>0</v>
      </c>
      <c r="R2888">
        <v>0</v>
      </c>
      <c r="S2888">
        <v>0</v>
      </c>
      <c r="T2888">
        <v>0</v>
      </c>
      <c r="U2888">
        <f>IF(filestat1[[#This Row],[English%]]&gt;97,1,0)</f>
        <v>0</v>
      </c>
    </row>
    <row r="2889" spans="1:21" x14ac:dyDescent="0.25">
      <c r="A2889" s="5" t="s">
        <v>125100</v>
      </c>
      <c r="B2889">
        <v>23</v>
      </c>
      <c r="C2889">
        <v>852</v>
      </c>
      <c r="D2889">
        <v>5055</v>
      </c>
      <c r="E2889">
        <v>26937</v>
      </c>
      <c r="F2889">
        <v>0</v>
      </c>
      <c r="G2889">
        <v>0</v>
      </c>
      <c r="H2889">
        <v>537</v>
      </c>
      <c r="I2889">
        <v>1341</v>
      </c>
      <c r="J2889">
        <v>5102</v>
      </c>
      <c r="K2889">
        <v>4979</v>
      </c>
      <c r="L2889">
        <v>98</v>
      </c>
      <c r="M2889">
        <v>0</v>
      </c>
      <c r="N2889">
        <v>0</v>
      </c>
      <c r="O2889">
        <v>0</v>
      </c>
      <c r="P2889">
        <v>151</v>
      </c>
      <c r="Q2889">
        <v>0</v>
      </c>
      <c r="R2889">
        <v>0</v>
      </c>
      <c r="S2889">
        <v>0</v>
      </c>
      <c r="T2889">
        <v>0</v>
      </c>
      <c r="U2889">
        <f>IF(filestat1[[#This Row],[English%]]&gt;97,1,0)</f>
        <v>1</v>
      </c>
    </row>
    <row r="2890" spans="1:21" x14ac:dyDescent="0.25">
      <c r="A2890" s="5" t="s">
        <v>125101</v>
      </c>
      <c r="B2890">
        <v>384</v>
      </c>
      <c r="C2890">
        <v>22960</v>
      </c>
      <c r="D2890">
        <v>186161</v>
      </c>
      <c r="E2890">
        <v>803836</v>
      </c>
      <c r="F2890">
        <v>3205</v>
      </c>
      <c r="G2890">
        <v>0</v>
      </c>
      <c r="H2890">
        <v>90556</v>
      </c>
      <c r="I2890">
        <v>47957</v>
      </c>
      <c r="J2890">
        <v>148495</v>
      </c>
      <c r="K2890">
        <v>143807</v>
      </c>
      <c r="L2890">
        <v>97</v>
      </c>
      <c r="M2890">
        <v>0</v>
      </c>
      <c r="N2890">
        <v>0</v>
      </c>
      <c r="O2890">
        <v>0</v>
      </c>
      <c r="P2890">
        <v>2723</v>
      </c>
      <c r="Q2890">
        <v>0</v>
      </c>
      <c r="R2890">
        <v>0</v>
      </c>
      <c r="S2890">
        <v>0</v>
      </c>
      <c r="T2890">
        <v>0</v>
      </c>
      <c r="U2890">
        <f>IF(filestat1[[#This Row],[English%]]&gt;97,1,0)</f>
        <v>0</v>
      </c>
    </row>
    <row r="2891" spans="1:21" x14ac:dyDescent="0.25">
      <c r="A2891" s="5" t="s">
        <v>125112</v>
      </c>
      <c r="B2891">
        <v>5</v>
      </c>
      <c r="C2891">
        <v>183</v>
      </c>
      <c r="D2891">
        <v>844</v>
      </c>
      <c r="E2891">
        <v>4058</v>
      </c>
      <c r="F2891">
        <v>3</v>
      </c>
      <c r="G2891">
        <v>0</v>
      </c>
      <c r="H2891">
        <v>148</v>
      </c>
      <c r="I2891">
        <v>119</v>
      </c>
      <c r="J2891">
        <v>791</v>
      </c>
      <c r="K2891">
        <v>777</v>
      </c>
      <c r="L2891">
        <v>98</v>
      </c>
      <c r="M2891">
        <v>0</v>
      </c>
      <c r="N2891">
        <v>0</v>
      </c>
      <c r="O2891">
        <v>0</v>
      </c>
      <c r="P2891">
        <v>33</v>
      </c>
      <c r="Q2891">
        <v>0</v>
      </c>
      <c r="R2891">
        <v>0</v>
      </c>
      <c r="S2891">
        <v>0</v>
      </c>
      <c r="T2891">
        <v>0</v>
      </c>
      <c r="U2891">
        <f>IF(filestat1[[#This Row],[English%]]&gt;97,1,0)</f>
        <v>1</v>
      </c>
    </row>
    <row r="2892" spans="1:21" x14ac:dyDescent="0.25">
      <c r="A2892" s="5" t="s">
        <v>125123</v>
      </c>
      <c r="B2892">
        <v>46</v>
      </c>
      <c r="C2892">
        <v>2215</v>
      </c>
      <c r="D2892">
        <v>12673</v>
      </c>
      <c r="E2892">
        <v>72914</v>
      </c>
      <c r="F2892">
        <v>5</v>
      </c>
      <c r="G2892">
        <v>0</v>
      </c>
      <c r="H2892">
        <v>1553</v>
      </c>
      <c r="I2892">
        <v>1847</v>
      </c>
      <c r="J2892">
        <v>13069</v>
      </c>
      <c r="K2892">
        <v>12976</v>
      </c>
      <c r="L2892">
        <v>99</v>
      </c>
      <c r="M2892">
        <v>0</v>
      </c>
      <c r="N2892">
        <v>0</v>
      </c>
      <c r="O2892">
        <v>0</v>
      </c>
      <c r="P2892">
        <v>278</v>
      </c>
      <c r="Q2892">
        <v>0</v>
      </c>
      <c r="R2892">
        <v>0</v>
      </c>
      <c r="S2892">
        <v>0</v>
      </c>
      <c r="T2892">
        <v>0</v>
      </c>
      <c r="U2892">
        <f>IF(filestat1[[#This Row],[English%]]&gt;97,1,0)</f>
        <v>1</v>
      </c>
    </row>
    <row r="2893" spans="1:21" x14ac:dyDescent="0.25">
      <c r="A2893" s="5" t="s">
        <v>125124</v>
      </c>
      <c r="B2893">
        <v>64</v>
      </c>
      <c r="C2893">
        <v>5063</v>
      </c>
      <c r="D2893">
        <v>25294</v>
      </c>
      <c r="E2893">
        <v>126945</v>
      </c>
      <c r="F2893">
        <v>13</v>
      </c>
      <c r="G2893">
        <v>0</v>
      </c>
      <c r="H2893">
        <v>4135</v>
      </c>
      <c r="I2893">
        <v>3500</v>
      </c>
      <c r="J2893">
        <v>24564</v>
      </c>
      <c r="K2893">
        <v>24324</v>
      </c>
      <c r="L2893">
        <v>99</v>
      </c>
      <c r="M2893">
        <v>0</v>
      </c>
      <c r="N2893">
        <v>0</v>
      </c>
      <c r="O2893">
        <v>0</v>
      </c>
      <c r="P2893">
        <v>557</v>
      </c>
      <c r="Q2893">
        <v>0</v>
      </c>
      <c r="R2893">
        <v>0</v>
      </c>
      <c r="S2893">
        <v>0</v>
      </c>
      <c r="T2893">
        <v>0</v>
      </c>
      <c r="U2893">
        <f>IF(filestat1[[#This Row],[English%]]&gt;97,1,0)</f>
        <v>1</v>
      </c>
    </row>
    <row r="2894" spans="1:21" x14ac:dyDescent="0.25">
      <c r="A2894" s="5" t="s">
        <v>125128</v>
      </c>
      <c r="B2894">
        <v>44</v>
      </c>
      <c r="C2894">
        <v>1693</v>
      </c>
      <c r="D2894">
        <v>11244</v>
      </c>
      <c r="E2894">
        <v>62234</v>
      </c>
      <c r="F2894">
        <v>15</v>
      </c>
      <c r="G2894">
        <v>0</v>
      </c>
      <c r="H2894">
        <v>1617</v>
      </c>
      <c r="I2894">
        <v>1684</v>
      </c>
      <c r="J2894">
        <v>11300</v>
      </c>
      <c r="K2894">
        <v>11245</v>
      </c>
      <c r="L2894">
        <v>100</v>
      </c>
      <c r="M2894">
        <v>0</v>
      </c>
      <c r="N2894">
        <v>0</v>
      </c>
      <c r="O2894">
        <v>0</v>
      </c>
      <c r="P2894">
        <v>238</v>
      </c>
      <c r="Q2894">
        <v>0</v>
      </c>
      <c r="R2894">
        <v>0</v>
      </c>
      <c r="S2894">
        <v>0</v>
      </c>
      <c r="T2894">
        <v>0</v>
      </c>
      <c r="U2894">
        <f>IF(filestat1[[#This Row],[English%]]&gt;97,1,0)</f>
        <v>1</v>
      </c>
    </row>
    <row r="2895" spans="1:21" x14ac:dyDescent="0.25">
      <c r="A2895" s="5" t="s">
        <v>125129</v>
      </c>
      <c r="B2895">
        <v>34</v>
      </c>
      <c r="C2895">
        <v>735</v>
      </c>
      <c r="D2895">
        <v>5210</v>
      </c>
      <c r="E2895">
        <v>28833</v>
      </c>
      <c r="F2895">
        <v>0</v>
      </c>
      <c r="G2895">
        <v>0</v>
      </c>
      <c r="H2895">
        <v>411</v>
      </c>
      <c r="I2895">
        <v>927</v>
      </c>
      <c r="J2895">
        <v>5024</v>
      </c>
      <c r="K2895">
        <v>4898</v>
      </c>
      <c r="L2895">
        <v>97</v>
      </c>
      <c r="M2895">
        <v>0</v>
      </c>
      <c r="N2895">
        <v>0</v>
      </c>
      <c r="O2895">
        <v>0</v>
      </c>
      <c r="P2895">
        <v>145</v>
      </c>
      <c r="Q2895">
        <v>0</v>
      </c>
      <c r="R2895">
        <v>0</v>
      </c>
      <c r="S2895">
        <v>0</v>
      </c>
      <c r="T2895">
        <v>0</v>
      </c>
      <c r="U2895">
        <f>IF(filestat1[[#This Row],[English%]]&gt;97,1,0)</f>
        <v>0</v>
      </c>
    </row>
    <row r="2896" spans="1:21" x14ac:dyDescent="0.25">
      <c r="A2896" s="5" t="s">
        <v>125130</v>
      </c>
      <c r="B2896">
        <v>48</v>
      </c>
      <c r="C2896">
        <v>2385</v>
      </c>
      <c r="D2896">
        <v>14685</v>
      </c>
      <c r="E2896">
        <v>81886</v>
      </c>
      <c r="F2896">
        <v>44</v>
      </c>
      <c r="G2896">
        <v>0</v>
      </c>
      <c r="H2896">
        <v>1918</v>
      </c>
      <c r="I2896">
        <v>1881</v>
      </c>
      <c r="J2896">
        <v>14721</v>
      </c>
      <c r="K2896">
        <v>14563</v>
      </c>
      <c r="L2896">
        <v>99</v>
      </c>
      <c r="M2896">
        <v>0</v>
      </c>
      <c r="N2896">
        <v>0</v>
      </c>
      <c r="O2896">
        <v>0</v>
      </c>
      <c r="P2896">
        <v>291</v>
      </c>
      <c r="Q2896">
        <v>0</v>
      </c>
      <c r="R2896">
        <v>0</v>
      </c>
      <c r="S2896">
        <v>0</v>
      </c>
      <c r="T2896">
        <v>0</v>
      </c>
      <c r="U2896">
        <f>IF(filestat1[[#This Row],[English%]]&gt;97,1,0)</f>
        <v>1</v>
      </c>
    </row>
    <row r="2897" spans="1:21" x14ac:dyDescent="0.25">
      <c r="A2897" s="5" t="s">
        <v>125137</v>
      </c>
      <c r="B2897">
        <v>28</v>
      </c>
      <c r="C2897">
        <v>698</v>
      </c>
      <c r="D2897">
        <v>702</v>
      </c>
      <c r="E2897">
        <v>207</v>
      </c>
      <c r="F2897">
        <v>0</v>
      </c>
      <c r="G2897">
        <v>16110</v>
      </c>
      <c r="H2897">
        <v>1112</v>
      </c>
      <c r="I2897">
        <v>2526</v>
      </c>
      <c r="J2897">
        <v>2348</v>
      </c>
      <c r="K2897">
        <v>70</v>
      </c>
      <c r="L2897">
        <v>3</v>
      </c>
      <c r="M2897">
        <v>0</v>
      </c>
      <c r="N2897">
        <v>0</v>
      </c>
      <c r="O2897">
        <v>0</v>
      </c>
      <c r="P2897">
        <v>49</v>
      </c>
      <c r="Q2897">
        <v>0</v>
      </c>
      <c r="R2897">
        <v>0</v>
      </c>
      <c r="S2897">
        <v>0</v>
      </c>
      <c r="T2897">
        <v>0</v>
      </c>
      <c r="U2897">
        <f>IF(filestat1[[#This Row],[English%]]&gt;97,1,0)</f>
        <v>0</v>
      </c>
    </row>
    <row r="2898" spans="1:21" x14ac:dyDescent="0.25">
      <c r="A2898" s="5" t="s">
        <v>125138</v>
      </c>
      <c r="B2898">
        <v>24</v>
      </c>
      <c r="C2898">
        <v>735</v>
      </c>
      <c r="D2898">
        <v>5061</v>
      </c>
      <c r="E2898">
        <v>28035</v>
      </c>
      <c r="F2898">
        <v>0</v>
      </c>
      <c r="G2898">
        <v>0</v>
      </c>
      <c r="H2898">
        <v>341</v>
      </c>
      <c r="I2898">
        <v>1567</v>
      </c>
      <c r="J2898">
        <v>5077</v>
      </c>
      <c r="K2898">
        <v>5059</v>
      </c>
      <c r="L2898">
        <v>100</v>
      </c>
      <c r="M2898">
        <v>0</v>
      </c>
      <c r="N2898">
        <v>0</v>
      </c>
      <c r="O2898">
        <v>0</v>
      </c>
      <c r="P2898">
        <v>108</v>
      </c>
      <c r="Q2898">
        <v>0</v>
      </c>
      <c r="R2898">
        <v>0</v>
      </c>
      <c r="S2898">
        <v>0</v>
      </c>
      <c r="T2898">
        <v>0</v>
      </c>
      <c r="U2898">
        <f>IF(filestat1[[#This Row],[English%]]&gt;97,1,0)</f>
        <v>1</v>
      </c>
    </row>
    <row r="2899" spans="1:21" x14ac:dyDescent="0.25">
      <c r="A2899" s="5" t="s">
        <v>125140</v>
      </c>
      <c r="B2899">
        <v>53</v>
      </c>
      <c r="C2899">
        <v>3721</v>
      </c>
      <c r="D2899">
        <v>17858</v>
      </c>
      <c r="E2899">
        <v>83355</v>
      </c>
      <c r="F2899">
        <v>3820</v>
      </c>
      <c r="G2899">
        <v>0</v>
      </c>
      <c r="H2899">
        <v>4997</v>
      </c>
      <c r="I2899">
        <v>2972</v>
      </c>
      <c r="J2899">
        <v>15681</v>
      </c>
      <c r="K2899">
        <v>8724</v>
      </c>
      <c r="L2899">
        <v>56</v>
      </c>
      <c r="M2899">
        <v>0</v>
      </c>
      <c r="N2899">
        <v>0</v>
      </c>
      <c r="O2899">
        <v>0</v>
      </c>
      <c r="P2899">
        <v>256</v>
      </c>
      <c r="Q2899">
        <v>0</v>
      </c>
      <c r="R2899">
        <v>0</v>
      </c>
      <c r="S2899">
        <v>0</v>
      </c>
      <c r="T2899">
        <v>0</v>
      </c>
      <c r="U2899">
        <f>IF(filestat1[[#This Row],[English%]]&gt;97,1,0)</f>
        <v>0</v>
      </c>
    </row>
    <row r="2900" spans="1:21" x14ac:dyDescent="0.25">
      <c r="A2900" s="5" t="s">
        <v>125141</v>
      </c>
      <c r="B2900">
        <v>83</v>
      </c>
      <c r="C2900">
        <v>5667</v>
      </c>
      <c r="D2900">
        <v>32752</v>
      </c>
      <c r="E2900">
        <v>171494</v>
      </c>
      <c r="F2900">
        <v>3377</v>
      </c>
      <c r="G2900">
        <v>0</v>
      </c>
      <c r="H2900">
        <v>7766</v>
      </c>
      <c r="I2900">
        <v>5490</v>
      </c>
      <c r="J2900">
        <v>31913</v>
      </c>
      <c r="K2900">
        <v>18751</v>
      </c>
      <c r="L2900">
        <v>59</v>
      </c>
      <c r="M2900">
        <v>0</v>
      </c>
      <c r="N2900">
        <v>0</v>
      </c>
      <c r="O2900">
        <v>0</v>
      </c>
      <c r="P2900">
        <v>804</v>
      </c>
      <c r="Q2900">
        <v>0</v>
      </c>
      <c r="R2900">
        <v>0</v>
      </c>
      <c r="S2900">
        <v>0</v>
      </c>
      <c r="T2900">
        <v>0</v>
      </c>
      <c r="U2900">
        <f>IF(filestat1[[#This Row],[English%]]&gt;97,1,0)</f>
        <v>0</v>
      </c>
    </row>
    <row r="2901" spans="1:21" x14ac:dyDescent="0.25">
      <c r="A2901" s="5" t="s">
        <v>125147</v>
      </c>
      <c r="B2901">
        <v>26</v>
      </c>
      <c r="C2901">
        <v>530</v>
      </c>
      <c r="D2901">
        <v>187</v>
      </c>
      <c r="E2901">
        <v>119</v>
      </c>
      <c r="F2901">
        <v>0</v>
      </c>
      <c r="G2901">
        <v>7814</v>
      </c>
      <c r="H2901">
        <v>757</v>
      </c>
      <c r="I2901">
        <v>743</v>
      </c>
      <c r="J2901">
        <v>1216</v>
      </c>
      <c r="K2901">
        <v>119</v>
      </c>
      <c r="L2901">
        <v>10</v>
      </c>
      <c r="M2901">
        <v>0</v>
      </c>
      <c r="N2901">
        <v>0</v>
      </c>
      <c r="O2901">
        <v>0</v>
      </c>
      <c r="P2901">
        <v>27</v>
      </c>
      <c r="Q2901">
        <v>0</v>
      </c>
      <c r="R2901">
        <v>0</v>
      </c>
      <c r="S2901">
        <v>0</v>
      </c>
      <c r="T2901">
        <v>0</v>
      </c>
      <c r="U2901">
        <f>IF(filestat1[[#This Row],[English%]]&gt;97,1,0)</f>
        <v>0</v>
      </c>
    </row>
    <row r="2902" spans="1:21" x14ac:dyDescent="0.25">
      <c r="A2902" s="5" t="s">
        <v>125148</v>
      </c>
      <c r="B2902">
        <v>72</v>
      </c>
      <c r="C2902">
        <v>2675</v>
      </c>
      <c r="D2902">
        <v>2744</v>
      </c>
      <c r="E2902">
        <v>554</v>
      </c>
      <c r="F2902">
        <v>0</v>
      </c>
      <c r="G2902">
        <v>27877</v>
      </c>
      <c r="H2902">
        <v>2924</v>
      </c>
      <c r="I2902">
        <v>3171</v>
      </c>
      <c r="J2902">
        <v>4455</v>
      </c>
      <c r="K2902">
        <v>253</v>
      </c>
      <c r="L2902">
        <v>6</v>
      </c>
      <c r="M2902">
        <v>0</v>
      </c>
      <c r="N2902">
        <v>0</v>
      </c>
      <c r="O2902">
        <v>0</v>
      </c>
      <c r="P2902">
        <v>370</v>
      </c>
      <c r="Q2902">
        <v>0</v>
      </c>
      <c r="R2902">
        <v>0</v>
      </c>
      <c r="S2902">
        <v>0</v>
      </c>
      <c r="T2902">
        <v>0</v>
      </c>
      <c r="U2902">
        <f>IF(filestat1[[#This Row],[English%]]&gt;97,1,0)</f>
        <v>0</v>
      </c>
    </row>
    <row r="2903" spans="1:21" x14ac:dyDescent="0.25">
      <c r="A2903" s="5" t="s">
        <v>125149</v>
      </c>
      <c r="B2903">
        <v>34</v>
      </c>
      <c r="C2903">
        <v>997</v>
      </c>
      <c r="D2903">
        <v>2017</v>
      </c>
      <c r="E2903">
        <v>104</v>
      </c>
      <c r="F2903">
        <v>0</v>
      </c>
      <c r="G2903">
        <v>13494</v>
      </c>
      <c r="H2903">
        <v>894</v>
      </c>
      <c r="I2903">
        <v>1925</v>
      </c>
      <c r="J2903">
        <v>2040</v>
      </c>
      <c r="K2903">
        <v>71</v>
      </c>
      <c r="L2903">
        <v>3</v>
      </c>
      <c r="M2903">
        <v>0</v>
      </c>
      <c r="N2903">
        <v>0</v>
      </c>
      <c r="O2903">
        <v>0</v>
      </c>
      <c r="P2903">
        <v>237</v>
      </c>
      <c r="Q2903">
        <v>0</v>
      </c>
      <c r="R2903">
        <v>0</v>
      </c>
      <c r="S2903">
        <v>0</v>
      </c>
      <c r="T2903">
        <v>0</v>
      </c>
      <c r="U2903">
        <f>IF(filestat1[[#This Row],[English%]]&gt;97,1,0)</f>
        <v>0</v>
      </c>
    </row>
    <row r="2904" spans="1:21" x14ac:dyDescent="0.25">
      <c r="A2904" s="5" t="s">
        <v>125150</v>
      </c>
      <c r="B2904">
        <v>17</v>
      </c>
      <c r="C2904">
        <v>654</v>
      </c>
      <c r="D2904">
        <v>612</v>
      </c>
      <c r="E2904">
        <v>132</v>
      </c>
      <c r="F2904">
        <v>0</v>
      </c>
      <c r="G2904">
        <v>10013</v>
      </c>
      <c r="H2904">
        <v>343</v>
      </c>
      <c r="I2904">
        <v>1337</v>
      </c>
      <c r="J2904">
        <v>1311</v>
      </c>
      <c r="K2904">
        <v>21</v>
      </c>
      <c r="L2904">
        <v>2</v>
      </c>
      <c r="M2904">
        <v>0</v>
      </c>
      <c r="N2904">
        <v>0</v>
      </c>
      <c r="O2904">
        <v>0</v>
      </c>
      <c r="P2904">
        <v>252</v>
      </c>
      <c r="Q2904">
        <v>0</v>
      </c>
      <c r="R2904">
        <v>0</v>
      </c>
      <c r="S2904">
        <v>0</v>
      </c>
      <c r="T2904">
        <v>0</v>
      </c>
      <c r="U2904">
        <f>IF(filestat1[[#This Row],[English%]]&gt;97,1,0)</f>
        <v>0</v>
      </c>
    </row>
    <row r="2905" spans="1:21" x14ac:dyDescent="0.25">
      <c r="A2905" s="5" t="s">
        <v>112936</v>
      </c>
      <c r="B2905">
        <v>52</v>
      </c>
      <c r="C2905">
        <v>2407</v>
      </c>
      <c r="D2905">
        <v>19924</v>
      </c>
      <c r="E2905">
        <v>97098</v>
      </c>
      <c r="F2905">
        <v>2048</v>
      </c>
      <c r="G2905">
        <v>0</v>
      </c>
      <c r="H2905">
        <v>1180</v>
      </c>
      <c r="I2905">
        <v>2378</v>
      </c>
      <c r="J2905">
        <v>18543</v>
      </c>
      <c r="K2905">
        <v>10316</v>
      </c>
      <c r="L2905">
        <v>56</v>
      </c>
      <c r="M2905">
        <v>0</v>
      </c>
      <c r="N2905">
        <v>0</v>
      </c>
      <c r="O2905">
        <v>0</v>
      </c>
      <c r="P2905">
        <v>795</v>
      </c>
      <c r="Q2905">
        <v>0</v>
      </c>
      <c r="R2905">
        <v>0</v>
      </c>
      <c r="S2905">
        <v>0</v>
      </c>
      <c r="T2905">
        <v>0</v>
      </c>
      <c r="U2905">
        <f>IF(filestat1[[#This Row],[English%]]&gt;97,1,0)</f>
        <v>0</v>
      </c>
    </row>
    <row r="2906" spans="1:21" x14ac:dyDescent="0.25">
      <c r="A2906" s="5" t="s">
        <v>125152</v>
      </c>
      <c r="B2906">
        <v>180</v>
      </c>
      <c r="C2906">
        <v>7730</v>
      </c>
      <c r="D2906">
        <v>68377</v>
      </c>
      <c r="E2906">
        <v>377533</v>
      </c>
      <c r="F2906">
        <v>2354</v>
      </c>
      <c r="G2906">
        <v>0</v>
      </c>
      <c r="H2906">
        <v>15175</v>
      </c>
      <c r="I2906">
        <v>14091</v>
      </c>
      <c r="J2906">
        <v>66613</v>
      </c>
      <c r="K2906">
        <v>37502</v>
      </c>
      <c r="L2906">
        <v>56</v>
      </c>
      <c r="M2906">
        <v>0</v>
      </c>
      <c r="N2906">
        <v>0</v>
      </c>
      <c r="O2906">
        <v>0</v>
      </c>
      <c r="P2906">
        <v>1087</v>
      </c>
      <c r="Q2906">
        <v>0</v>
      </c>
      <c r="R2906">
        <v>0</v>
      </c>
      <c r="S2906">
        <v>0</v>
      </c>
      <c r="T2906">
        <v>0</v>
      </c>
      <c r="U2906">
        <f>IF(filestat1[[#This Row],[English%]]&gt;97,1,0)</f>
        <v>0</v>
      </c>
    </row>
    <row r="2907" spans="1:21" x14ac:dyDescent="0.25">
      <c r="A2907" s="5" t="s">
        <v>125153</v>
      </c>
      <c r="B2907">
        <v>28</v>
      </c>
      <c r="C2907">
        <v>698</v>
      </c>
      <c r="D2907">
        <v>702</v>
      </c>
      <c r="E2907">
        <v>207</v>
      </c>
      <c r="F2907">
        <v>0</v>
      </c>
      <c r="G2907">
        <v>16110</v>
      </c>
      <c r="H2907">
        <v>1112</v>
      </c>
      <c r="I2907">
        <v>2526</v>
      </c>
      <c r="J2907">
        <v>2348</v>
      </c>
      <c r="K2907">
        <v>70</v>
      </c>
      <c r="L2907">
        <v>3</v>
      </c>
      <c r="M2907">
        <v>0</v>
      </c>
      <c r="N2907">
        <v>0</v>
      </c>
      <c r="O2907">
        <v>0</v>
      </c>
      <c r="P2907">
        <v>49</v>
      </c>
      <c r="Q2907">
        <v>0</v>
      </c>
      <c r="R2907">
        <v>0</v>
      </c>
      <c r="S2907">
        <v>0</v>
      </c>
      <c r="T2907">
        <v>0</v>
      </c>
      <c r="U2907">
        <f>IF(filestat1[[#This Row],[English%]]&gt;97,1,0)</f>
        <v>0</v>
      </c>
    </row>
    <row r="2908" spans="1:21" x14ac:dyDescent="0.25">
      <c r="A2908" s="5" t="s">
        <v>125155</v>
      </c>
      <c r="B2908">
        <v>136</v>
      </c>
      <c r="C2908">
        <v>12631</v>
      </c>
      <c r="D2908">
        <v>49034</v>
      </c>
      <c r="E2908">
        <v>309498</v>
      </c>
      <c r="F2908">
        <v>0</v>
      </c>
      <c r="G2908">
        <v>0</v>
      </c>
      <c r="H2908">
        <v>14097</v>
      </c>
      <c r="I2908">
        <v>12415</v>
      </c>
      <c r="J2908">
        <v>50276</v>
      </c>
      <c r="K2908">
        <v>40045</v>
      </c>
      <c r="L2908">
        <v>80</v>
      </c>
      <c r="M2908">
        <v>0</v>
      </c>
      <c r="N2908">
        <v>0</v>
      </c>
      <c r="O2908">
        <v>0</v>
      </c>
      <c r="P2908">
        <v>922</v>
      </c>
      <c r="Q2908">
        <v>0</v>
      </c>
      <c r="R2908">
        <v>0</v>
      </c>
      <c r="S2908">
        <v>0</v>
      </c>
      <c r="T2908">
        <v>0</v>
      </c>
      <c r="U2908">
        <f>IF(filestat1[[#This Row],[English%]]&gt;97,1,0)</f>
        <v>0</v>
      </c>
    </row>
    <row r="2909" spans="1:21" x14ac:dyDescent="0.25">
      <c r="A2909" s="5" t="s">
        <v>125159</v>
      </c>
      <c r="B2909">
        <v>27</v>
      </c>
      <c r="C2909">
        <v>2358</v>
      </c>
      <c r="D2909">
        <v>13267</v>
      </c>
      <c r="E2909">
        <v>75748</v>
      </c>
      <c r="F2909">
        <v>49</v>
      </c>
      <c r="G2909">
        <v>0</v>
      </c>
      <c r="H2909">
        <v>2082</v>
      </c>
      <c r="I2909">
        <v>2479</v>
      </c>
      <c r="J2909">
        <v>13370</v>
      </c>
      <c r="K2909">
        <v>6990</v>
      </c>
      <c r="L2909">
        <v>52</v>
      </c>
      <c r="M2909">
        <v>0</v>
      </c>
      <c r="N2909">
        <v>0</v>
      </c>
      <c r="O2909">
        <v>0</v>
      </c>
      <c r="P2909">
        <v>229</v>
      </c>
      <c r="Q2909">
        <v>0</v>
      </c>
      <c r="R2909">
        <v>0</v>
      </c>
      <c r="S2909">
        <v>0</v>
      </c>
      <c r="T2909">
        <v>0</v>
      </c>
      <c r="U2909">
        <f>IF(filestat1[[#This Row],[English%]]&gt;97,1,0)</f>
        <v>0</v>
      </c>
    </row>
    <row r="2910" spans="1:21" x14ac:dyDescent="0.25">
      <c r="A2910" s="5" t="s">
        <v>125161</v>
      </c>
      <c r="B2910">
        <v>162</v>
      </c>
      <c r="C2910">
        <v>10650</v>
      </c>
      <c r="D2910">
        <v>104904</v>
      </c>
      <c r="E2910">
        <v>2313</v>
      </c>
      <c r="F2910">
        <v>73</v>
      </c>
      <c r="G2910">
        <v>150172</v>
      </c>
      <c r="H2910">
        <v>34126</v>
      </c>
      <c r="I2910">
        <v>95603</v>
      </c>
      <c r="J2910">
        <v>22571</v>
      </c>
      <c r="K2910">
        <v>2833</v>
      </c>
      <c r="L2910">
        <v>13</v>
      </c>
      <c r="M2910">
        <v>0</v>
      </c>
      <c r="N2910">
        <v>0</v>
      </c>
      <c r="O2910">
        <v>0</v>
      </c>
      <c r="P2910">
        <v>325</v>
      </c>
      <c r="Q2910">
        <v>0</v>
      </c>
      <c r="R2910">
        <v>0</v>
      </c>
      <c r="S2910">
        <v>0</v>
      </c>
      <c r="T2910">
        <v>0</v>
      </c>
      <c r="U2910">
        <f>IF(filestat1[[#This Row],[English%]]&gt;97,1,0)</f>
        <v>0</v>
      </c>
    </row>
    <row r="2911" spans="1:21" x14ac:dyDescent="0.25">
      <c r="A2911" s="5" t="s">
        <v>125162</v>
      </c>
      <c r="B2911">
        <v>155</v>
      </c>
      <c r="C2911">
        <v>10833</v>
      </c>
      <c r="D2911">
        <v>75121</v>
      </c>
      <c r="E2911">
        <v>382916</v>
      </c>
      <c r="F2911">
        <v>23</v>
      </c>
      <c r="G2911">
        <v>0</v>
      </c>
      <c r="H2911">
        <v>30358</v>
      </c>
      <c r="I2911">
        <v>16245</v>
      </c>
      <c r="J2911">
        <v>69490</v>
      </c>
      <c r="K2911">
        <v>68986</v>
      </c>
      <c r="L2911">
        <v>99</v>
      </c>
      <c r="M2911">
        <v>0</v>
      </c>
      <c r="N2911">
        <v>0</v>
      </c>
      <c r="O2911">
        <v>0</v>
      </c>
      <c r="P2911">
        <v>1504</v>
      </c>
      <c r="Q2911">
        <v>0</v>
      </c>
      <c r="R2911">
        <v>0</v>
      </c>
      <c r="S2911">
        <v>0</v>
      </c>
      <c r="T2911">
        <v>0</v>
      </c>
      <c r="U2911">
        <f>IF(filestat1[[#This Row],[English%]]&gt;97,1,0)</f>
        <v>1</v>
      </c>
    </row>
    <row r="2912" spans="1:21" x14ac:dyDescent="0.25">
      <c r="A2912" s="5" t="s">
        <v>125164</v>
      </c>
      <c r="B2912">
        <v>18</v>
      </c>
      <c r="C2912">
        <v>1005</v>
      </c>
      <c r="D2912">
        <v>7874</v>
      </c>
      <c r="E2912">
        <v>38598</v>
      </c>
      <c r="F2912">
        <v>32</v>
      </c>
      <c r="G2912">
        <v>0</v>
      </c>
      <c r="H2912">
        <v>1702</v>
      </c>
      <c r="I2912">
        <v>1362</v>
      </c>
      <c r="J2912">
        <v>7208</v>
      </c>
      <c r="K2912">
        <v>7069</v>
      </c>
      <c r="L2912">
        <v>98</v>
      </c>
      <c r="M2912">
        <v>0</v>
      </c>
      <c r="N2912">
        <v>0</v>
      </c>
      <c r="O2912">
        <v>0</v>
      </c>
      <c r="P2912">
        <v>200</v>
      </c>
      <c r="Q2912">
        <v>0</v>
      </c>
      <c r="R2912">
        <v>0</v>
      </c>
      <c r="S2912">
        <v>0</v>
      </c>
      <c r="T2912">
        <v>0</v>
      </c>
      <c r="U2912">
        <f>IF(filestat1[[#This Row],[English%]]&gt;97,1,0)</f>
        <v>1</v>
      </c>
    </row>
    <row r="2913" spans="1:21" x14ac:dyDescent="0.25">
      <c r="A2913" s="5" t="s">
        <v>125166</v>
      </c>
      <c r="B2913">
        <v>59</v>
      </c>
      <c r="C2913">
        <v>3807</v>
      </c>
      <c r="D2913">
        <v>27397</v>
      </c>
      <c r="E2913">
        <v>108617</v>
      </c>
      <c r="F2913">
        <v>113</v>
      </c>
      <c r="G2913">
        <v>0</v>
      </c>
      <c r="H2913">
        <v>4427</v>
      </c>
      <c r="I2913">
        <v>5970</v>
      </c>
      <c r="J2913">
        <v>20076</v>
      </c>
      <c r="K2913">
        <v>19976</v>
      </c>
      <c r="L2913">
        <v>100</v>
      </c>
      <c r="M2913">
        <v>0</v>
      </c>
      <c r="N2913">
        <v>0</v>
      </c>
      <c r="O2913">
        <v>0</v>
      </c>
      <c r="P2913">
        <v>980</v>
      </c>
      <c r="Q2913">
        <v>0</v>
      </c>
      <c r="R2913">
        <v>0</v>
      </c>
      <c r="S2913">
        <v>0</v>
      </c>
      <c r="T2913">
        <v>0</v>
      </c>
      <c r="U2913">
        <f>IF(filestat1[[#This Row],[English%]]&gt;97,1,0)</f>
        <v>1</v>
      </c>
    </row>
    <row r="2914" spans="1:21" x14ac:dyDescent="0.25">
      <c r="A2914" s="5" t="s">
        <v>125168</v>
      </c>
      <c r="B2914">
        <v>70</v>
      </c>
      <c r="C2914">
        <v>1514</v>
      </c>
      <c r="D2914">
        <v>12616</v>
      </c>
      <c r="E2914">
        <v>68912</v>
      </c>
      <c r="F2914">
        <v>3360</v>
      </c>
      <c r="G2914">
        <v>0</v>
      </c>
      <c r="H2914">
        <v>1881</v>
      </c>
      <c r="I2914">
        <v>2251</v>
      </c>
      <c r="J2914">
        <v>13307</v>
      </c>
      <c r="K2914">
        <v>7663</v>
      </c>
      <c r="L2914">
        <v>58</v>
      </c>
      <c r="M2914">
        <v>0</v>
      </c>
      <c r="N2914">
        <v>0</v>
      </c>
      <c r="O2914">
        <v>0</v>
      </c>
      <c r="P2914">
        <v>330</v>
      </c>
      <c r="Q2914">
        <v>0</v>
      </c>
      <c r="R2914">
        <v>0</v>
      </c>
      <c r="S2914">
        <v>0</v>
      </c>
      <c r="T2914">
        <v>0</v>
      </c>
      <c r="U2914">
        <f>IF(filestat1[[#This Row],[English%]]&gt;97,1,0)</f>
        <v>0</v>
      </c>
    </row>
    <row r="2915" spans="1:21" x14ac:dyDescent="0.25">
      <c r="A2915" s="5" t="s">
        <v>125174</v>
      </c>
      <c r="B2915">
        <v>35</v>
      </c>
      <c r="C2915">
        <v>1240</v>
      </c>
      <c r="D2915">
        <v>6263</v>
      </c>
      <c r="E2915">
        <v>28242</v>
      </c>
      <c r="F2915">
        <v>583</v>
      </c>
      <c r="G2915">
        <v>0</v>
      </c>
      <c r="H2915">
        <v>1196</v>
      </c>
      <c r="I2915">
        <v>871</v>
      </c>
      <c r="J2915">
        <v>5186</v>
      </c>
      <c r="K2915">
        <v>3060</v>
      </c>
      <c r="L2915">
        <v>59</v>
      </c>
      <c r="M2915">
        <v>0</v>
      </c>
      <c r="N2915">
        <v>0</v>
      </c>
      <c r="O2915">
        <v>0</v>
      </c>
      <c r="P2915">
        <v>514</v>
      </c>
      <c r="Q2915">
        <v>0</v>
      </c>
      <c r="R2915">
        <v>0</v>
      </c>
      <c r="S2915">
        <v>0</v>
      </c>
      <c r="T2915">
        <v>0</v>
      </c>
      <c r="U2915">
        <f>IF(filestat1[[#This Row],[English%]]&gt;97,1,0)</f>
        <v>0</v>
      </c>
    </row>
    <row r="2916" spans="1:21" x14ac:dyDescent="0.25">
      <c r="A2916" s="5" t="s">
        <v>125175</v>
      </c>
      <c r="B2916">
        <v>99</v>
      </c>
      <c r="C2916">
        <v>12129</v>
      </c>
      <c r="D2916">
        <v>71200</v>
      </c>
      <c r="E2916">
        <v>310633</v>
      </c>
      <c r="F2916">
        <v>766</v>
      </c>
      <c r="G2916">
        <v>0</v>
      </c>
      <c r="H2916">
        <v>33353</v>
      </c>
      <c r="I2916">
        <v>18930</v>
      </c>
      <c r="J2916">
        <v>59237</v>
      </c>
      <c r="K2916">
        <v>57172</v>
      </c>
      <c r="L2916">
        <v>97</v>
      </c>
      <c r="M2916">
        <v>0</v>
      </c>
      <c r="N2916">
        <v>0</v>
      </c>
      <c r="O2916">
        <v>0</v>
      </c>
      <c r="P2916">
        <v>1271</v>
      </c>
      <c r="Q2916">
        <v>0</v>
      </c>
      <c r="R2916">
        <v>0</v>
      </c>
      <c r="S2916">
        <v>0</v>
      </c>
      <c r="T2916">
        <v>0</v>
      </c>
      <c r="U2916">
        <f>IF(filestat1[[#This Row],[English%]]&gt;97,1,0)</f>
        <v>0</v>
      </c>
    </row>
    <row r="2917" spans="1:21" x14ac:dyDescent="0.25">
      <c r="A2917" s="5" t="s">
        <v>112937</v>
      </c>
      <c r="B2917">
        <v>12</v>
      </c>
      <c r="C2917">
        <v>607</v>
      </c>
      <c r="D2917">
        <v>5727</v>
      </c>
      <c r="E2917">
        <v>28439</v>
      </c>
      <c r="F2917">
        <v>0</v>
      </c>
      <c r="G2917">
        <v>0</v>
      </c>
      <c r="H2917">
        <v>637</v>
      </c>
      <c r="I2917">
        <v>946</v>
      </c>
      <c r="J2917">
        <v>5072</v>
      </c>
      <c r="K2917">
        <v>5025</v>
      </c>
      <c r="L2917">
        <v>99</v>
      </c>
      <c r="M2917">
        <v>0</v>
      </c>
      <c r="N2917">
        <v>0</v>
      </c>
      <c r="O2917">
        <v>0</v>
      </c>
      <c r="P2917">
        <v>168</v>
      </c>
      <c r="Q2917">
        <v>0</v>
      </c>
      <c r="R2917">
        <v>0</v>
      </c>
      <c r="S2917">
        <v>0</v>
      </c>
      <c r="T2917">
        <v>0</v>
      </c>
      <c r="U2917">
        <f>IF(filestat1[[#This Row],[English%]]&gt;97,1,0)</f>
        <v>1</v>
      </c>
    </row>
    <row r="2918" spans="1:21" x14ac:dyDescent="0.25">
      <c r="A2918" s="5" t="s">
        <v>125179</v>
      </c>
      <c r="B2918">
        <v>29</v>
      </c>
      <c r="C2918">
        <v>2175</v>
      </c>
      <c r="D2918">
        <v>10629</v>
      </c>
      <c r="E2918">
        <v>48905</v>
      </c>
      <c r="F2918">
        <v>8</v>
      </c>
      <c r="G2918">
        <v>0</v>
      </c>
      <c r="H2918">
        <v>2658</v>
      </c>
      <c r="I2918">
        <v>2563</v>
      </c>
      <c r="J2918">
        <v>9323</v>
      </c>
      <c r="K2918">
        <v>9112</v>
      </c>
      <c r="L2918">
        <v>98</v>
      </c>
      <c r="M2918">
        <v>0</v>
      </c>
      <c r="N2918">
        <v>0</v>
      </c>
      <c r="O2918">
        <v>0</v>
      </c>
      <c r="P2918">
        <v>514</v>
      </c>
      <c r="Q2918">
        <v>0</v>
      </c>
      <c r="R2918">
        <v>0</v>
      </c>
      <c r="S2918">
        <v>0</v>
      </c>
      <c r="T2918">
        <v>0</v>
      </c>
      <c r="U2918">
        <f>IF(filestat1[[#This Row],[English%]]&gt;97,1,0)</f>
        <v>1</v>
      </c>
    </row>
    <row r="2919" spans="1:21" x14ac:dyDescent="0.25">
      <c r="A2919" s="5" t="s">
        <v>125181</v>
      </c>
      <c r="B2919">
        <v>22</v>
      </c>
      <c r="C2919">
        <v>744</v>
      </c>
      <c r="D2919">
        <v>5241</v>
      </c>
      <c r="E2919">
        <v>27653</v>
      </c>
      <c r="F2919">
        <v>0</v>
      </c>
      <c r="G2919">
        <v>0</v>
      </c>
      <c r="H2919">
        <v>1057</v>
      </c>
      <c r="I2919">
        <v>914</v>
      </c>
      <c r="J2919">
        <v>4831</v>
      </c>
      <c r="K2919">
        <v>4689</v>
      </c>
      <c r="L2919">
        <v>97</v>
      </c>
      <c r="M2919">
        <v>0</v>
      </c>
      <c r="N2919">
        <v>0</v>
      </c>
      <c r="O2919">
        <v>0</v>
      </c>
      <c r="P2919">
        <v>103</v>
      </c>
      <c r="Q2919">
        <v>0</v>
      </c>
      <c r="R2919">
        <v>0</v>
      </c>
      <c r="S2919">
        <v>0</v>
      </c>
      <c r="T2919">
        <v>0</v>
      </c>
      <c r="U2919">
        <f>IF(filestat1[[#This Row],[English%]]&gt;97,1,0)</f>
        <v>0</v>
      </c>
    </row>
    <row r="2920" spans="1:21" x14ac:dyDescent="0.25">
      <c r="A2920" s="5" t="s">
        <v>125183</v>
      </c>
      <c r="B2920">
        <v>19</v>
      </c>
      <c r="C2920">
        <v>1975</v>
      </c>
      <c r="D2920">
        <v>8775</v>
      </c>
      <c r="E2920">
        <v>46709</v>
      </c>
      <c r="F2920">
        <v>0</v>
      </c>
      <c r="G2920">
        <v>0</v>
      </c>
      <c r="H2920">
        <v>2538</v>
      </c>
      <c r="I2920">
        <v>1589</v>
      </c>
      <c r="J2920">
        <v>8386</v>
      </c>
      <c r="K2920">
        <v>8339</v>
      </c>
      <c r="L2920">
        <v>99</v>
      </c>
      <c r="M2920">
        <v>0</v>
      </c>
      <c r="N2920">
        <v>0</v>
      </c>
      <c r="O2920">
        <v>0</v>
      </c>
      <c r="P2920">
        <v>163</v>
      </c>
      <c r="Q2920">
        <v>0</v>
      </c>
      <c r="R2920">
        <v>0</v>
      </c>
      <c r="S2920">
        <v>0</v>
      </c>
      <c r="T2920">
        <v>0</v>
      </c>
      <c r="U2920">
        <f>IF(filestat1[[#This Row],[English%]]&gt;97,1,0)</f>
        <v>1</v>
      </c>
    </row>
    <row r="2921" spans="1:21" x14ac:dyDescent="0.25">
      <c r="A2921" s="5" t="s">
        <v>125184</v>
      </c>
      <c r="B2921">
        <v>69</v>
      </c>
      <c r="C2921">
        <v>3744</v>
      </c>
      <c r="D2921">
        <v>25068</v>
      </c>
      <c r="E2921">
        <v>130497</v>
      </c>
      <c r="F2921">
        <v>2789</v>
      </c>
      <c r="G2921">
        <v>0</v>
      </c>
      <c r="H2921">
        <v>4409</v>
      </c>
      <c r="I2921">
        <v>4108</v>
      </c>
      <c r="J2921">
        <v>24553</v>
      </c>
      <c r="K2921">
        <v>14056</v>
      </c>
      <c r="L2921">
        <v>57</v>
      </c>
      <c r="M2921">
        <v>0</v>
      </c>
      <c r="N2921">
        <v>0</v>
      </c>
      <c r="O2921">
        <v>0</v>
      </c>
      <c r="P2921">
        <v>560</v>
      </c>
      <c r="Q2921">
        <v>0</v>
      </c>
      <c r="R2921">
        <v>0</v>
      </c>
      <c r="S2921">
        <v>0</v>
      </c>
      <c r="T2921">
        <v>0</v>
      </c>
      <c r="U2921">
        <f>IF(filestat1[[#This Row],[English%]]&gt;97,1,0)</f>
        <v>0</v>
      </c>
    </row>
    <row r="2922" spans="1:21" x14ac:dyDescent="0.25">
      <c r="A2922" s="5" t="s">
        <v>125191</v>
      </c>
      <c r="B2922">
        <v>193</v>
      </c>
      <c r="C2922">
        <v>11063</v>
      </c>
      <c r="D2922">
        <v>60376</v>
      </c>
      <c r="E2922">
        <v>325067</v>
      </c>
      <c r="F2922">
        <v>4</v>
      </c>
      <c r="G2922">
        <v>0</v>
      </c>
      <c r="H2922">
        <v>15639</v>
      </c>
      <c r="I2922">
        <v>10991</v>
      </c>
      <c r="J2922">
        <v>59283</v>
      </c>
      <c r="K2922">
        <v>58468</v>
      </c>
      <c r="L2922">
        <v>99</v>
      </c>
      <c r="M2922">
        <v>0</v>
      </c>
      <c r="N2922">
        <v>0</v>
      </c>
      <c r="O2922">
        <v>0</v>
      </c>
      <c r="P2922">
        <v>881</v>
      </c>
      <c r="Q2922">
        <v>0</v>
      </c>
      <c r="R2922">
        <v>0</v>
      </c>
      <c r="S2922">
        <v>0</v>
      </c>
      <c r="T2922">
        <v>0</v>
      </c>
      <c r="U2922">
        <f>IF(filestat1[[#This Row],[English%]]&gt;97,1,0)</f>
        <v>1</v>
      </c>
    </row>
    <row r="2923" spans="1:21" x14ac:dyDescent="0.25">
      <c r="A2923" s="5" t="s">
        <v>125194</v>
      </c>
      <c r="B2923">
        <v>112</v>
      </c>
      <c r="C2923">
        <v>5747</v>
      </c>
      <c r="D2923">
        <v>46870</v>
      </c>
      <c r="E2923">
        <v>218755</v>
      </c>
      <c r="F2923">
        <v>718</v>
      </c>
      <c r="G2923">
        <v>0</v>
      </c>
      <c r="H2923">
        <v>21650</v>
      </c>
      <c r="I2923">
        <v>9922</v>
      </c>
      <c r="J2923">
        <v>41128</v>
      </c>
      <c r="K2923">
        <v>39829</v>
      </c>
      <c r="L2923">
        <v>97</v>
      </c>
      <c r="M2923">
        <v>0</v>
      </c>
      <c r="N2923">
        <v>0</v>
      </c>
      <c r="O2923">
        <v>0</v>
      </c>
      <c r="P2923">
        <v>693</v>
      </c>
      <c r="Q2923">
        <v>0</v>
      </c>
      <c r="R2923">
        <v>0</v>
      </c>
      <c r="S2923">
        <v>0</v>
      </c>
      <c r="T2923">
        <v>0</v>
      </c>
      <c r="U2923">
        <f>IF(filestat1[[#This Row],[English%]]&gt;97,1,0)</f>
        <v>0</v>
      </c>
    </row>
    <row r="2924" spans="1:21" x14ac:dyDescent="0.25">
      <c r="A2924" s="5" t="s">
        <v>112938</v>
      </c>
      <c r="B2924">
        <v>92</v>
      </c>
      <c r="C2924">
        <v>3960</v>
      </c>
      <c r="D2924">
        <v>28059</v>
      </c>
      <c r="E2924">
        <v>142393</v>
      </c>
      <c r="F2924">
        <v>3</v>
      </c>
      <c r="G2924">
        <v>0</v>
      </c>
      <c r="H2924">
        <v>6188</v>
      </c>
      <c r="I2924">
        <v>5197</v>
      </c>
      <c r="J2924">
        <v>25731</v>
      </c>
      <c r="K2924">
        <v>25595</v>
      </c>
      <c r="L2924">
        <v>99</v>
      </c>
      <c r="M2924">
        <v>0</v>
      </c>
      <c r="N2924">
        <v>0</v>
      </c>
      <c r="O2924">
        <v>0</v>
      </c>
      <c r="P2924">
        <v>683</v>
      </c>
      <c r="Q2924">
        <v>0</v>
      </c>
      <c r="R2924">
        <v>0</v>
      </c>
      <c r="S2924">
        <v>0</v>
      </c>
      <c r="T2924">
        <v>0</v>
      </c>
      <c r="U2924">
        <f>IF(filestat1[[#This Row],[English%]]&gt;97,1,0)</f>
        <v>1</v>
      </c>
    </row>
    <row r="2925" spans="1:21" x14ac:dyDescent="0.25">
      <c r="A2925" s="5" t="s">
        <v>125198</v>
      </c>
      <c r="B2925">
        <v>72</v>
      </c>
      <c r="C2925">
        <v>4364</v>
      </c>
      <c r="D2925">
        <v>28794</v>
      </c>
      <c r="E2925">
        <v>165928</v>
      </c>
      <c r="F2925">
        <v>571</v>
      </c>
      <c r="G2925">
        <v>0</v>
      </c>
      <c r="H2925">
        <v>6388</v>
      </c>
      <c r="I2925">
        <v>5205</v>
      </c>
      <c r="J2925">
        <v>29835</v>
      </c>
      <c r="K2925">
        <v>29121</v>
      </c>
      <c r="L2925">
        <v>98</v>
      </c>
      <c r="M2925">
        <v>0</v>
      </c>
      <c r="N2925">
        <v>0</v>
      </c>
      <c r="O2925">
        <v>0</v>
      </c>
      <c r="P2925">
        <v>638</v>
      </c>
      <c r="Q2925">
        <v>0</v>
      </c>
      <c r="R2925">
        <v>0</v>
      </c>
      <c r="S2925">
        <v>0</v>
      </c>
      <c r="T2925">
        <v>0</v>
      </c>
      <c r="U2925">
        <f>IF(filestat1[[#This Row],[English%]]&gt;97,1,0)</f>
        <v>1</v>
      </c>
    </row>
    <row r="2926" spans="1:21" x14ac:dyDescent="0.25">
      <c r="A2926" s="5" t="s">
        <v>125199</v>
      </c>
      <c r="B2926">
        <v>50</v>
      </c>
      <c r="C2926">
        <v>2740</v>
      </c>
      <c r="D2926">
        <v>18216</v>
      </c>
      <c r="E2926">
        <v>93400</v>
      </c>
      <c r="F2926">
        <v>6</v>
      </c>
      <c r="G2926">
        <v>0</v>
      </c>
      <c r="H2926">
        <v>2241</v>
      </c>
      <c r="I2926">
        <v>2785</v>
      </c>
      <c r="J2926">
        <v>18030</v>
      </c>
      <c r="K2926">
        <v>17700</v>
      </c>
      <c r="L2926">
        <v>98</v>
      </c>
      <c r="M2926">
        <v>0</v>
      </c>
      <c r="N2926">
        <v>0</v>
      </c>
      <c r="O2926">
        <v>0</v>
      </c>
      <c r="P2926">
        <v>413</v>
      </c>
      <c r="Q2926">
        <v>0</v>
      </c>
      <c r="R2926">
        <v>0</v>
      </c>
      <c r="S2926">
        <v>0</v>
      </c>
      <c r="T2926">
        <v>0</v>
      </c>
      <c r="U2926">
        <f>IF(filestat1[[#This Row],[English%]]&gt;97,1,0)</f>
        <v>1</v>
      </c>
    </row>
    <row r="2927" spans="1:21" x14ac:dyDescent="0.25">
      <c r="A2927" s="5" t="s">
        <v>125202</v>
      </c>
      <c r="B2927">
        <v>36</v>
      </c>
      <c r="C2927">
        <v>2227</v>
      </c>
      <c r="D2927">
        <v>11376</v>
      </c>
      <c r="E2927">
        <v>62039</v>
      </c>
      <c r="F2927">
        <v>2219</v>
      </c>
      <c r="G2927">
        <v>0</v>
      </c>
      <c r="H2927">
        <v>1074</v>
      </c>
      <c r="I2927">
        <v>2058</v>
      </c>
      <c r="J2927">
        <v>12012</v>
      </c>
      <c r="K2927">
        <v>8003</v>
      </c>
      <c r="L2927">
        <v>67</v>
      </c>
      <c r="M2927">
        <v>0</v>
      </c>
      <c r="N2927">
        <v>0</v>
      </c>
      <c r="O2927">
        <v>0</v>
      </c>
      <c r="P2927">
        <v>263</v>
      </c>
      <c r="Q2927">
        <v>0</v>
      </c>
      <c r="R2927">
        <v>0</v>
      </c>
      <c r="S2927">
        <v>0</v>
      </c>
      <c r="T2927">
        <v>0</v>
      </c>
      <c r="U2927">
        <f>IF(filestat1[[#This Row],[English%]]&gt;97,1,0)</f>
        <v>0</v>
      </c>
    </row>
    <row r="2928" spans="1:21" x14ac:dyDescent="0.25">
      <c r="A2928" s="5" t="s">
        <v>125203</v>
      </c>
      <c r="B2928">
        <v>47</v>
      </c>
      <c r="C2928">
        <v>3156</v>
      </c>
      <c r="D2928">
        <v>16591</v>
      </c>
      <c r="E2928">
        <v>92708</v>
      </c>
      <c r="F2928">
        <v>1914</v>
      </c>
      <c r="G2928">
        <v>0</v>
      </c>
      <c r="H2928">
        <v>2816</v>
      </c>
      <c r="I2928">
        <v>2397</v>
      </c>
      <c r="J2928">
        <v>16976</v>
      </c>
      <c r="K2928">
        <v>10153</v>
      </c>
      <c r="L2928">
        <v>60</v>
      </c>
      <c r="M2928">
        <v>0</v>
      </c>
      <c r="N2928">
        <v>0</v>
      </c>
      <c r="O2928">
        <v>0</v>
      </c>
      <c r="P2928">
        <v>420</v>
      </c>
      <c r="Q2928">
        <v>0</v>
      </c>
      <c r="R2928">
        <v>0</v>
      </c>
      <c r="S2928">
        <v>0</v>
      </c>
      <c r="T2928">
        <v>0</v>
      </c>
      <c r="U2928">
        <f>IF(filestat1[[#This Row],[English%]]&gt;97,1,0)</f>
        <v>0</v>
      </c>
    </row>
    <row r="2929" spans="1:21" x14ac:dyDescent="0.25">
      <c r="A2929" s="5" t="s">
        <v>125204</v>
      </c>
      <c r="B2929">
        <v>47</v>
      </c>
      <c r="C2929">
        <v>3156</v>
      </c>
      <c r="D2929">
        <v>16591</v>
      </c>
      <c r="E2929">
        <v>92708</v>
      </c>
      <c r="F2929">
        <v>1914</v>
      </c>
      <c r="G2929">
        <v>0</v>
      </c>
      <c r="H2929">
        <v>2816</v>
      </c>
      <c r="I2929">
        <v>2397</v>
      </c>
      <c r="J2929">
        <v>16976</v>
      </c>
      <c r="K2929">
        <v>10153</v>
      </c>
      <c r="L2929">
        <v>60</v>
      </c>
      <c r="M2929">
        <v>0</v>
      </c>
      <c r="N2929">
        <v>0</v>
      </c>
      <c r="O2929">
        <v>0</v>
      </c>
      <c r="P2929">
        <v>420</v>
      </c>
      <c r="Q2929">
        <v>0</v>
      </c>
      <c r="R2929">
        <v>0</v>
      </c>
      <c r="S2929">
        <v>0</v>
      </c>
      <c r="T2929">
        <v>0</v>
      </c>
      <c r="U2929">
        <f>IF(filestat1[[#This Row],[English%]]&gt;97,1,0)</f>
        <v>0</v>
      </c>
    </row>
    <row r="2930" spans="1:21" x14ac:dyDescent="0.25">
      <c r="A2930" s="5" t="s">
        <v>125207</v>
      </c>
      <c r="B2930">
        <v>132</v>
      </c>
      <c r="C2930">
        <v>9337</v>
      </c>
      <c r="D2930">
        <v>52246</v>
      </c>
      <c r="E2930">
        <v>244400</v>
      </c>
      <c r="F2930">
        <v>783</v>
      </c>
      <c r="G2930">
        <v>0</v>
      </c>
      <c r="H2930">
        <v>11841</v>
      </c>
      <c r="I2930">
        <v>7493</v>
      </c>
      <c r="J2930">
        <v>44944</v>
      </c>
      <c r="K2930">
        <v>43818</v>
      </c>
      <c r="L2930">
        <v>97</v>
      </c>
      <c r="M2930">
        <v>0</v>
      </c>
      <c r="N2930">
        <v>0</v>
      </c>
      <c r="O2930">
        <v>0</v>
      </c>
      <c r="P2930">
        <v>1038</v>
      </c>
      <c r="Q2930">
        <v>0</v>
      </c>
      <c r="R2930">
        <v>0</v>
      </c>
      <c r="S2930">
        <v>0</v>
      </c>
      <c r="T2930">
        <v>0</v>
      </c>
      <c r="U2930">
        <f>IF(filestat1[[#This Row],[English%]]&gt;97,1,0)</f>
        <v>0</v>
      </c>
    </row>
    <row r="2931" spans="1:21" x14ac:dyDescent="0.25">
      <c r="A2931" s="5" t="s">
        <v>125208</v>
      </c>
      <c r="B2931">
        <v>58</v>
      </c>
      <c r="C2931">
        <v>5731</v>
      </c>
      <c r="D2931">
        <v>24244</v>
      </c>
      <c r="E2931">
        <v>1296</v>
      </c>
      <c r="F2931">
        <v>164230</v>
      </c>
      <c r="G2931">
        <v>0</v>
      </c>
      <c r="H2931">
        <v>5052</v>
      </c>
      <c r="I2931">
        <v>5341</v>
      </c>
      <c r="J2931">
        <v>23199</v>
      </c>
      <c r="K2931">
        <v>3666</v>
      </c>
      <c r="L2931">
        <v>16</v>
      </c>
      <c r="M2931">
        <v>0</v>
      </c>
      <c r="N2931">
        <v>0</v>
      </c>
      <c r="O2931">
        <v>0</v>
      </c>
      <c r="P2931">
        <v>696</v>
      </c>
      <c r="Q2931">
        <v>0</v>
      </c>
      <c r="R2931">
        <v>0</v>
      </c>
      <c r="S2931">
        <v>0</v>
      </c>
      <c r="T2931">
        <v>0</v>
      </c>
      <c r="U2931">
        <f>IF(filestat1[[#This Row],[English%]]&gt;97,1,0)</f>
        <v>0</v>
      </c>
    </row>
    <row r="2932" spans="1:21" x14ac:dyDescent="0.25">
      <c r="A2932" s="5" t="s">
        <v>125212</v>
      </c>
      <c r="B2932">
        <v>24</v>
      </c>
      <c r="C2932">
        <v>1217</v>
      </c>
      <c r="D2932">
        <v>7813</v>
      </c>
      <c r="E2932">
        <v>48251</v>
      </c>
      <c r="F2932">
        <v>2556</v>
      </c>
      <c r="G2932">
        <v>0</v>
      </c>
      <c r="H2932">
        <v>2337</v>
      </c>
      <c r="I2932">
        <v>1868</v>
      </c>
      <c r="J2932">
        <v>6066</v>
      </c>
      <c r="K2932">
        <v>1845</v>
      </c>
      <c r="L2932">
        <v>30</v>
      </c>
      <c r="M2932">
        <v>0</v>
      </c>
      <c r="N2932">
        <v>0</v>
      </c>
      <c r="O2932">
        <v>0</v>
      </c>
      <c r="P2932">
        <v>221</v>
      </c>
      <c r="Q2932">
        <v>0</v>
      </c>
      <c r="R2932">
        <v>0</v>
      </c>
      <c r="S2932">
        <v>0</v>
      </c>
      <c r="T2932">
        <v>0</v>
      </c>
      <c r="U2932">
        <f>IF(filestat1[[#This Row],[English%]]&gt;97,1,0)</f>
        <v>0</v>
      </c>
    </row>
    <row r="2933" spans="1:21" x14ac:dyDescent="0.25">
      <c r="A2933" s="5" t="s">
        <v>125214</v>
      </c>
      <c r="B2933">
        <v>218</v>
      </c>
      <c r="C2933">
        <v>12002</v>
      </c>
      <c r="D2933">
        <v>74483</v>
      </c>
      <c r="E2933">
        <v>350075</v>
      </c>
      <c r="F2933">
        <v>5</v>
      </c>
      <c r="G2933">
        <v>1946</v>
      </c>
      <c r="H2933">
        <v>43841</v>
      </c>
      <c r="I2933">
        <v>20864</v>
      </c>
      <c r="J2933">
        <v>66467</v>
      </c>
      <c r="K2933">
        <v>64545</v>
      </c>
      <c r="L2933">
        <v>97</v>
      </c>
      <c r="M2933">
        <v>0</v>
      </c>
      <c r="N2933">
        <v>0</v>
      </c>
      <c r="O2933">
        <v>0</v>
      </c>
      <c r="P2933">
        <v>1222</v>
      </c>
      <c r="Q2933">
        <v>0</v>
      </c>
      <c r="R2933">
        <v>0</v>
      </c>
      <c r="S2933">
        <v>0</v>
      </c>
      <c r="T2933">
        <v>0</v>
      </c>
      <c r="U2933">
        <f>IF(filestat1[[#This Row],[English%]]&gt;97,1,0)</f>
        <v>0</v>
      </c>
    </row>
    <row r="2934" spans="1:21" x14ac:dyDescent="0.25">
      <c r="A2934" s="5" t="s">
        <v>125215</v>
      </c>
      <c r="B2934">
        <v>80</v>
      </c>
      <c r="C2934">
        <v>4918</v>
      </c>
      <c r="D2934">
        <v>30557</v>
      </c>
      <c r="E2934">
        <v>150477</v>
      </c>
      <c r="F2934">
        <v>0</v>
      </c>
      <c r="G2934">
        <v>0</v>
      </c>
      <c r="H2934">
        <v>13205</v>
      </c>
      <c r="I2934">
        <v>4997</v>
      </c>
      <c r="J2934">
        <v>28215</v>
      </c>
      <c r="K2934">
        <v>27615</v>
      </c>
      <c r="L2934">
        <v>98</v>
      </c>
      <c r="M2934">
        <v>0</v>
      </c>
      <c r="N2934">
        <v>0</v>
      </c>
      <c r="O2934">
        <v>0</v>
      </c>
      <c r="P2934">
        <v>606</v>
      </c>
      <c r="Q2934">
        <v>0</v>
      </c>
      <c r="R2934">
        <v>0</v>
      </c>
      <c r="S2934">
        <v>0</v>
      </c>
      <c r="T2934">
        <v>0</v>
      </c>
      <c r="U2934">
        <f>IF(filestat1[[#This Row],[English%]]&gt;97,1,0)</f>
        <v>1</v>
      </c>
    </row>
    <row r="2935" spans="1:21" x14ac:dyDescent="0.25">
      <c r="A2935" s="5" t="s">
        <v>125217</v>
      </c>
      <c r="B2935">
        <v>67</v>
      </c>
      <c r="C2935">
        <v>1523</v>
      </c>
      <c r="D2935">
        <v>6188</v>
      </c>
      <c r="E2935">
        <v>34682</v>
      </c>
      <c r="F2935">
        <v>8</v>
      </c>
      <c r="G2935">
        <v>0</v>
      </c>
      <c r="H2935">
        <v>1153</v>
      </c>
      <c r="I2935">
        <v>1237</v>
      </c>
      <c r="J2935">
        <v>6171</v>
      </c>
      <c r="K2935">
        <v>6098</v>
      </c>
      <c r="L2935">
        <v>99</v>
      </c>
      <c r="M2935">
        <v>0</v>
      </c>
      <c r="N2935">
        <v>0</v>
      </c>
      <c r="O2935">
        <v>0</v>
      </c>
      <c r="P2935">
        <v>248</v>
      </c>
      <c r="Q2935">
        <v>0</v>
      </c>
      <c r="R2935">
        <v>0</v>
      </c>
      <c r="S2935">
        <v>0</v>
      </c>
      <c r="T2935">
        <v>0</v>
      </c>
      <c r="U2935">
        <f>IF(filestat1[[#This Row],[English%]]&gt;97,1,0)</f>
        <v>1</v>
      </c>
    </row>
    <row r="2936" spans="1:21" x14ac:dyDescent="0.25">
      <c r="A2936" s="5" t="s">
        <v>112939</v>
      </c>
      <c r="B2936">
        <v>52</v>
      </c>
      <c r="C2936">
        <v>4062</v>
      </c>
      <c r="D2936">
        <v>24799</v>
      </c>
      <c r="E2936">
        <v>110917</v>
      </c>
      <c r="F2936">
        <v>2634</v>
      </c>
      <c r="G2936">
        <v>0</v>
      </c>
      <c r="H2936">
        <v>4087</v>
      </c>
      <c r="I2936">
        <v>4645</v>
      </c>
      <c r="J2936">
        <v>22918</v>
      </c>
      <c r="K2936">
        <v>13547</v>
      </c>
      <c r="L2936">
        <v>59</v>
      </c>
      <c r="M2936">
        <v>0</v>
      </c>
      <c r="N2936">
        <v>0</v>
      </c>
      <c r="O2936">
        <v>0</v>
      </c>
      <c r="P2936">
        <v>757</v>
      </c>
      <c r="Q2936">
        <v>0</v>
      </c>
      <c r="R2936">
        <v>0</v>
      </c>
      <c r="S2936">
        <v>0</v>
      </c>
      <c r="T2936">
        <v>0</v>
      </c>
      <c r="U2936">
        <f>IF(filestat1[[#This Row],[English%]]&gt;97,1,0)</f>
        <v>0</v>
      </c>
    </row>
    <row r="2937" spans="1:21" x14ac:dyDescent="0.25">
      <c r="A2937" s="5" t="s">
        <v>125219</v>
      </c>
      <c r="B2937">
        <v>37</v>
      </c>
      <c r="C2937">
        <v>3364</v>
      </c>
      <c r="D2937">
        <v>15528</v>
      </c>
      <c r="E2937">
        <v>79820</v>
      </c>
      <c r="F2937">
        <v>57</v>
      </c>
      <c r="G2937">
        <v>0</v>
      </c>
      <c r="H2937">
        <v>2084</v>
      </c>
      <c r="I2937">
        <v>2865</v>
      </c>
      <c r="J2937">
        <v>15065</v>
      </c>
      <c r="K2937">
        <v>14636</v>
      </c>
      <c r="L2937">
        <v>97</v>
      </c>
      <c r="M2937">
        <v>0</v>
      </c>
      <c r="N2937">
        <v>0</v>
      </c>
      <c r="O2937">
        <v>0</v>
      </c>
      <c r="P2937">
        <v>380</v>
      </c>
      <c r="Q2937">
        <v>0</v>
      </c>
      <c r="R2937">
        <v>0</v>
      </c>
      <c r="S2937">
        <v>0</v>
      </c>
      <c r="T2937">
        <v>0</v>
      </c>
      <c r="U2937">
        <f>IF(filestat1[[#This Row],[English%]]&gt;97,1,0)</f>
        <v>0</v>
      </c>
    </row>
    <row r="2938" spans="1:21" x14ac:dyDescent="0.25">
      <c r="A2938" s="5" t="s">
        <v>125220</v>
      </c>
      <c r="B2938">
        <v>48</v>
      </c>
      <c r="C2938">
        <v>3329</v>
      </c>
      <c r="D2938">
        <v>23736</v>
      </c>
      <c r="E2938">
        <v>122077</v>
      </c>
      <c r="F2938">
        <v>45</v>
      </c>
      <c r="G2938">
        <v>0</v>
      </c>
      <c r="H2938">
        <v>2600</v>
      </c>
      <c r="I2938">
        <v>3221</v>
      </c>
      <c r="J2938">
        <v>23679</v>
      </c>
      <c r="K2938">
        <v>23592</v>
      </c>
      <c r="L2938">
        <v>100</v>
      </c>
      <c r="M2938">
        <v>0</v>
      </c>
      <c r="N2938">
        <v>0</v>
      </c>
      <c r="O2938">
        <v>0</v>
      </c>
      <c r="P2938">
        <v>503</v>
      </c>
      <c r="Q2938">
        <v>0</v>
      </c>
      <c r="R2938">
        <v>0</v>
      </c>
      <c r="S2938">
        <v>0</v>
      </c>
      <c r="T2938">
        <v>0</v>
      </c>
      <c r="U2938">
        <f>IF(filestat1[[#This Row],[English%]]&gt;97,1,0)</f>
        <v>1</v>
      </c>
    </row>
    <row r="2939" spans="1:21" x14ac:dyDescent="0.25">
      <c r="A2939" s="5" t="s">
        <v>125222</v>
      </c>
      <c r="B2939">
        <v>40</v>
      </c>
      <c r="C2939">
        <v>2410</v>
      </c>
      <c r="D2939">
        <v>15053</v>
      </c>
      <c r="E2939">
        <v>80969</v>
      </c>
      <c r="F2939">
        <v>0</v>
      </c>
      <c r="G2939">
        <v>0</v>
      </c>
      <c r="H2939">
        <v>1383</v>
      </c>
      <c r="I2939">
        <v>1959</v>
      </c>
      <c r="J2939">
        <v>15211</v>
      </c>
      <c r="K2939">
        <v>14735</v>
      </c>
      <c r="L2939">
        <v>97</v>
      </c>
      <c r="M2939">
        <v>0</v>
      </c>
      <c r="N2939">
        <v>0</v>
      </c>
      <c r="O2939">
        <v>0</v>
      </c>
      <c r="P2939">
        <v>459</v>
      </c>
      <c r="Q2939">
        <v>0</v>
      </c>
      <c r="R2939">
        <v>0</v>
      </c>
      <c r="S2939">
        <v>0</v>
      </c>
      <c r="T2939">
        <v>0</v>
      </c>
      <c r="U2939">
        <f>IF(filestat1[[#This Row],[English%]]&gt;97,1,0)</f>
        <v>0</v>
      </c>
    </row>
    <row r="2940" spans="1:21" x14ac:dyDescent="0.25">
      <c r="A2940" s="5" t="s">
        <v>125228</v>
      </c>
      <c r="B2940">
        <v>76</v>
      </c>
      <c r="C2940">
        <v>4294</v>
      </c>
      <c r="D2940">
        <v>21945</v>
      </c>
      <c r="E2940">
        <v>119101</v>
      </c>
      <c r="F2940">
        <v>2777</v>
      </c>
      <c r="G2940">
        <v>0</v>
      </c>
      <c r="H2940">
        <v>4193</v>
      </c>
      <c r="I2940">
        <v>3761</v>
      </c>
      <c r="J2940">
        <v>22612</v>
      </c>
      <c r="K2940">
        <v>12597</v>
      </c>
      <c r="L2940">
        <v>56</v>
      </c>
      <c r="M2940">
        <v>0</v>
      </c>
      <c r="N2940">
        <v>0</v>
      </c>
      <c r="O2940">
        <v>0</v>
      </c>
      <c r="P2940">
        <v>419</v>
      </c>
      <c r="Q2940">
        <v>0</v>
      </c>
      <c r="R2940">
        <v>0</v>
      </c>
      <c r="S2940">
        <v>0</v>
      </c>
      <c r="T2940">
        <v>0</v>
      </c>
      <c r="U2940">
        <f>IF(filestat1[[#This Row],[English%]]&gt;97,1,0)</f>
        <v>0</v>
      </c>
    </row>
    <row r="2941" spans="1:21" x14ac:dyDescent="0.25">
      <c r="A2941" s="5" t="s">
        <v>125229</v>
      </c>
      <c r="B2941">
        <v>45</v>
      </c>
      <c r="C2941">
        <v>2303</v>
      </c>
      <c r="D2941">
        <v>18017</v>
      </c>
      <c r="E2941">
        <v>94776</v>
      </c>
      <c r="F2941">
        <v>162</v>
      </c>
      <c r="G2941">
        <v>0</v>
      </c>
      <c r="H2941">
        <v>2577</v>
      </c>
      <c r="I2941">
        <v>2624</v>
      </c>
      <c r="J2941">
        <v>17808</v>
      </c>
      <c r="K2941">
        <v>17510</v>
      </c>
      <c r="L2941">
        <v>98</v>
      </c>
      <c r="M2941">
        <v>0</v>
      </c>
      <c r="N2941">
        <v>0</v>
      </c>
      <c r="O2941">
        <v>0</v>
      </c>
      <c r="P2941">
        <v>338</v>
      </c>
      <c r="Q2941">
        <v>0</v>
      </c>
      <c r="R2941">
        <v>0</v>
      </c>
      <c r="S2941">
        <v>0</v>
      </c>
      <c r="T2941">
        <v>0</v>
      </c>
      <c r="U2941">
        <f>IF(filestat1[[#This Row],[English%]]&gt;97,1,0)</f>
        <v>1</v>
      </c>
    </row>
    <row r="2942" spans="1:21" x14ac:dyDescent="0.25">
      <c r="A2942" s="5" t="s">
        <v>125230</v>
      </c>
      <c r="B2942">
        <v>37</v>
      </c>
      <c r="C2942">
        <v>3063</v>
      </c>
      <c r="D2942">
        <v>15543</v>
      </c>
      <c r="E2942">
        <v>73083</v>
      </c>
      <c r="F2942">
        <v>55</v>
      </c>
      <c r="G2942">
        <v>0</v>
      </c>
      <c r="H2942">
        <v>1837</v>
      </c>
      <c r="I2942">
        <v>3191</v>
      </c>
      <c r="J2942">
        <v>14050</v>
      </c>
      <c r="K2942">
        <v>13912</v>
      </c>
      <c r="L2942">
        <v>99</v>
      </c>
      <c r="M2942">
        <v>0</v>
      </c>
      <c r="N2942">
        <v>0</v>
      </c>
      <c r="O2942">
        <v>0</v>
      </c>
      <c r="P2942">
        <v>912</v>
      </c>
      <c r="Q2942">
        <v>0</v>
      </c>
      <c r="R2942">
        <v>0</v>
      </c>
      <c r="S2942">
        <v>0</v>
      </c>
      <c r="T2942">
        <v>0</v>
      </c>
      <c r="U2942">
        <f>IF(filestat1[[#This Row],[English%]]&gt;97,1,0)</f>
        <v>1</v>
      </c>
    </row>
    <row r="2943" spans="1:21" x14ac:dyDescent="0.25">
      <c r="A2943" s="5" t="s">
        <v>125234</v>
      </c>
      <c r="B2943">
        <v>37</v>
      </c>
      <c r="C2943">
        <v>3380</v>
      </c>
      <c r="D2943">
        <v>30238</v>
      </c>
      <c r="E2943">
        <v>138521</v>
      </c>
      <c r="F2943">
        <v>0</v>
      </c>
      <c r="G2943">
        <v>0</v>
      </c>
      <c r="H2943">
        <v>12672</v>
      </c>
      <c r="I2943">
        <v>5055</v>
      </c>
      <c r="J2943">
        <v>25704</v>
      </c>
      <c r="K2943">
        <v>25312</v>
      </c>
      <c r="L2943">
        <v>98</v>
      </c>
      <c r="M2943">
        <v>0</v>
      </c>
      <c r="N2943">
        <v>0</v>
      </c>
      <c r="O2943">
        <v>0</v>
      </c>
      <c r="P2943">
        <v>520</v>
      </c>
      <c r="Q2943">
        <v>0</v>
      </c>
      <c r="R2943">
        <v>0</v>
      </c>
      <c r="S2943">
        <v>0</v>
      </c>
      <c r="T2943">
        <v>0</v>
      </c>
      <c r="U2943">
        <f>IF(filestat1[[#This Row],[English%]]&gt;97,1,0)</f>
        <v>1</v>
      </c>
    </row>
    <row r="2944" spans="1:21" x14ac:dyDescent="0.25">
      <c r="A2944" s="5" t="s">
        <v>125238</v>
      </c>
      <c r="B2944">
        <v>118</v>
      </c>
      <c r="C2944">
        <v>10535</v>
      </c>
      <c r="D2944">
        <v>68882</v>
      </c>
      <c r="E2944">
        <v>334469</v>
      </c>
      <c r="F2944">
        <v>12</v>
      </c>
      <c r="G2944">
        <v>0</v>
      </c>
      <c r="H2944">
        <v>19636</v>
      </c>
      <c r="I2944">
        <v>15122</v>
      </c>
      <c r="J2944">
        <v>62344</v>
      </c>
      <c r="K2944">
        <v>61805</v>
      </c>
      <c r="L2944">
        <v>99</v>
      </c>
      <c r="M2944">
        <v>0</v>
      </c>
      <c r="N2944">
        <v>0</v>
      </c>
      <c r="O2944">
        <v>0</v>
      </c>
      <c r="P2944">
        <v>1411</v>
      </c>
      <c r="Q2944">
        <v>0</v>
      </c>
      <c r="R2944">
        <v>0</v>
      </c>
      <c r="S2944">
        <v>0</v>
      </c>
      <c r="T2944">
        <v>0</v>
      </c>
      <c r="U2944">
        <f>IF(filestat1[[#This Row],[English%]]&gt;97,1,0)</f>
        <v>1</v>
      </c>
    </row>
    <row r="2945" spans="1:21" x14ac:dyDescent="0.25">
      <c r="A2945" s="5" t="s">
        <v>125239</v>
      </c>
      <c r="B2945">
        <v>112</v>
      </c>
      <c r="C2945">
        <v>5054</v>
      </c>
      <c r="D2945">
        <v>31456</v>
      </c>
      <c r="E2945">
        <v>146284</v>
      </c>
      <c r="F2945">
        <v>6</v>
      </c>
      <c r="G2945">
        <v>0</v>
      </c>
      <c r="H2945">
        <v>19694</v>
      </c>
      <c r="I2945">
        <v>9936</v>
      </c>
      <c r="J2945">
        <v>27872</v>
      </c>
      <c r="K2945">
        <v>26760</v>
      </c>
      <c r="L2945">
        <v>96</v>
      </c>
      <c r="M2945">
        <v>0</v>
      </c>
      <c r="N2945">
        <v>0</v>
      </c>
      <c r="O2945">
        <v>0</v>
      </c>
      <c r="P2945">
        <v>517</v>
      </c>
      <c r="Q2945">
        <v>0</v>
      </c>
      <c r="R2945">
        <v>0</v>
      </c>
      <c r="S2945">
        <v>0</v>
      </c>
      <c r="T2945">
        <v>0</v>
      </c>
      <c r="U2945">
        <f>IF(filestat1[[#This Row],[English%]]&gt;97,1,0)</f>
        <v>0</v>
      </c>
    </row>
    <row r="2946" spans="1:21" x14ac:dyDescent="0.25">
      <c r="A2946" s="5" t="s">
        <v>125243</v>
      </c>
      <c r="B2946">
        <v>112</v>
      </c>
      <c r="C2946">
        <v>6329</v>
      </c>
      <c r="D2946">
        <v>27607</v>
      </c>
      <c r="E2946">
        <v>152358</v>
      </c>
      <c r="F2946">
        <v>0</v>
      </c>
      <c r="G2946">
        <v>0</v>
      </c>
      <c r="H2946">
        <v>5612</v>
      </c>
      <c r="I2946">
        <v>4493</v>
      </c>
      <c r="J2946">
        <v>28120</v>
      </c>
      <c r="K2946">
        <v>26572</v>
      </c>
      <c r="L2946">
        <v>94</v>
      </c>
      <c r="M2946">
        <v>0</v>
      </c>
      <c r="N2946">
        <v>0</v>
      </c>
      <c r="O2946">
        <v>0</v>
      </c>
      <c r="P2946">
        <v>555</v>
      </c>
      <c r="Q2946">
        <v>0</v>
      </c>
      <c r="R2946">
        <v>0</v>
      </c>
      <c r="S2946">
        <v>0</v>
      </c>
      <c r="T2946">
        <v>0</v>
      </c>
      <c r="U2946">
        <f>IF(filestat1[[#This Row],[English%]]&gt;97,1,0)</f>
        <v>0</v>
      </c>
    </row>
    <row r="2947" spans="1:21" x14ac:dyDescent="0.25">
      <c r="A2947" s="5" t="s">
        <v>125246</v>
      </c>
      <c r="B2947">
        <v>52</v>
      </c>
      <c r="C2947">
        <v>3377</v>
      </c>
      <c r="D2947">
        <v>4646</v>
      </c>
      <c r="E2947">
        <v>1746</v>
      </c>
      <c r="F2947">
        <v>39</v>
      </c>
      <c r="G2947">
        <v>37201</v>
      </c>
      <c r="H2947">
        <v>7546</v>
      </c>
      <c r="I2947">
        <v>4102</v>
      </c>
      <c r="J2947">
        <v>5589</v>
      </c>
      <c r="K2947">
        <v>663</v>
      </c>
      <c r="L2947">
        <v>12</v>
      </c>
      <c r="M2947">
        <v>0</v>
      </c>
      <c r="N2947">
        <v>0</v>
      </c>
      <c r="O2947">
        <v>0</v>
      </c>
      <c r="P2947">
        <v>56</v>
      </c>
      <c r="Q2947">
        <v>0</v>
      </c>
      <c r="R2947">
        <v>0</v>
      </c>
      <c r="S2947">
        <v>0</v>
      </c>
      <c r="T2947">
        <v>0</v>
      </c>
      <c r="U2947">
        <f>IF(filestat1[[#This Row],[English%]]&gt;97,1,0)</f>
        <v>0</v>
      </c>
    </row>
    <row r="2948" spans="1:21" x14ac:dyDescent="0.25">
      <c r="A2948" s="5" t="s">
        <v>125250</v>
      </c>
      <c r="B2948">
        <v>42</v>
      </c>
      <c r="C2948">
        <v>42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M2948">
        <v>0</v>
      </c>
      <c r="N2948">
        <v>0</v>
      </c>
      <c r="O2948">
        <v>0</v>
      </c>
      <c r="P2948">
        <v>43</v>
      </c>
      <c r="Q2948">
        <v>0</v>
      </c>
      <c r="R2948">
        <v>0</v>
      </c>
      <c r="S2948">
        <v>0</v>
      </c>
      <c r="T2948">
        <v>0</v>
      </c>
      <c r="U2948">
        <f>IF(filestat1[[#This Row],[English%]]&gt;97,1,0)</f>
        <v>0</v>
      </c>
    </row>
    <row r="2949" spans="1:21" x14ac:dyDescent="0.25">
      <c r="A2949" s="5" t="s">
        <v>125251</v>
      </c>
      <c r="B2949">
        <v>78</v>
      </c>
      <c r="C2949">
        <v>3957</v>
      </c>
      <c r="D2949">
        <v>20514</v>
      </c>
      <c r="E2949">
        <v>107018</v>
      </c>
      <c r="F2949">
        <v>2277</v>
      </c>
      <c r="G2949">
        <v>0</v>
      </c>
      <c r="H2949">
        <v>5998</v>
      </c>
      <c r="I2949">
        <v>4491</v>
      </c>
      <c r="J2949">
        <v>20266</v>
      </c>
      <c r="K2949">
        <v>12607</v>
      </c>
      <c r="L2949">
        <v>62</v>
      </c>
      <c r="M2949">
        <v>0</v>
      </c>
      <c r="N2949">
        <v>0</v>
      </c>
      <c r="O2949">
        <v>0</v>
      </c>
      <c r="P2949">
        <v>570</v>
      </c>
      <c r="Q2949">
        <v>0</v>
      </c>
      <c r="R2949">
        <v>0</v>
      </c>
      <c r="S2949">
        <v>0</v>
      </c>
      <c r="T2949">
        <v>0</v>
      </c>
      <c r="U2949">
        <f>IF(filestat1[[#This Row],[English%]]&gt;97,1,0)</f>
        <v>0</v>
      </c>
    </row>
    <row r="2950" spans="1:21" x14ac:dyDescent="0.25">
      <c r="A2950" s="5" t="s">
        <v>125256</v>
      </c>
      <c r="B2950">
        <v>22</v>
      </c>
      <c r="C2950">
        <v>2584</v>
      </c>
      <c r="D2950">
        <v>13969</v>
      </c>
      <c r="E2950">
        <v>73852</v>
      </c>
      <c r="F2950">
        <v>14</v>
      </c>
      <c r="G2950">
        <v>0</v>
      </c>
      <c r="H2950">
        <v>3571</v>
      </c>
      <c r="I2950">
        <v>1847</v>
      </c>
      <c r="J2950">
        <v>13152</v>
      </c>
      <c r="K2950">
        <v>13084</v>
      </c>
      <c r="L2950">
        <v>99</v>
      </c>
      <c r="M2950">
        <v>0</v>
      </c>
      <c r="N2950">
        <v>0</v>
      </c>
      <c r="O2950">
        <v>0</v>
      </c>
      <c r="P2950">
        <v>248</v>
      </c>
      <c r="Q2950">
        <v>0</v>
      </c>
      <c r="R2950">
        <v>0</v>
      </c>
      <c r="S2950">
        <v>0</v>
      </c>
      <c r="T2950">
        <v>0</v>
      </c>
      <c r="U2950">
        <f>IF(filestat1[[#This Row],[English%]]&gt;97,1,0)</f>
        <v>1</v>
      </c>
    </row>
    <row r="2951" spans="1:21" x14ac:dyDescent="0.25">
      <c r="A2951" s="5" t="s">
        <v>125266</v>
      </c>
      <c r="B2951">
        <v>88</v>
      </c>
      <c r="C2951">
        <v>3641</v>
      </c>
      <c r="D2951">
        <v>13568</v>
      </c>
      <c r="E2951">
        <v>79719</v>
      </c>
      <c r="F2951">
        <v>63</v>
      </c>
      <c r="G2951">
        <v>0</v>
      </c>
      <c r="H2951">
        <v>5112</v>
      </c>
      <c r="I2951">
        <v>3459</v>
      </c>
      <c r="J2951">
        <v>14584</v>
      </c>
      <c r="K2951">
        <v>14211</v>
      </c>
      <c r="L2951">
        <v>97</v>
      </c>
      <c r="M2951">
        <v>0</v>
      </c>
      <c r="N2951">
        <v>0</v>
      </c>
      <c r="O2951">
        <v>0</v>
      </c>
      <c r="P2951">
        <v>243</v>
      </c>
      <c r="Q2951">
        <v>0</v>
      </c>
      <c r="R2951">
        <v>0</v>
      </c>
      <c r="S2951">
        <v>0</v>
      </c>
      <c r="T2951">
        <v>0</v>
      </c>
      <c r="U2951">
        <f>IF(filestat1[[#This Row],[English%]]&gt;97,1,0)</f>
        <v>0</v>
      </c>
    </row>
    <row r="2952" spans="1:21" x14ac:dyDescent="0.25">
      <c r="A2952" s="5" t="s">
        <v>125270</v>
      </c>
      <c r="B2952">
        <v>18</v>
      </c>
      <c r="C2952">
        <v>817</v>
      </c>
      <c r="D2952">
        <v>3724</v>
      </c>
      <c r="E2952">
        <v>20764</v>
      </c>
      <c r="F2952">
        <v>1</v>
      </c>
      <c r="G2952">
        <v>0</v>
      </c>
      <c r="H2952">
        <v>535</v>
      </c>
      <c r="I2952">
        <v>3367</v>
      </c>
      <c r="J2952">
        <v>3960</v>
      </c>
      <c r="K2952">
        <v>3768</v>
      </c>
      <c r="L2952">
        <v>95</v>
      </c>
      <c r="M2952">
        <v>0</v>
      </c>
      <c r="N2952">
        <v>0</v>
      </c>
      <c r="O2952">
        <v>0</v>
      </c>
      <c r="P2952">
        <v>88</v>
      </c>
      <c r="Q2952">
        <v>0</v>
      </c>
      <c r="R2952">
        <v>0</v>
      </c>
      <c r="S2952">
        <v>0</v>
      </c>
      <c r="T2952">
        <v>0</v>
      </c>
      <c r="U2952">
        <f>IF(filestat1[[#This Row],[English%]]&gt;97,1,0)</f>
        <v>0</v>
      </c>
    </row>
    <row r="2953" spans="1:21" x14ac:dyDescent="0.25">
      <c r="A2953" s="5" t="s">
        <v>125271</v>
      </c>
      <c r="B2953">
        <v>7</v>
      </c>
      <c r="C2953">
        <v>198</v>
      </c>
      <c r="D2953">
        <v>2489</v>
      </c>
      <c r="E2953">
        <v>12201</v>
      </c>
      <c r="F2953">
        <v>0</v>
      </c>
      <c r="G2953">
        <v>0</v>
      </c>
      <c r="H2953">
        <v>568</v>
      </c>
      <c r="I2953">
        <v>444</v>
      </c>
      <c r="J2953">
        <v>2359</v>
      </c>
      <c r="K2953">
        <v>2166</v>
      </c>
      <c r="L2953">
        <v>92</v>
      </c>
      <c r="M2953">
        <v>0</v>
      </c>
      <c r="N2953">
        <v>0</v>
      </c>
      <c r="O2953">
        <v>0</v>
      </c>
      <c r="P2953">
        <v>55</v>
      </c>
      <c r="Q2953">
        <v>0</v>
      </c>
      <c r="R2953">
        <v>0</v>
      </c>
      <c r="S2953">
        <v>0</v>
      </c>
      <c r="T2953">
        <v>0</v>
      </c>
      <c r="U2953">
        <f>IF(filestat1[[#This Row],[English%]]&gt;97,1,0)</f>
        <v>0</v>
      </c>
    </row>
    <row r="2954" spans="1:21" x14ac:dyDescent="0.25">
      <c r="A2954" s="5" t="s">
        <v>125275</v>
      </c>
      <c r="B2954">
        <v>60</v>
      </c>
      <c r="C2954">
        <v>2019</v>
      </c>
      <c r="D2954">
        <v>11048</v>
      </c>
      <c r="E2954">
        <v>65888</v>
      </c>
      <c r="F2954">
        <v>9</v>
      </c>
      <c r="G2954">
        <v>0</v>
      </c>
      <c r="H2954">
        <v>1581</v>
      </c>
      <c r="I2954">
        <v>1955</v>
      </c>
      <c r="J2954">
        <v>11516</v>
      </c>
      <c r="K2954">
        <v>11366</v>
      </c>
      <c r="L2954">
        <v>99</v>
      </c>
      <c r="M2954">
        <v>0</v>
      </c>
      <c r="N2954">
        <v>0</v>
      </c>
      <c r="O2954">
        <v>0</v>
      </c>
      <c r="P2954">
        <v>204</v>
      </c>
      <c r="Q2954">
        <v>0</v>
      </c>
      <c r="R2954">
        <v>0</v>
      </c>
      <c r="S2954">
        <v>0</v>
      </c>
      <c r="T2954">
        <v>0</v>
      </c>
      <c r="U2954">
        <f>IF(filestat1[[#This Row],[English%]]&gt;97,1,0)</f>
        <v>1</v>
      </c>
    </row>
    <row r="2955" spans="1:21" x14ac:dyDescent="0.25">
      <c r="A2955" s="5" t="s">
        <v>125277</v>
      </c>
      <c r="B2955">
        <v>73</v>
      </c>
      <c r="C2955">
        <v>2651</v>
      </c>
      <c r="D2955">
        <v>8726</v>
      </c>
      <c r="E2955">
        <v>43876</v>
      </c>
      <c r="F2955">
        <v>31634</v>
      </c>
      <c r="G2955">
        <v>809</v>
      </c>
      <c r="H2955">
        <v>1385</v>
      </c>
      <c r="I2955">
        <v>1534</v>
      </c>
      <c r="J2955">
        <v>9282</v>
      </c>
      <c r="K2955">
        <v>8109</v>
      </c>
      <c r="L2955">
        <v>87</v>
      </c>
      <c r="M2955">
        <v>0</v>
      </c>
      <c r="N2955">
        <v>0</v>
      </c>
      <c r="O2955">
        <v>0</v>
      </c>
      <c r="P2955">
        <v>267</v>
      </c>
      <c r="Q2955">
        <v>0</v>
      </c>
      <c r="R2955">
        <v>0</v>
      </c>
      <c r="S2955">
        <v>0</v>
      </c>
      <c r="T2955">
        <v>0</v>
      </c>
      <c r="U2955">
        <f>IF(filestat1[[#This Row],[English%]]&gt;97,1,0)</f>
        <v>0</v>
      </c>
    </row>
    <row r="2956" spans="1:21" x14ac:dyDescent="0.25">
      <c r="A2956" s="5" t="s">
        <v>125278</v>
      </c>
      <c r="B2956">
        <v>61</v>
      </c>
      <c r="C2956">
        <v>8534</v>
      </c>
      <c r="D2956">
        <v>34303</v>
      </c>
      <c r="E2956">
        <v>7810</v>
      </c>
      <c r="F2956">
        <v>195599</v>
      </c>
      <c r="G2956">
        <v>0</v>
      </c>
      <c r="H2956">
        <v>5986</v>
      </c>
      <c r="I2956">
        <v>5795</v>
      </c>
      <c r="J2956">
        <v>33033</v>
      </c>
      <c r="K2956">
        <v>6906</v>
      </c>
      <c r="L2956">
        <v>21</v>
      </c>
      <c r="M2956">
        <v>0</v>
      </c>
      <c r="N2956">
        <v>0</v>
      </c>
      <c r="O2956">
        <v>0</v>
      </c>
      <c r="P2956">
        <v>637</v>
      </c>
      <c r="Q2956">
        <v>0</v>
      </c>
      <c r="R2956">
        <v>0</v>
      </c>
      <c r="S2956">
        <v>0</v>
      </c>
      <c r="T2956">
        <v>0</v>
      </c>
      <c r="U2956">
        <f>IF(filestat1[[#This Row],[English%]]&gt;97,1,0)</f>
        <v>0</v>
      </c>
    </row>
    <row r="2957" spans="1:21" x14ac:dyDescent="0.25">
      <c r="A2957" s="5" t="s">
        <v>125279</v>
      </c>
      <c r="B2957">
        <v>76</v>
      </c>
      <c r="C2957">
        <v>6131</v>
      </c>
      <c r="D2957">
        <v>27053</v>
      </c>
      <c r="E2957">
        <v>155088</v>
      </c>
      <c r="F2957">
        <v>19</v>
      </c>
      <c r="G2957">
        <v>0</v>
      </c>
      <c r="H2957">
        <v>5318</v>
      </c>
      <c r="I2957">
        <v>5656</v>
      </c>
      <c r="J2957">
        <v>27229</v>
      </c>
      <c r="K2957">
        <v>26961</v>
      </c>
      <c r="L2957">
        <v>99</v>
      </c>
      <c r="M2957">
        <v>0</v>
      </c>
      <c r="N2957">
        <v>0</v>
      </c>
      <c r="O2957">
        <v>0</v>
      </c>
      <c r="P2957">
        <v>627</v>
      </c>
      <c r="Q2957">
        <v>0</v>
      </c>
      <c r="R2957">
        <v>0</v>
      </c>
      <c r="S2957">
        <v>0</v>
      </c>
      <c r="T2957">
        <v>0</v>
      </c>
      <c r="U2957">
        <f>IF(filestat1[[#This Row],[English%]]&gt;97,1,0)</f>
        <v>1</v>
      </c>
    </row>
    <row r="2958" spans="1:21" x14ac:dyDescent="0.25">
      <c r="A2958" s="5" t="s">
        <v>125284</v>
      </c>
      <c r="B2958">
        <v>52</v>
      </c>
      <c r="C2958">
        <v>2625</v>
      </c>
      <c r="D2958">
        <v>10211</v>
      </c>
      <c r="E2958">
        <v>58789</v>
      </c>
      <c r="F2958">
        <v>0</v>
      </c>
      <c r="G2958">
        <v>0</v>
      </c>
      <c r="H2958">
        <v>1789</v>
      </c>
      <c r="I2958">
        <v>1632</v>
      </c>
      <c r="J2958">
        <v>10335</v>
      </c>
      <c r="K2958">
        <v>10197</v>
      </c>
      <c r="L2958">
        <v>99</v>
      </c>
      <c r="M2958">
        <v>0</v>
      </c>
      <c r="N2958">
        <v>0</v>
      </c>
      <c r="O2958">
        <v>0</v>
      </c>
      <c r="P2958">
        <v>285</v>
      </c>
      <c r="Q2958">
        <v>0</v>
      </c>
      <c r="R2958">
        <v>0</v>
      </c>
      <c r="S2958">
        <v>0</v>
      </c>
      <c r="T2958">
        <v>0</v>
      </c>
      <c r="U2958">
        <f>IF(filestat1[[#This Row],[English%]]&gt;97,1,0)</f>
        <v>1</v>
      </c>
    </row>
    <row r="2959" spans="1:21" x14ac:dyDescent="0.25">
      <c r="A2959" s="5" t="s">
        <v>125287</v>
      </c>
      <c r="B2959">
        <v>48</v>
      </c>
      <c r="C2959">
        <v>1158</v>
      </c>
      <c r="D2959">
        <v>8732</v>
      </c>
      <c r="E2959">
        <v>48571</v>
      </c>
      <c r="F2959">
        <v>312</v>
      </c>
      <c r="G2959">
        <v>0</v>
      </c>
      <c r="H2959">
        <v>1848</v>
      </c>
      <c r="I2959">
        <v>1343</v>
      </c>
      <c r="J2959">
        <v>8548</v>
      </c>
      <c r="K2959">
        <v>4549</v>
      </c>
      <c r="L2959">
        <v>53</v>
      </c>
      <c r="M2959">
        <v>0</v>
      </c>
      <c r="N2959">
        <v>0</v>
      </c>
      <c r="O2959">
        <v>0</v>
      </c>
      <c r="P2959">
        <v>166</v>
      </c>
      <c r="Q2959">
        <v>0</v>
      </c>
      <c r="R2959">
        <v>0</v>
      </c>
      <c r="S2959">
        <v>0</v>
      </c>
      <c r="T2959">
        <v>0</v>
      </c>
      <c r="U2959">
        <f>IF(filestat1[[#This Row],[English%]]&gt;97,1,0)</f>
        <v>0</v>
      </c>
    </row>
    <row r="2960" spans="1:21" x14ac:dyDescent="0.25">
      <c r="A2960" s="5" t="s">
        <v>125289</v>
      </c>
      <c r="B2960">
        <v>31</v>
      </c>
      <c r="C2960">
        <v>5259</v>
      </c>
      <c r="D2960">
        <v>24249</v>
      </c>
      <c r="E2960">
        <v>131833</v>
      </c>
      <c r="F2960">
        <v>44</v>
      </c>
      <c r="G2960">
        <v>0</v>
      </c>
      <c r="H2960">
        <v>3648</v>
      </c>
      <c r="I2960">
        <v>3820</v>
      </c>
      <c r="J2960">
        <v>23813</v>
      </c>
      <c r="K2960">
        <v>23508</v>
      </c>
      <c r="L2960">
        <v>99</v>
      </c>
      <c r="M2960">
        <v>0</v>
      </c>
      <c r="N2960">
        <v>0</v>
      </c>
      <c r="O2960">
        <v>0</v>
      </c>
      <c r="P2960">
        <v>499</v>
      </c>
      <c r="Q2960">
        <v>0</v>
      </c>
      <c r="R2960">
        <v>0</v>
      </c>
      <c r="S2960">
        <v>0</v>
      </c>
      <c r="T2960">
        <v>0</v>
      </c>
      <c r="U2960">
        <f>IF(filestat1[[#This Row],[English%]]&gt;97,1,0)</f>
        <v>1</v>
      </c>
    </row>
    <row r="2961" spans="1:21" x14ac:dyDescent="0.25">
      <c r="A2961" s="5" t="s">
        <v>125290</v>
      </c>
      <c r="B2961">
        <v>205</v>
      </c>
      <c r="C2961">
        <v>9673</v>
      </c>
      <c r="D2961">
        <v>61685</v>
      </c>
      <c r="E2961">
        <v>309509</v>
      </c>
      <c r="F2961">
        <v>6633</v>
      </c>
      <c r="G2961">
        <v>0</v>
      </c>
      <c r="H2961">
        <v>10644</v>
      </c>
      <c r="I2961">
        <v>11395</v>
      </c>
      <c r="J2961">
        <v>60442</v>
      </c>
      <c r="K2961">
        <v>37039</v>
      </c>
      <c r="L2961">
        <v>61</v>
      </c>
      <c r="M2961">
        <v>0</v>
      </c>
      <c r="N2961">
        <v>0</v>
      </c>
      <c r="O2961">
        <v>0</v>
      </c>
      <c r="P2961">
        <v>1695</v>
      </c>
      <c r="Q2961">
        <v>0</v>
      </c>
      <c r="R2961">
        <v>0</v>
      </c>
      <c r="S2961">
        <v>0</v>
      </c>
      <c r="T2961">
        <v>0</v>
      </c>
      <c r="U2961">
        <f>IF(filestat1[[#This Row],[English%]]&gt;97,1,0)</f>
        <v>0</v>
      </c>
    </row>
    <row r="2962" spans="1:21" x14ac:dyDescent="0.25">
      <c r="A2962" s="5" t="s">
        <v>125296</v>
      </c>
      <c r="B2962">
        <v>49</v>
      </c>
      <c r="C2962">
        <v>4843</v>
      </c>
      <c r="D2962">
        <v>19704</v>
      </c>
      <c r="E2962">
        <v>87731</v>
      </c>
      <c r="F2962">
        <v>12721</v>
      </c>
      <c r="G2962">
        <v>0</v>
      </c>
      <c r="H2962">
        <v>11703</v>
      </c>
      <c r="I2962">
        <v>9429</v>
      </c>
      <c r="J2962">
        <v>18311</v>
      </c>
      <c r="K2962">
        <v>5870</v>
      </c>
      <c r="L2962">
        <v>32</v>
      </c>
      <c r="M2962">
        <v>0</v>
      </c>
      <c r="N2962">
        <v>0</v>
      </c>
      <c r="O2962">
        <v>0</v>
      </c>
      <c r="P2962">
        <v>382</v>
      </c>
      <c r="Q2962">
        <v>0</v>
      </c>
      <c r="R2962">
        <v>0</v>
      </c>
      <c r="S2962">
        <v>0</v>
      </c>
      <c r="T2962">
        <v>0</v>
      </c>
      <c r="U2962">
        <f>IF(filestat1[[#This Row],[English%]]&gt;97,1,0)</f>
        <v>0</v>
      </c>
    </row>
    <row r="2963" spans="1:21" x14ac:dyDescent="0.25">
      <c r="A2963" s="5" t="s">
        <v>125306</v>
      </c>
      <c r="B2963">
        <v>37</v>
      </c>
      <c r="C2963">
        <v>5459</v>
      </c>
      <c r="D2963">
        <v>29823</v>
      </c>
      <c r="E2963">
        <v>156757</v>
      </c>
      <c r="F2963">
        <v>10</v>
      </c>
      <c r="G2963">
        <v>0</v>
      </c>
      <c r="H2963">
        <v>3511</v>
      </c>
      <c r="I2963">
        <v>5843</v>
      </c>
      <c r="J2963">
        <v>28330</v>
      </c>
      <c r="K2963">
        <v>28111</v>
      </c>
      <c r="L2963">
        <v>99</v>
      </c>
      <c r="M2963">
        <v>0</v>
      </c>
      <c r="N2963">
        <v>0</v>
      </c>
      <c r="O2963">
        <v>0</v>
      </c>
      <c r="P2963">
        <v>687</v>
      </c>
      <c r="Q2963">
        <v>0</v>
      </c>
      <c r="R2963">
        <v>0</v>
      </c>
      <c r="S2963">
        <v>0</v>
      </c>
      <c r="T2963">
        <v>0</v>
      </c>
      <c r="U2963">
        <f>IF(filestat1[[#This Row],[English%]]&gt;97,1,0)</f>
        <v>1</v>
      </c>
    </row>
    <row r="2964" spans="1:21" x14ac:dyDescent="0.25">
      <c r="A2964" s="5" t="s">
        <v>125307</v>
      </c>
      <c r="B2964">
        <v>84</v>
      </c>
      <c r="C2964">
        <v>7162</v>
      </c>
      <c r="D2964">
        <v>34635</v>
      </c>
      <c r="E2964">
        <v>189717</v>
      </c>
      <c r="F2964">
        <v>1</v>
      </c>
      <c r="G2964">
        <v>0</v>
      </c>
      <c r="H2964">
        <v>5349</v>
      </c>
      <c r="I2964">
        <v>5332</v>
      </c>
      <c r="J2964">
        <v>34005</v>
      </c>
      <c r="K2964">
        <v>33807</v>
      </c>
      <c r="L2964">
        <v>99</v>
      </c>
      <c r="M2964">
        <v>0</v>
      </c>
      <c r="N2964">
        <v>0</v>
      </c>
      <c r="O2964">
        <v>0</v>
      </c>
      <c r="P2964">
        <v>1095</v>
      </c>
      <c r="Q2964">
        <v>0</v>
      </c>
      <c r="R2964">
        <v>0</v>
      </c>
      <c r="S2964">
        <v>0</v>
      </c>
      <c r="T2964">
        <v>0</v>
      </c>
      <c r="U2964">
        <f>IF(filestat1[[#This Row],[English%]]&gt;97,1,0)</f>
        <v>1</v>
      </c>
    </row>
    <row r="2965" spans="1:21" x14ac:dyDescent="0.25">
      <c r="A2965" s="5" t="s">
        <v>125312</v>
      </c>
      <c r="B2965">
        <v>96</v>
      </c>
      <c r="C2965">
        <v>10158</v>
      </c>
      <c r="D2965">
        <v>53677</v>
      </c>
      <c r="E2965">
        <v>285077</v>
      </c>
      <c r="F2965">
        <v>0</v>
      </c>
      <c r="G2965">
        <v>0</v>
      </c>
      <c r="H2965">
        <v>16937</v>
      </c>
      <c r="I2965">
        <v>12091</v>
      </c>
      <c r="J2965">
        <v>52651</v>
      </c>
      <c r="K2965">
        <v>52049</v>
      </c>
      <c r="L2965">
        <v>99</v>
      </c>
      <c r="M2965">
        <v>0</v>
      </c>
      <c r="N2965">
        <v>0</v>
      </c>
      <c r="O2965">
        <v>0</v>
      </c>
      <c r="P2965">
        <v>1109</v>
      </c>
      <c r="Q2965">
        <v>0</v>
      </c>
      <c r="R2965">
        <v>0</v>
      </c>
      <c r="S2965">
        <v>0</v>
      </c>
      <c r="T2965">
        <v>0</v>
      </c>
      <c r="U2965">
        <f>IF(filestat1[[#This Row],[English%]]&gt;97,1,0)</f>
        <v>1</v>
      </c>
    </row>
    <row r="2966" spans="1:21" x14ac:dyDescent="0.25">
      <c r="A2966" s="5" t="s">
        <v>125314</v>
      </c>
      <c r="B2966">
        <v>90</v>
      </c>
      <c r="C2966">
        <v>9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M2966">
        <v>0</v>
      </c>
      <c r="N2966">
        <v>0</v>
      </c>
      <c r="O2966">
        <v>0</v>
      </c>
      <c r="P2966">
        <v>91</v>
      </c>
      <c r="Q2966">
        <v>0</v>
      </c>
      <c r="R2966">
        <v>0</v>
      </c>
      <c r="S2966">
        <v>0</v>
      </c>
      <c r="T2966">
        <v>0</v>
      </c>
      <c r="U2966">
        <f>IF(filestat1[[#This Row],[English%]]&gt;97,1,0)</f>
        <v>0</v>
      </c>
    </row>
    <row r="2967" spans="1:21" x14ac:dyDescent="0.25">
      <c r="A2967" s="5" t="s">
        <v>125322</v>
      </c>
      <c r="B2967">
        <v>44</v>
      </c>
      <c r="C2967">
        <v>3301</v>
      </c>
      <c r="D2967">
        <v>21547</v>
      </c>
      <c r="E2967">
        <v>108115</v>
      </c>
      <c r="F2967">
        <v>5</v>
      </c>
      <c r="G2967">
        <v>0</v>
      </c>
      <c r="H2967">
        <v>3246</v>
      </c>
      <c r="I2967">
        <v>4830</v>
      </c>
      <c r="J2967">
        <v>19372</v>
      </c>
      <c r="K2967">
        <v>19202</v>
      </c>
      <c r="L2967">
        <v>99</v>
      </c>
      <c r="M2967">
        <v>0</v>
      </c>
      <c r="N2967">
        <v>0</v>
      </c>
      <c r="O2967">
        <v>0</v>
      </c>
      <c r="P2967">
        <v>531</v>
      </c>
      <c r="Q2967">
        <v>0</v>
      </c>
      <c r="R2967">
        <v>0</v>
      </c>
      <c r="S2967">
        <v>0</v>
      </c>
      <c r="T2967">
        <v>0</v>
      </c>
      <c r="U2967">
        <f>IF(filestat1[[#This Row],[English%]]&gt;97,1,0)</f>
        <v>1</v>
      </c>
    </row>
    <row r="2968" spans="1:21" x14ac:dyDescent="0.25">
      <c r="A2968" s="5" t="s">
        <v>125323</v>
      </c>
      <c r="B2968">
        <v>52</v>
      </c>
      <c r="C2968">
        <v>1630</v>
      </c>
      <c r="D2968">
        <v>8810</v>
      </c>
      <c r="E2968">
        <v>49126</v>
      </c>
      <c r="F2968">
        <v>6</v>
      </c>
      <c r="G2968">
        <v>0</v>
      </c>
      <c r="H2968">
        <v>1771</v>
      </c>
      <c r="I2968">
        <v>1621</v>
      </c>
      <c r="J2968">
        <v>8680</v>
      </c>
      <c r="K2968">
        <v>8587</v>
      </c>
      <c r="L2968">
        <v>99</v>
      </c>
      <c r="M2968">
        <v>0</v>
      </c>
      <c r="N2968">
        <v>0</v>
      </c>
      <c r="O2968">
        <v>0</v>
      </c>
      <c r="P2968">
        <v>204</v>
      </c>
      <c r="Q2968">
        <v>0</v>
      </c>
      <c r="R2968">
        <v>0</v>
      </c>
      <c r="S2968">
        <v>0</v>
      </c>
      <c r="T2968">
        <v>0</v>
      </c>
      <c r="U2968">
        <f>IF(filestat1[[#This Row],[English%]]&gt;97,1,0)</f>
        <v>1</v>
      </c>
    </row>
    <row r="2969" spans="1:21" x14ac:dyDescent="0.25">
      <c r="A2969" s="5" t="s">
        <v>125324</v>
      </c>
      <c r="B2969">
        <v>104</v>
      </c>
      <c r="C2969">
        <v>6742</v>
      </c>
      <c r="D2969">
        <v>43217</v>
      </c>
      <c r="E2969">
        <v>211614</v>
      </c>
      <c r="F2969">
        <v>436</v>
      </c>
      <c r="G2969">
        <v>0</v>
      </c>
      <c r="H2969">
        <v>10641</v>
      </c>
      <c r="I2969">
        <v>7826</v>
      </c>
      <c r="J2969">
        <v>41391</v>
      </c>
      <c r="K2969">
        <v>40040</v>
      </c>
      <c r="L2969">
        <v>97</v>
      </c>
      <c r="M2969">
        <v>0</v>
      </c>
      <c r="N2969">
        <v>0</v>
      </c>
      <c r="O2969">
        <v>0</v>
      </c>
      <c r="P2969">
        <v>951</v>
      </c>
      <c r="Q2969">
        <v>0</v>
      </c>
      <c r="R2969">
        <v>0</v>
      </c>
      <c r="S2969">
        <v>0</v>
      </c>
      <c r="T2969">
        <v>0</v>
      </c>
      <c r="U2969">
        <f>IF(filestat1[[#This Row],[English%]]&gt;97,1,0)</f>
        <v>0</v>
      </c>
    </row>
    <row r="2970" spans="1:21" x14ac:dyDescent="0.25">
      <c r="A2970" s="5" t="s">
        <v>125328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f>IF(filestat1[[#This Row],[English%]]&gt;97,1,0)</f>
        <v>0</v>
      </c>
    </row>
    <row r="2971" spans="1:21" x14ac:dyDescent="0.25">
      <c r="A2971" s="5" t="s">
        <v>125333</v>
      </c>
      <c r="B2971">
        <v>32</v>
      </c>
      <c r="C2971">
        <v>1335</v>
      </c>
      <c r="D2971">
        <v>6566</v>
      </c>
      <c r="E2971">
        <v>36402</v>
      </c>
      <c r="F2971">
        <v>55</v>
      </c>
      <c r="G2971">
        <v>0</v>
      </c>
      <c r="H2971">
        <v>1002</v>
      </c>
      <c r="I2971">
        <v>1142</v>
      </c>
      <c r="J2971">
        <v>6449</v>
      </c>
      <c r="K2971">
        <v>3382</v>
      </c>
      <c r="L2971">
        <v>52</v>
      </c>
      <c r="M2971">
        <v>0</v>
      </c>
      <c r="N2971">
        <v>0</v>
      </c>
      <c r="O2971">
        <v>0</v>
      </c>
      <c r="P2971">
        <v>177</v>
      </c>
      <c r="Q2971">
        <v>0</v>
      </c>
      <c r="R2971">
        <v>0</v>
      </c>
      <c r="S2971">
        <v>0</v>
      </c>
      <c r="T2971">
        <v>0</v>
      </c>
      <c r="U2971">
        <f>IF(filestat1[[#This Row],[English%]]&gt;97,1,0)</f>
        <v>0</v>
      </c>
    </row>
    <row r="2972" spans="1:21" x14ac:dyDescent="0.25">
      <c r="A2972" s="5" t="s">
        <v>125334</v>
      </c>
      <c r="B2972">
        <v>28</v>
      </c>
      <c r="C2972">
        <v>1521</v>
      </c>
      <c r="D2972">
        <v>11078</v>
      </c>
      <c r="E2972">
        <v>50965</v>
      </c>
      <c r="F2972">
        <v>13</v>
      </c>
      <c r="G2972">
        <v>0</v>
      </c>
      <c r="H2972">
        <v>2221</v>
      </c>
      <c r="I2972">
        <v>1508</v>
      </c>
      <c r="J2972">
        <v>9356</v>
      </c>
      <c r="K2972">
        <v>9256</v>
      </c>
      <c r="L2972">
        <v>99</v>
      </c>
      <c r="M2972">
        <v>0</v>
      </c>
      <c r="N2972">
        <v>0</v>
      </c>
      <c r="O2972">
        <v>0</v>
      </c>
      <c r="P2972">
        <v>231</v>
      </c>
      <c r="Q2972">
        <v>0</v>
      </c>
      <c r="R2972">
        <v>0</v>
      </c>
      <c r="S2972">
        <v>0</v>
      </c>
      <c r="T2972">
        <v>0</v>
      </c>
      <c r="U2972">
        <f>IF(filestat1[[#This Row],[English%]]&gt;97,1,0)</f>
        <v>1</v>
      </c>
    </row>
    <row r="2973" spans="1:21" x14ac:dyDescent="0.25">
      <c r="A2973" s="5" t="s">
        <v>125339</v>
      </c>
      <c r="B2973">
        <v>70</v>
      </c>
      <c r="C2973">
        <v>2501</v>
      </c>
      <c r="D2973">
        <v>14649</v>
      </c>
      <c r="E2973">
        <v>80313</v>
      </c>
      <c r="F2973">
        <v>9</v>
      </c>
      <c r="G2973">
        <v>0</v>
      </c>
      <c r="H2973">
        <v>2497</v>
      </c>
      <c r="I2973">
        <v>3119</v>
      </c>
      <c r="J2973">
        <v>14909</v>
      </c>
      <c r="K2973">
        <v>14544</v>
      </c>
      <c r="L2973">
        <v>98</v>
      </c>
      <c r="M2973">
        <v>0</v>
      </c>
      <c r="N2973">
        <v>0</v>
      </c>
      <c r="O2973">
        <v>0</v>
      </c>
      <c r="P2973">
        <v>291</v>
      </c>
      <c r="Q2973">
        <v>0</v>
      </c>
      <c r="R2973">
        <v>0</v>
      </c>
      <c r="S2973">
        <v>0</v>
      </c>
      <c r="T2973">
        <v>0</v>
      </c>
      <c r="U2973">
        <f>IF(filestat1[[#This Row],[English%]]&gt;97,1,0)</f>
        <v>1</v>
      </c>
    </row>
    <row r="2974" spans="1:21" x14ac:dyDescent="0.25">
      <c r="A2974" s="5" t="s">
        <v>125340</v>
      </c>
      <c r="B2974">
        <v>32</v>
      </c>
      <c r="C2974">
        <v>1907</v>
      </c>
      <c r="D2974">
        <v>10845</v>
      </c>
      <c r="E2974">
        <v>59139</v>
      </c>
      <c r="F2974">
        <v>0</v>
      </c>
      <c r="G2974">
        <v>0</v>
      </c>
      <c r="H2974">
        <v>1690</v>
      </c>
      <c r="I2974">
        <v>1471</v>
      </c>
      <c r="J2974">
        <v>10648</v>
      </c>
      <c r="K2974">
        <v>10516</v>
      </c>
      <c r="L2974">
        <v>99</v>
      </c>
      <c r="M2974">
        <v>0</v>
      </c>
      <c r="N2974">
        <v>0</v>
      </c>
      <c r="O2974">
        <v>0</v>
      </c>
      <c r="P2974">
        <v>222</v>
      </c>
      <c r="Q2974">
        <v>0</v>
      </c>
      <c r="R2974">
        <v>0</v>
      </c>
      <c r="S2974">
        <v>0</v>
      </c>
      <c r="T2974">
        <v>0</v>
      </c>
      <c r="U2974">
        <f>IF(filestat1[[#This Row],[English%]]&gt;97,1,0)</f>
        <v>1</v>
      </c>
    </row>
    <row r="2975" spans="1:21" x14ac:dyDescent="0.25">
      <c r="A2975" s="5" t="s">
        <v>112940</v>
      </c>
      <c r="B2975">
        <v>31</v>
      </c>
      <c r="C2975">
        <v>2368</v>
      </c>
      <c r="D2975">
        <v>13607</v>
      </c>
      <c r="E2975">
        <v>63276</v>
      </c>
      <c r="F2975">
        <v>2331</v>
      </c>
      <c r="G2975">
        <v>0</v>
      </c>
      <c r="H2975">
        <v>4524</v>
      </c>
      <c r="I2975">
        <v>2770</v>
      </c>
      <c r="J2975">
        <v>12473</v>
      </c>
      <c r="K2975">
        <v>7208</v>
      </c>
      <c r="L2975">
        <v>58</v>
      </c>
      <c r="M2975">
        <v>0</v>
      </c>
      <c r="N2975">
        <v>0</v>
      </c>
      <c r="O2975">
        <v>0</v>
      </c>
      <c r="P2975">
        <v>282</v>
      </c>
      <c r="Q2975">
        <v>0</v>
      </c>
      <c r="R2975">
        <v>0</v>
      </c>
      <c r="S2975">
        <v>0</v>
      </c>
      <c r="T2975">
        <v>0</v>
      </c>
      <c r="U2975">
        <f>IF(filestat1[[#This Row],[English%]]&gt;97,1,0)</f>
        <v>0</v>
      </c>
    </row>
    <row r="2976" spans="1:21" x14ac:dyDescent="0.25">
      <c r="A2976" s="5" t="s">
        <v>125343</v>
      </c>
      <c r="B2976">
        <v>74</v>
      </c>
      <c r="C2976">
        <v>3482</v>
      </c>
      <c r="D2976">
        <v>23448</v>
      </c>
      <c r="E2976">
        <v>125887</v>
      </c>
      <c r="F2976">
        <v>389</v>
      </c>
      <c r="G2976">
        <v>0</v>
      </c>
      <c r="H2976">
        <v>2215</v>
      </c>
      <c r="I2976">
        <v>3192</v>
      </c>
      <c r="J2976">
        <v>23308</v>
      </c>
      <c r="K2976">
        <v>22509</v>
      </c>
      <c r="L2976">
        <v>97</v>
      </c>
      <c r="M2976">
        <v>0</v>
      </c>
      <c r="N2976">
        <v>0</v>
      </c>
      <c r="O2976">
        <v>0</v>
      </c>
      <c r="P2976">
        <v>447</v>
      </c>
      <c r="Q2976">
        <v>0</v>
      </c>
      <c r="R2976">
        <v>0</v>
      </c>
      <c r="S2976">
        <v>0</v>
      </c>
      <c r="T2976">
        <v>0</v>
      </c>
      <c r="U2976">
        <f>IF(filestat1[[#This Row],[English%]]&gt;97,1,0)</f>
        <v>0</v>
      </c>
    </row>
    <row r="2977" spans="1:21" x14ac:dyDescent="0.25">
      <c r="A2977" s="5" t="s">
        <v>125346</v>
      </c>
      <c r="B2977">
        <v>21</v>
      </c>
      <c r="C2977">
        <v>2131</v>
      </c>
      <c r="D2977">
        <v>17041</v>
      </c>
      <c r="E2977">
        <v>90719</v>
      </c>
      <c r="F2977">
        <v>12</v>
      </c>
      <c r="G2977">
        <v>0</v>
      </c>
      <c r="H2977">
        <v>1713</v>
      </c>
      <c r="I2977">
        <v>2552</v>
      </c>
      <c r="J2977">
        <v>16795</v>
      </c>
      <c r="K2977">
        <v>16631</v>
      </c>
      <c r="L2977">
        <v>99</v>
      </c>
      <c r="M2977">
        <v>0</v>
      </c>
      <c r="N2977">
        <v>0</v>
      </c>
      <c r="O2977">
        <v>0</v>
      </c>
      <c r="P2977">
        <v>425</v>
      </c>
      <c r="Q2977">
        <v>0</v>
      </c>
      <c r="R2977">
        <v>0</v>
      </c>
      <c r="S2977">
        <v>0</v>
      </c>
      <c r="T2977">
        <v>0</v>
      </c>
      <c r="U2977">
        <f>IF(filestat1[[#This Row],[English%]]&gt;97,1,0)</f>
        <v>1</v>
      </c>
    </row>
    <row r="2978" spans="1:21" x14ac:dyDescent="0.25">
      <c r="A2978" s="5" t="s">
        <v>125358</v>
      </c>
      <c r="B2978">
        <v>60</v>
      </c>
      <c r="C2978">
        <v>3373</v>
      </c>
      <c r="D2978">
        <v>16707</v>
      </c>
      <c r="E2978">
        <v>85067</v>
      </c>
      <c r="F2978">
        <v>2</v>
      </c>
      <c r="G2978">
        <v>0</v>
      </c>
      <c r="H2978">
        <v>2256</v>
      </c>
      <c r="I2978">
        <v>2040</v>
      </c>
      <c r="J2978">
        <v>16131</v>
      </c>
      <c r="K2978">
        <v>16001</v>
      </c>
      <c r="L2978">
        <v>99</v>
      </c>
      <c r="M2978">
        <v>0</v>
      </c>
      <c r="N2978">
        <v>0</v>
      </c>
      <c r="O2978">
        <v>0</v>
      </c>
      <c r="P2978">
        <v>416</v>
      </c>
      <c r="Q2978">
        <v>0</v>
      </c>
      <c r="R2978">
        <v>0</v>
      </c>
      <c r="S2978">
        <v>0</v>
      </c>
      <c r="T2978">
        <v>0</v>
      </c>
      <c r="U2978">
        <f>IF(filestat1[[#This Row],[English%]]&gt;97,1,0)</f>
        <v>1</v>
      </c>
    </row>
    <row r="2979" spans="1:21" x14ac:dyDescent="0.25">
      <c r="A2979" s="5" t="s">
        <v>125365</v>
      </c>
      <c r="B2979">
        <v>84</v>
      </c>
      <c r="C2979">
        <v>2154</v>
      </c>
      <c r="D2979">
        <v>26718</v>
      </c>
      <c r="E2979">
        <v>3375</v>
      </c>
      <c r="F2979">
        <v>0</v>
      </c>
      <c r="G2979">
        <v>13967</v>
      </c>
      <c r="H2979">
        <v>2407</v>
      </c>
      <c r="I2979">
        <v>2558</v>
      </c>
      <c r="J2979">
        <v>5476</v>
      </c>
      <c r="K2979">
        <v>692</v>
      </c>
      <c r="L2979">
        <v>13</v>
      </c>
      <c r="M2979">
        <v>0</v>
      </c>
      <c r="N2979">
        <v>0</v>
      </c>
      <c r="O2979">
        <v>0</v>
      </c>
      <c r="P2979">
        <v>115</v>
      </c>
      <c r="Q2979">
        <v>0</v>
      </c>
      <c r="R2979">
        <v>0</v>
      </c>
      <c r="S2979">
        <v>0</v>
      </c>
      <c r="T2979">
        <v>0</v>
      </c>
      <c r="U2979">
        <f>IF(filestat1[[#This Row],[English%]]&gt;97,1,0)</f>
        <v>0</v>
      </c>
    </row>
    <row r="2980" spans="1:21" x14ac:dyDescent="0.25">
      <c r="A2980" s="5" t="s">
        <v>125367</v>
      </c>
      <c r="B2980">
        <v>9</v>
      </c>
      <c r="C2980">
        <v>430</v>
      </c>
      <c r="D2980">
        <v>3911</v>
      </c>
      <c r="E2980">
        <v>21669</v>
      </c>
      <c r="F2980">
        <v>0</v>
      </c>
      <c r="G2980">
        <v>0</v>
      </c>
      <c r="H2980">
        <v>428</v>
      </c>
      <c r="I2980">
        <v>600</v>
      </c>
      <c r="J2980">
        <v>3937</v>
      </c>
      <c r="K2980">
        <v>3921</v>
      </c>
      <c r="L2980">
        <v>100</v>
      </c>
      <c r="M2980">
        <v>0</v>
      </c>
      <c r="N2980">
        <v>0</v>
      </c>
      <c r="O2980">
        <v>0</v>
      </c>
      <c r="P2980">
        <v>77</v>
      </c>
      <c r="Q2980">
        <v>0</v>
      </c>
      <c r="R2980">
        <v>0</v>
      </c>
      <c r="S2980">
        <v>0</v>
      </c>
      <c r="T2980">
        <v>0</v>
      </c>
      <c r="U2980">
        <f>IF(filestat1[[#This Row],[English%]]&gt;97,1,0)</f>
        <v>1</v>
      </c>
    </row>
    <row r="2981" spans="1:21" x14ac:dyDescent="0.25">
      <c r="A2981" s="5" t="s">
        <v>125373</v>
      </c>
      <c r="B2981">
        <v>257</v>
      </c>
      <c r="C2981">
        <v>10400</v>
      </c>
      <c r="D2981">
        <v>88422</v>
      </c>
      <c r="E2981">
        <v>426242</v>
      </c>
      <c r="F2981">
        <v>34</v>
      </c>
      <c r="G2981">
        <v>0</v>
      </c>
      <c r="H2981">
        <v>17416</v>
      </c>
      <c r="I2981">
        <v>13429</v>
      </c>
      <c r="J2981">
        <v>78946</v>
      </c>
      <c r="K2981">
        <v>77484</v>
      </c>
      <c r="L2981">
        <v>98</v>
      </c>
      <c r="M2981">
        <v>0</v>
      </c>
      <c r="N2981">
        <v>0</v>
      </c>
      <c r="O2981">
        <v>0</v>
      </c>
      <c r="P2981">
        <v>1834</v>
      </c>
      <c r="Q2981">
        <v>0</v>
      </c>
      <c r="R2981">
        <v>0</v>
      </c>
      <c r="S2981">
        <v>0</v>
      </c>
      <c r="T2981">
        <v>0</v>
      </c>
      <c r="U2981">
        <f>IF(filestat1[[#This Row],[English%]]&gt;97,1,0)</f>
        <v>1</v>
      </c>
    </row>
    <row r="2982" spans="1:21" x14ac:dyDescent="0.25">
      <c r="A2982" s="5" t="s">
        <v>112941</v>
      </c>
      <c r="B2982">
        <v>186</v>
      </c>
      <c r="C2982">
        <v>10886</v>
      </c>
      <c r="D2982">
        <v>67246</v>
      </c>
      <c r="E2982">
        <v>338369</v>
      </c>
      <c r="F2982">
        <v>93</v>
      </c>
      <c r="G2982">
        <v>0</v>
      </c>
      <c r="H2982">
        <v>17734</v>
      </c>
      <c r="I2982">
        <v>24890</v>
      </c>
      <c r="J2982">
        <v>61969</v>
      </c>
      <c r="K2982">
        <v>61464</v>
      </c>
      <c r="L2982">
        <v>99</v>
      </c>
      <c r="M2982">
        <v>0</v>
      </c>
      <c r="N2982">
        <v>0</v>
      </c>
      <c r="O2982">
        <v>0</v>
      </c>
      <c r="P2982">
        <v>2609</v>
      </c>
      <c r="Q2982">
        <v>0</v>
      </c>
      <c r="R2982">
        <v>0</v>
      </c>
      <c r="S2982">
        <v>0</v>
      </c>
      <c r="T2982">
        <v>0</v>
      </c>
      <c r="U2982">
        <f>IF(filestat1[[#This Row],[English%]]&gt;97,1,0)</f>
        <v>1</v>
      </c>
    </row>
    <row r="2983" spans="1:21" x14ac:dyDescent="0.25">
      <c r="A2983" s="5" t="s">
        <v>125378</v>
      </c>
      <c r="B2983">
        <v>100</v>
      </c>
      <c r="C2983">
        <v>4800</v>
      </c>
      <c r="D2983">
        <v>22845</v>
      </c>
      <c r="E2983">
        <v>117902</v>
      </c>
      <c r="F2983">
        <v>2369</v>
      </c>
      <c r="G2983">
        <v>0</v>
      </c>
      <c r="H2983">
        <v>4881</v>
      </c>
      <c r="I2983">
        <v>4559</v>
      </c>
      <c r="J2983">
        <v>22162</v>
      </c>
      <c r="K2983">
        <v>14008</v>
      </c>
      <c r="L2983">
        <v>63</v>
      </c>
      <c r="M2983">
        <v>0</v>
      </c>
      <c r="N2983">
        <v>0</v>
      </c>
      <c r="O2983">
        <v>0</v>
      </c>
      <c r="P2983">
        <v>907</v>
      </c>
      <c r="Q2983">
        <v>0</v>
      </c>
      <c r="R2983">
        <v>0</v>
      </c>
      <c r="S2983">
        <v>0</v>
      </c>
      <c r="T2983">
        <v>0</v>
      </c>
      <c r="U2983">
        <f>IF(filestat1[[#This Row],[English%]]&gt;97,1,0)</f>
        <v>0</v>
      </c>
    </row>
    <row r="2984" spans="1:21" x14ac:dyDescent="0.25">
      <c r="A2984" s="5" t="s">
        <v>125382</v>
      </c>
      <c r="B2984">
        <v>75</v>
      </c>
      <c r="C2984">
        <v>9360</v>
      </c>
      <c r="D2984">
        <v>56525</v>
      </c>
      <c r="E2984">
        <v>288920</v>
      </c>
      <c r="F2984">
        <v>6797</v>
      </c>
      <c r="G2984">
        <v>0</v>
      </c>
      <c r="H2984">
        <v>11572</v>
      </c>
      <c r="I2984">
        <v>9953</v>
      </c>
      <c r="J2984">
        <v>55927</v>
      </c>
      <c r="K2984">
        <v>33313</v>
      </c>
      <c r="L2984">
        <v>60</v>
      </c>
      <c r="M2984">
        <v>0</v>
      </c>
      <c r="N2984">
        <v>0</v>
      </c>
      <c r="O2984">
        <v>0</v>
      </c>
      <c r="P2984">
        <v>1009</v>
      </c>
      <c r="Q2984">
        <v>0</v>
      </c>
      <c r="R2984">
        <v>0</v>
      </c>
      <c r="S2984">
        <v>0</v>
      </c>
      <c r="T2984">
        <v>0</v>
      </c>
      <c r="U2984">
        <f>IF(filestat1[[#This Row],[English%]]&gt;97,1,0)</f>
        <v>0</v>
      </c>
    </row>
    <row r="2985" spans="1:21" x14ac:dyDescent="0.25">
      <c r="A2985" s="5" t="s">
        <v>125385</v>
      </c>
      <c r="B2985">
        <v>131</v>
      </c>
      <c r="C2985">
        <v>9441</v>
      </c>
      <c r="D2985">
        <v>53229</v>
      </c>
      <c r="E2985">
        <v>283802</v>
      </c>
      <c r="F2985">
        <v>278</v>
      </c>
      <c r="G2985">
        <v>0</v>
      </c>
      <c r="H2985">
        <v>17133</v>
      </c>
      <c r="I2985">
        <v>12190</v>
      </c>
      <c r="J2985">
        <v>51822</v>
      </c>
      <c r="K2985">
        <v>50920</v>
      </c>
      <c r="L2985">
        <v>98</v>
      </c>
      <c r="M2985">
        <v>0</v>
      </c>
      <c r="N2985">
        <v>0</v>
      </c>
      <c r="O2985">
        <v>0</v>
      </c>
      <c r="P2985">
        <v>1042</v>
      </c>
      <c r="Q2985">
        <v>0</v>
      </c>
      <c r="R2985">
        <v>0</v>
      </c>
      <c r="S2985">
        <v>0</v>
      </c>
      <c r="T2985">
        <v>0</v>
      </c>
      <c r="U2985">
        <f>IF(filestat1[[#This Row],[English%]]&gt;97,1,0)</f>
        <v>1</v>
      </c>
    </row>
    <row r="2986" spans="1:21" x14ac:dyDescent="0.25">
      <c r="A2986" s="5" t="s">
        <v>125386</v>
      </c>
      <c r="B2986">
        <v>129</v>
      </c>
      <c r="C2986">
        <v>5525</v>
      </c>
      <c r="D2986">
        <v>33560</v>
      </c>
      <c r="E2986">
        <v>168729</v>
      </c>
      <c r="F2986">
        <v>7623</v>
      </c>
      <c r="G2986">
        <v>0</v>
      </c>
      <c r="H2986">
        <v>9288</v>
      </c>
      <c r="I2986">
        <v>7682</v>
      </c>
      <c r="J2986">
        <v>31116</v>
      </c>
      <c r="K2986">
        <v>17436</v>
      </c>
      <c r="L2986">
        <v>56</v>
      </c>
      <c r="M2986">
        <v>0</v>
      </c>
      <c r="N2986">
        <v>0</v>
      </c>
      <c r="O2986">
        <v>0</v>
      </c>
      <c r="P2986">
        <v>592</v>
      </c>
      <c r="Q2986">
        <v>0</v>
      </c>
      <c r="R2986">
        <v>0</v>
      </c>
      <c r="S2986">
        <v>0</v>
      </c>
      <c r="T2986">
        <v>0</v>
      </c>
      <c r="U2986">
        <f>IF(filestat1[[#This Row],[English%]]&gt;97,1,0)</f>
        <v>0</v>
      </c>
    </row>
    <row r="2987" spans="1:21" x14ac:dyDescent="0.25">
      <c r="A2987" s="5" t="s">
        <v>125387</v>
      </c>
      <c r="B2987">
        <v>280</v>
      </c>
      <c r="C2987">
        <v>20945</v>
      </c>
      <c r="D2987">
        <v>175817</v>
      </c>
      <c r="E2987">
        <v>792390</v>
      </c>
      <c r="F2987">
        <v>1743</v>
      </c>
      <c r="G2987">
        <v>0</v>
      </c>
      <c r="H2987">
        <v>82423</v>
      </c>
      <c r="I2987">
        <v>45494</v>
      </c>
      <c r="J2987">
        <v>148543</v>
      </c>
      <c r="K2987">
        <v>145938</v>
      </c>
      <c r="L2987">
        <v>98</v>
      </c>
      <c r="M2987">
        <v>0</v>
      </c>
      <c r="N2987">
        <v>0</v>
      </c>
      <c r="O2987">
        <v>0</v>
      </c>
      <c r="P2987">
        <v>2914</v>
      </c>
      <c r="Q2987">
        <v>0</v>
      </c>
      <c r="R2987">
        <v>0</v>
      </c>
      <c r="S2987">
        <v>0</v>
      </c>
      <c r="T2987">
        <v>0</v>
      </c>
      <c r="U2987">
        <f>IF(filestat1[[#This Row],[English%]]&gt;97,1,0)</f>
        <v>1</v>
      </c>
    </row>
    <row r="2988" spans="1:21" x14ac:dyDescent="0.25">
      <c r="A2988" s="5" t="s">
        <v>125388</v>
      </c>
      <c r="B2988">
        <v>90</v>
      </c>
      <c r="C2988">
        <v>4342</v>
      </c>
      <c r="D2988">
        <v>31779</v>
      </c>
      <c r="E2988">
        <v>151695</v>
      </c>
      <c r="F2988">
        <v>3035</v>
      </c>
      <c r="G2988">
        <v>0</v>
      </c>
      <c r="H2988">
        <v>22590</v>
      </c>
      <c r="I2988">
        <v>13968</v>
      </c>
      <c r="J2988">
        <v>28680</v>
      </c>
      <c r="K2988">
        <v>17308</v>
      </c>
      <c r="L2988">
        <v>60</v>
      </c>
      <c r="M2988">
        <v>0</v>
      </c>
      <c r="N2988">
        <v>0</v>
      </c>
      <c r="O2988">
        <v>0</v>
      </c>
      <c r="P2988">
        <v>563</v>
      </c>
      <c r="Q2988">
        <v>0</v>
      </c>
      <c r="R2988">
        <v>0</v>
      </c>
      <c r="S2988">
        <v>0</v>
      </c>
      <c r="T2988">
        <v>0</v>
      </c>
      <c r="U2988">
        <f>IF(filestat1[[#This Row],[English%]]&gt;97,1,0)</f>
        <v>0</v>
      </c>
    </row>
    <row r="2989" spans="1:21" x14ac:dyDescent="0.25">
      <c r="A2989" s="5" t="s">
        <v>112942</v>
      </c>
      <c r="B2989">
        <v>18</v>
      </c>
      <c r="C2989">
        <v>1165</v>
      </c>
      <c r="D2989">
        <v>7116</v>
      </c>
      <c r="E2989">
        <v>32667</v>
      </c>
      <c r="F2989">
        <v>26</v>
      </c>
      <c r="G2989">
        <v>0</v>
      </c>
      <c r="H2989">
        <v>1604</v>
      </c>
      <c r="I2989">
        <v>1258</v>
      </c>
      <c r="J2989">
        <v>6521</v>
      </c>
      <c r="K2989">
        <v>6201</v>
      </c>
      <c r="L2989">
        <v>95</v>
      </c>
      <c r="M2989">
        <v>0</v>
      </c>
      <c r="N2989">
        <v>0</v>
      </c>
      <c r="O2989">
        <v>0</v>
      </c>
      <c r="P2989">
        <v>115</v>
      </c>
      <c r="Q2989">
        <v>0</v>
      </c>
      <c r="R2989">
        <v>0</v>
      </c>
      <c r="S2989">
        <v>0</v>
      </c>
      <c r="T2989">
        <v>0</v>
      </c>
      <c r="U2989">
        <f>IF(filestat1[[#This Row],[English%]]&gt;97,1,0)</f>
        <v>0</v>
      </c>
    </row>
    <row r="2990" spans="1:21" x14ac:dyDescent="0.25">
      <c r="A2990" s="5" t="s">
        <v>125392</v>
      </c>
      <c r="B2990">
        <v>153</v>
      </c>
      <c r="C2990">
        <v>6273</v>
      </c>
      <c r="D2990">
        <v>44095</v>
      </c>
      <c r="E2990">
        <v>199950</v>
      </c>
      <c r="F2990">
        <v>9281</v>
      </c>
      <c r="G2990">
        <v>0</v>
      </c>
      <c r="H2990">
        <v>28337</v>
      </c>
      <c r="I2990">
        <v>14394</v>
      </c>
      <c r="J2990">
        <v>38605</v>
      </c>
      <c r="K2990">
        <v>22473</v>
      </c>
      <c r="L2990">
        <v>58</v>
      </c>
      <c r="M2990">
        <v>0</v>
      </c>
      <c r="N2990">
        <v>0</v>
      </c>
      <c r="O2990">
        <v>0</v>
      </c>
      <c r="P2990">
        <v>710</v>
      </c>
      <c r="Q2990">
        <v>0</v>
      </c>
      <c r="R2990">
        <v>0</v>
      </c>
      <c r="S2990">
        <v>0</v>
      </c>
      <c r="T2990">
        <v>0</v>
      </c>
      <c r="U2990">
        <f>IF(filestat1[[#This Row],[English%]]&gt;97,1,0)</f>
        <v>0</v>
      </c>
    </row>
    <row r="2991" spans="1:21" x14ac:dyDescent="0.25">
      <c r="A2991" s="5" t="s">
        <v>125397</v>
      </c>
      <c r="B2991">
        <v>130</v>
      </c>
      <c r="C2991">
        <v>6691</v>
      </c>
      <c r="D2991">
        <v>34946</v>
      </c>
      <c r="E2991">
        <v>184927</v>
      </c>
      <c r="F2991">
        <v>726</v>
      </c>
      <c r="G2991">
        <v>0</v>
      </c>
      <c r="H2991">
        <v>32555</v>
      </c>
      <c r="I2991">
        <v>13904</v>
      </c>
      <c r="J2991">
        <v>30279</v>
      </c>
      <c r="K2991">
        <v>29659</v>
      </c>
      <c r="L2991">
        <v>98</v>
      </c>
      <c r="M2991">
        <v>0</v>
      </c>
      <c r="N2991">
        <v>0</v>
      </c>
      <c r="O2991">
        <v>0</v>
      </c>
      <c r="P2991">
        <v>556</v>
      </c>
      <c r="Q2991">
        <v>0</v>
      </c>
      <c r="R2991">
        <v>0</v>
      </c>
      <c r="S2991">
        <v>0</v>
      </c>
      <c r="T2991">
        <v>0</v>
      </c>
      <c r="U2991">
        <f>IF(filestat1[[#This Row],[English%]]&gt;97,1,0)</f>
        <v>1</v>
      </c>
    </row>
    <row r="2992" spans="1:21" x14ac:dyDescent="0.25">
      <c r="A2992" s="5" t="s">
        <v>125399</v>
      </c>
      <c r="B2992">
        <v>388</v>
      </c>
      <c r="C2992">
        <v>22004</v>
      </c>
      <c r="D2992">
        <v>110048</v>
      </c>
      <c r="E2992">
        <v>930284</v>
      </c>
      <c r="F2992">
        <v>6986</v>
      </c>
      <c r="G2992">
        <v>0</v>
      </c>
      <c r="H2992">
        <v>37058</v>
      </c>
      <c r="I2992">
        <v>36640</v>
      </c>
      <c r="J2992">
        <v>94405</v>
      </c>
      <c r="K2992">
        <v>69452</v>
      </c>
      <c r="L2992">
        <v>74</v>
      </c>
      <c r="M2992">
        <v>0</v>
      </c>
      <c r="N2992">
        <v>0</v>
      </c>
      <c r="O2992">
        <v>0</v>
      </c>
      <c r="P2992">
        <v>3421</v>
      </c>
      <c r="Q2992">
        <v>0</v>
      </c>
      <c r="R2992">
        <v>0</v>
      </c>
      <c r="S2992">
        <v>0</v>
      </c>
      <c r="T2992">
        <v>0</v>
      </c>
      <c r="U2992">
        <f>IF(filestat1[[#This Row],[English%]]&gt;97,1,0)</f>
        <v>0</v>
      </c>
    </row>
    <row r="2993" spans="1:21" x14ac:dyDescent="0.25">
      <c r="A2993" s="5" t="s">
        <v>125401</v>
      </c>
      <c r="B2993">
        <v>49</v>
      </c>
      <c r="C2993">
        <v>5097</v>
      </c>
      <c r="D2993">
        <v>24923</v>
      </c>
      <c r="E2993">
        <v>133415</v>
      </c>
      <c r="F2993">
        <v>2688</v>
      </c>
      <c r="G2993">
        <v>0</v>
      </c>
      <c r="H2993">
        <v>3394</v>
      </c>
      <c r="I2993">
        <v>3955</v>
      </c>
      <c r="J2993">
        <v>25411</v>
      </c>
      <c r="K2993">
        <v>14949</v>
      </c>
      <c r="L2993">
        <v>59</v>
      </c>
      <c r="M2993">
        <v>0</v>
      </c>
      <c r="N2993">
        <v>0</v>
      </c>
      <c r="O2993">
        <v>0</v>
      </c>
      <c r="P2993">
        <v>654</v>
      </c>
      <c r="Q2993">
        <v>0</v>
      </c>
      <c r="R2993">
        <v>0</v>
      </c>
      <c r="S2993">
        <v>0</v>
      </c>
      <c r="T2993">
        <v>0</v>
      </c>
      <c r="U2993">
        <f>IF(filestat1[[#This Row],[English%]]&gt;97,1,0)</f>
        <v>0</v>
      </c>
    </row>
    <row r="2994" spans="1:21" x14ac:dyDescent="0.25">
      <c r="A2994" s="5" t="s">
        <v>125403</v>
      </c>
      <c r="B2994">
        <v>79</v>
      </c>
      <c r="C2994">
        <v>1860</v>
      </c>
      <c r="D2994">
        <v>15810</v>
      </c>
      <c r="E2994">
        <v>84657</v>
      </c>
      <c r="F2994">
        <v>3410</v>
      </c>
      <c r="G2994">
        <v>0</v>
      </c>
      <c r="H2994">
        <v>2662</v>
      </c>
      <c r="I2994">
        <v>2789</v>
      </c>
      <c r="J2994">
        <v>15752</v>
      </c>
      <c r="K2994">
        <v>8551</v>
      </c>
      <c r="L2994">
        <v>54</v>
      </c>
      <c r="M2994">
        <v>0</v>
      </c>
      <c r="N2994">
        <v>0</v>
      </c>
      <c r="O2994">
        <v>0</v>
      </c>
      <c r="P2994">
        <v>401</v>
      </c>
      <c r="Q2994">
        <v>0</v>
      </c>
      <c r="R2994">
        <v>0</v>
      </c>
      <c r="S2994">
        <v>0</v>
      </c>
      <c r="T2994">
        <v>0</v>
      </c>
      <c r="U2994">
        <f>IF(filestat1[[#This Row],[English%]]&gt;97,1,0)</f>
        <v>0</v>
      </c>
    </row>
    <row r="2995" spans="1:21" x14ac:dyDescent="0.25">
      <c r="A2995" s="5" t="s">
        <v>125405</v>
      </c>
      <c r="B2995">
        <v>98</v>
      </c>
      <c r="C2995">
        <v>3207</v>
      </c>
      <c r="D2995">
        <v>24027</v>
      </c>
      <c r="E2995">
        <v>127661</v>
      </c>
      <c r="F2995">
        <v>2417</v>
      </c>
      <c r="G2995">
        <v>0</v>
      </c>
      <c r="H2995">
        <v>2106</v>
      </c>
      <c r="I2995">
        <v>3412</v>
      </c>
      <c r="J2995">
        <v>24160</v>
      </c>
      <c r="K2995">
        <v>14538</v>
      </c>
      <c r="L2995">
        <v>60</v>
      </c>
      <c r="M2995">
        <v>0</v>
      </c>
      <c r="N2995">
        <v>0</v>
      </c>
      <c r="O2995">
        <v>0</v>
      </c>
      <c r="P2995">
        <v>593</v>
      </c>
      <c r="Q2995">
        <v>0</v>
      </c>
      <c r="R2995">
        <v>0</v>
      </c>
      <c r="S2995">
        <v>0</v>
      </c>
      <c r="T2995">
        <v>0</v>
      </c>
      <c r="U2995">
        <f>IF(filestat1[[#This Row],[English%]]&gt;97,1,0)</f>
        <v>0</v>
      </c>
    </row>
    <row r="2996" spans="1:21" x14ac:dyDescent="0.25">
      <c r="A2996" s="5" t="s">
        <v>125406</v>
      </c>
      <c r="B2996">
        <v>15</v>
      </c>
      <c r="C2996">
        <v>680</v>
      </c>
      <c r="D2996">
        <v>5327</v>
      </c>
      <c r="E2996">
        <v>26151</v>
      </c>
      <c r="F2996">
        <v>1</v>
      </c>
      <c r="G2996">
        <v>0</v>
      </c>
      <c r="H2996">
        <v>858</v>
      </c>
      <c r="I2996">
        <v>853</v>
      </c>
      <c r="J2996">
        <v>5020</v>
      </c>
      <c r="K2996">
        <v>4972</v>
      </c>
      <c r="L2996">
        <v>99</v>
      </c>
      <c r="M2996">
        <v>0</v>
      </c>
      <c r="N2996">
        <v>0</v>
      </c>
      <c r="O2996">
        <v>0</v>
      </c>
      <c r="P2996">
        <v>141</v>
      </c>
      <c r="Q2996">
        <v>0</v>
      </c>
      <c r="R2996">
        <v>0</v>
      </c>
      <c r="S2996">
        <v>0</v>
      </c>
      <c r="T2996">
        <v>0</v>
      </c>
      <c r="U2996">
        <f>IF(filestat1[[#This Row],[English%]]&gt;97,1,0)</f>
        <v>1</v>
      </c>
    </row>
    <row r="2997" spans="1:21" x14ac:dyDescent="0.25">
      <c r="A2997" s="5" t="s">
        <v>125412</v>
      </c>
      <c r="B2997">
        <v>142</v>
      </c>
      <c r="C2997">
        <v>9432</v>
      </c>
      <c r="D2997">
        <v>60475</v>
      </c>
      <c r="E2997">
        <v>366905</v>
      </c>
      <c r="F2997">
        <v>0</v>
      </c>
      <c r="G2997">
        <v>0</v>
      </c>
      <c r="H2997">
        <v>10010</v>
      </c>
      <c r="I2997">
        <v>11349</v>
      </c>
      <c r="J2997">
        <v>61097</v>
      </c>
      <c r="K2997">
        <v>43527</v>
      </c>
      <c r="L2997">
        <v>71</v>
      </c>
      <c r="M2997">
        <v>0</v>
      </c>
      <c r="N2997">
        <v>0</v>
      </c>
      <c r="O2997">
        <v>0</v>
      </c>
      <c r="P2997">
        <v>1173</v>
      </c>
      <c r="Q2997">
        <v>0</v>
      </c>
      <c r="R2997">
        <v>0</v>
      </c>
      <c r="S2997">
        <v>0</v>
      </c>
      <c r="T2997">
        <v>0</v>
      </c>
      <c r="U2997">
        <f>IF(filestat1[[#This Row],[English%]]&gt;97,1,0)</f>
        <v>0</v>
      </c>
    </row>
    <row r="2998" spans="1:21" x14ac:dyDescent="0.25">
      <c r="A2998" s="5" t="s">
        <v>125417</v>
      </c>
      <c r="B2998">
        <v>156</v>
      </c>
      <c r="C2998">
        <v>8525</v>
      </c>
      <c r="D2998">
        <v>34017</v>
      </c>
      <c r="E2998">
        <v>208658</v>
      </c>
      <c r="F2998">
        <v>0</v>
      </c>
      <c r="G2998">
        <v>0</v>
      </c>
      <c r="H2998">
        <v>9156</v>
      </c>
      <c r="I2998">
        <v>5793</v>
      </c>
      <c r="J2998">
        <v>32260</v>
      </c>
      <c r="K2998">
        <v>16944</v>
      </c>
      <c r="L2998">
        <v>53</v>
      </c>
      <c r="M2998">
        <v>0</v>
      </c>
      <c r="N2998">
        <v>0</v>
      </c>
      <c r="O2998">
        <v>0</v>
      </c>
      <c r="P2998">
        <v>622</v>
      </c>
      <c r="Q2998">
        <v>0</v>
      </c>
      <c r="R2998">
        <v>0</v>
      </c>
      <c r="S2998">
        <v>0</v>
      </c>
      <c r="T2998">
        <v>0</v>
      </c>
      <c r="U2998">
        <f>IF(filestat1[[#This Row],[English%]]&gt;97,1,0)</f>
        <v>0</v>
      </c>
    </row>
    <row r="2999" spans="1:21" x14ac:dyDescent="0.25">
      <c r="A2999" s="5" t="s">
        <v>125418</v>
      </c>
      <c r="B2999">
        <v>182</v>
      </c>
      <c r="C2999">
        <v>10346</v>
      </c>
      <c r="D2999">
        <v>54990</v>
      </c>
      <c r="E2999">
        <v>331745</v>
      </c>
      <c r="F2999">
        <v>0</v>
      </c>
      <c r="G2999">
        <v>0</v>
      </c>
      <c r="H2999">
        <v>8718</v>
      </c>
      <c r="I2999">
        <v>11712</v>
      </c>
      <c r="J2999">
        <v>55077</v>
      </c>
      <c r="K2999">
        <v>41779</v>
      </c>
      <c r="L2999">
        <v>76</v>
      </c>
      <c r="M2999">
        <v>0</v>
      </c>
      <c r="N2999">
        <v>0</v>
      </c>
      <c r="O2999">
        <v>0</v>
      </c>
      <c r="P2999">
        <v>1199</v>
      </c>
      <c r="Q2999">
        <v>0</v>
      </c>
      <c r="R2999">
        <v>0</v>
      </c>
      <c r="S2999">
        <v>0</v>
      </c>
      <c r="T2999">
        <v>0</v>
      </c>
      <c r="U2999">
        <f>IF(filestat1[[#This Row],[English%]]&gt;97,1,0)</f>
        <v>0</v>
      </c>
    </row>
    <row r="3000" spans="1:21" x14ac:dyDescent="0.25">
      <c r="A3000" s="5" t="s">
        <v>125420</v>
      </c>
      <c r="B3000">
        <v>100</v>
      </c>
      <c r="C3000">
        <v>7264</v>
      </c>
      <c r="D3000">
        <v>45584</v>
      </c>
      <c r="E3000">
        <v>233532</v>
      </c>
      <c r="F3000">
        <v>10</v>
      </c>
      <c r="G3000">
        <v>0</v>
      </c>
      <c r="H3000">
        <v>9216</v>
      </c>
      <c r="I3000">
        <v>7505</v>
      </c>
      <c r="J3000">
        <v>41491</v>
      </c>
      <c r="K3000">
        <v>40870</v>
      </c>
      <c r="L3000">
        <v>99</v>
      </c>
      <c r="M3000">
        <v>0</v>
      </c>
      <c r="N3000">
        <v>0</v>
      </c>
      <c r="O3000">
        <v>0</v>
      </c>
      <c r="P3000">
        <v>1836</v>
      </c>
      <c r="Q3000">
        <v>0</v>
      </c>
      <c r="R3000">
        <v>0</v>
      </c>
      <c r="S3000">
        <v>0</v>
      </c>
      <c r="T3000">
        <v>0</v>
      </c>
      <c r="U3000">
        <f>IF(filestat1[[#This Row],[English%]]&gt;97,1,0)</f>
        <v>1</v>
      </c>
    </row>
    <row r="3001" spans="1:21" x14ac:dyDescent="0.25">
      <c r="A3001" s="5" t="s">
        <v>125421</v>
      </c>
      <c r="B3001">
        <v>97</v>
      </c>
      <c r="C3001">
        <v>2589</v>
      </c>
      <c r="D3001">
        <v>2622</v>
      </c>
      <c r="E3001">
        <v>524</v>
      </c>
      <c r="F3001">
        <v>0</v>
      </c>
      <c r="G3001">
        <v>36634</v>
      </c>
      <c r="H3001">
        <v>2510</v>
      </c>
      <c r="I3001">
        <v>5807</v>
      </c>
      <c r="J3001">
        <v>5754</v>
      </c>
      <c r="K3001">
        <v>184</v>
      </c>
      <c r="L3001">
        <v>3</v>
      </c>
      <c r="M3001">
        <v>0</v>
      </c>
      <c r="N3001">
        <v>0</v>
      </c>
      <c r="O3001">
        <v>0</v>
      </c>
      <c r="P3001">
        <v>313</v>
      </c>
      <c r="Q3001">
        <v>0</v>
      </c>
      <c r="R3001">
        <v>0</v>
      </c>
      <c r="S3001">
        <v>0</v>
      </c>
      <c r="T3001">
        <v>0</v>
      </c>
      <c r="U3001">
        <f>IF(filestat1[[#This Row],[English%]]&gt;97,1,0)</f>
        <v>0</v>
      </c>
    </row>
    <row r="3002" spans="1:21" x14ac:dyDescent="0.25">
      <c r="A3002" s="5" t="s">
        <v>125422</v>
      </c>
      <c r="B3002">
        <v>46</v>
      </c>
      <c r="C3002">
        <v>1786</v>
      </c>
      <c r="D3002">
        <v>2509</v>
      </c>
      <c r="E3002">
        <v>347</v>
      </c>
      <c r="F3002">
        <v>0</v>
      </c>
      <c r="G3002">
        <v>30128</v>
      </c>
      <c r="H3002">
        <v>2419</v>
      </c>
      <c r="I3002">
        <v>6086</v>
      </c>
      <c r="J3002">
        <v>4670</v>
      </c>
      <c r="K3002">
        <v>346</v>
      </c>
      <c r="L3002">
        <v>7</v>
      </c>
      <c r="M3002">
        <v>0</v>
      </c>
      <c r="N3002">
        <v>0</v>
      </c>
      <c r="O3002">
        <v>0</v>
      </c>
      <c r="P3002">
        <v>170</v>
      </c>
      <c r="Q3002">
        <v>0</v>
      </c>
      <c r="R3002">
        <v>0</v>
      </c>
      <c r="S3002">
        <v>0</v>
      </c>
      <c r="T3002">
        <v>0</v>
      </c>
      <c r="U3002">
        <f>IF(filestat1[[#This Row],[English%]]&gt;97,1,0)</f>
        <v>0</v>
      </c>
    </row>
    <row r="3003" spans="1:21" x14ac:dyDescent="0.25">
      <c r="A3003" s="5" t="s">
        <v>125423</v>
      </c>
      <c r="B3003">
        <v>68</v>
      </c>
      <c r="C3003">
        <v>5300</v>
      </c>
      <c r="D3003">
        <v>15225</v>
      </c>
      <c r="E3003">
        <v>81040</v>
      </c>
      <c r="F3003">
        <v>1</v>
      </c>
      <c r="G3003">
        <v>23984</v>
      </c>
      <c r="H3003">
        <v>4006</v>
      </c>
      <c r="I3003">
        <v>4347</v>
      </c>
      <c r="J3003">
        <v>18651</v>
      </c>
      <c r="K3003">
        <v>14846</v>
      </c>
      <c r="L3003">
        <v>80</v>
      </c>
      <c r="M3003">
        <v>0</v>
      </c>
      <c r="N3003">
        <v>0</v>
      </c>
      <c r="O3003">
        <v>0</v>
      </c>
      <c r="P3003">
        <v>332</v>
      </c>
      <c r="Q3003">
        <v>0</v>
      </c>
      <c r="R3003">
        <v>0</v>
      </c>
      <c r="S3003">
        <v>0</v>
      </c>
      <c r="T3003">
        <v>0</v>
      </c>
      <c r="U3003">
        <f>IF(filestat1[[#This Row],[English%]]&gt;97,1,0)</f>
        <v>0</v>
      </c>
    </row>
    <row r="3004" spans="1:21" x14ac:dyDescent="0.25">
      <c r="A3004" s="5" t="s">
        <v>125424</v>
      </c>
      <c r="B3004">
        <v>192</v>
      </c>
      <c r="C3004">
        <v>17977</v>
      </c>
      <c r="D3004">
        <v>114206</v>
      </c>
      <c r="E3004">
        <v>548494</v>
      </c>
      <c r="F3004">
        <v>9</v>
      </c>
      <c r="G3004">
        <v>0</v>
      </c>
      <c r="H3004">
        <v>48556</v>
      </c>
      <c r="I3004">
        <v>26353</v>
      </c>
      <c r="J3004">
        <v>100876</v>
      </c>
      <c r="K3004">
        <v>100261</v>
      </c>
      <c r="L3004">
        <v>99</v>
      </c>
      <c r="M3004">
        <v>0</v>
      </c>
      <c r="N3004">
        <v>0</v>
      </c>
      <c r="O3004">
        <v>0</v>
      </c>
      <c r="P3004">
        <v>1904</v>
      </c>
      <c r="Q3004">
        <v>0</v>
      </c>
      <c r="R3004">
        <v>0</v>
      </c>
      <c r="S3004">
        <v>0</v>
      </c>
      <c r="T3004">
        <v>0</v>
      </c>
      <c r="U3004">
        <f>IF(filestat1[[#This Row],[English%]]&gt;97,1,0)</f>
        <v>1</v>
      </c>
    </row>
    <row r="3005" spans="1:21" x14ac:dyDescent="0.25">
      <c r="A3005" s="5" t="s">
        <v>125425</v>
      </c>
      <c r="B3005">
        <v>28</v>
      </c>
      <c r="C3005">
        <v>698</v>
      </c>
      <c r="D3005">
        <v>660</v>
      </c>
      <c r="E3005">
        <v>106</v>
      </c>
      <c r="F3005">
        <v>0</v>
      </c>
      <c r="G3005">
        <v>11853</v>
      </c>
      <c r="H3005">
        <v>1019</v>
      </c>
      <c r="I3005">
        <v>5699</v>
      </c>
      <c r="J3005">
        <v>1912</v>
      </c>
      <c r="K3005">
        <v>112</v>
      </c>
      <c r="L3005">
        <v>6</v>
      </c>
      <c r="M3005">
        <v>0</v>
      </c>
      <c r="N3005">
        <v>0</v>
      </c>
      <c r="O3005">
        <v>0</v>
      </c>
      <c r="P3005">
        <v>75</v>
      </c>
      <c r="Q3005">
        <v>0</v>
      </c>
      <c r="R3005">
        <v>0</v>
      </c>
      <c r="S3005">
        <v>0</v>
      </c>
      <c r="T3005">
        <v>0</v>
      </c>
      <c r="U3005">
        <f>IF(filestat1[[#This Row],[English%]]&gt;97,1,0)</f>
        <v>0</v>
      </c>
    </row>
    <row r="3006" spans="1:21" x14ac:dyDescent="0.25">
      <c r="A3006" s="5" t="s">
        <v>125426</v>
      </c>
      <c r="B3006">
        <v>61</v>
      </c>
      <c r="C3006">
        <v>1564</v>
      </c>
      <c r="D3006">
        <v>2468</v>
      </c>
      <c r="E3006">
        <v>95</v>
      </c>
      <c r="F3006">
        <v>1</v>
      </c>
      <c r="G3006">
        <v>21382</v>
      </c>
      <c r="H3006">
        <v>2466</v>
      </c>
      <c r="I3006">
        <v>4389</v>
      </c>
      <c r="J3006">
        <v>3320</v>
      </c>
      <c r="K3006">
        <v>43</v>
      </c>
      <c r="L3006">
        <v>1</v>
      </c>
      <c r="M3006">
        <v>0</v>
      </c>
      <c r="N3006">
        <v>0</v>
      </c>
      <c r="O3006">
        <v>0</v>
      </c>
      <c r="P3006">
        <v>205</v>
      </c>
      <c r="Q3006">
        <v>0</v>
      </c>
      <c r="R3006">
        <v>0</v>
      </c>
      <c r="S3006">
        <v>0</v>
      </c>
      <c r="T3006">
        <v>0</v>
      </c>
      <c r="U3006">
        <f>IF(filestat1[[#This Row],[English%]]&gt;97,1,0)</f>
        <v>0</v>
      </c>
    </row>
    <row r="3007" spans="1:21" x14ac:dyDescent="0.25">
      <c r="A3007" s="5" t="s">
        <v>125431</v>
      </c>
      <c r="B3007">
        <v>120</v>
      </c>
      <c r="C3007">
        <v>5034</v>
      </c>
      <c r="D3007">
        <v>538656</v>
      </c>
      <c r="E3007">
        <v>524292</v>
      </c>
      <c r="F3007">
        <v>170</v>
      </c>
      <c r="G3007">
        <v>0</v>
      </c>
      <c r="H3007">
        <v>9098</v>
      </c>
      <c r="I3007">
        <v>11500</v>
      </c>
      <c r="J3007">
        <v>520624</v>
      </c>
      <c r="K3007">
        <v>501600</v>
      </c>
      <c r="L3007">
        <v>96</v>
      </c>
      <c r="M3007">
        <v>0</v>
      </c>
      <c r="N3007">
        <v>0</v>
      </c>
      <c r="O3007">
        <v>0</v>
      </c>
      <c r="P3007">
        <v>1131</v>
      </c>
      <c r="Q3007">
        <v>0</v>
      </c>
      <c r="R3007">
        <v>0</v>
      </c>
      <c r="S3007">
        <v>0</v>
      </c>
      <c r="T3007">
        <v>0</v>
      </c>
      <c r="U3007">
        <f>IF(filestat1[[#This Row],[English%]]&gt;97,1,0)</f>
        <v>0</v>
      </c>
    </row>
    <row r="3008" spans="1:21" x14ac:dyDescent="0.25">
      <c r="A3008" s="5" t="s">
        <v>125435</v>
      </c>
      <c r="B3008">
        <v>109</v>
      </c>
      <c r="C3008">
        <v>7854</v>
      </c>
      <c r="D3008">
        <v>27866</v>
      </c>
      <c r="E3008">
        <v>144730</v>
      </c>
      <c r="F3008">
        <v>83</v>
      </c>
      <c r="G3008">
        <v>0</v>
      </c>
      <c r="H3008">
        <v>10676</v>
      </c>
      <c r="I3008">
        <v>5439</v>
      </c>
      <c r="J3008">
        <v>26070</v>
      </c>
      <c r="K3008">
        <v>25688</v>
      </c>
      <c r="L3008">
        <v>99</v>
      </c>
      <c r="M3008">
        <v>0</v>
      </c>
      <c r="N3008">
        <v>0</v>
      </c>
      <c r="O3008">
        <v>0</v>
      </c>
      <c r="P3008">
        <v>718</v>
      </c>
      <c r="Q3008">
        <v>0</v>
      </c>
      <c r="R3008">
        <v>0</v>
      </c>
      <c r="S3008">
        <v>0</v>
      </c>
      <c r="T3008">
        <v>0</v>
      </c>
      <c r="U3008">
        <f>IF(filestat1[[#This Row],[English%]]&gt;97,1,0)</f>
        <v>1</v>
      </c>
    </row>
    <row r="3009" spans="1:21" x14ac:dyDescent="0.25">
      <c r="A3009" s="5" t="s">
        <v>125436</v>
      </c>
      <c r="B3009">
        <v>88</v>
      </c>
      <c r="C3009">
        <v>4908</v>
      </c>
      <c r="D3009">
        <v>27143</v>
      </c>
      <c r="E3009">
        <v>153568</v>
      </c>
      <c r="F3009">
        <v>0</v>
      </c>
      <c r="G3009">
        <v>0</v>
      </c>
      <c r="H3009">
        <v>4222</v>
      </c>
      <c r="I3009">
        <v>5182</v>
      </c>
      <c r="J3009">
        <v>27786</v>
      </c>
      <c r="K3009">
        <v>27495</v>
      </c>
      <c r="L3009">
        <v>99</v>
      </c>
      <c r="M3009">
        <v>0</v>
      </c>
      <c r="N3009">
        <v>0</v>
      </c>
      <c r="O3009">
        <v>0</v>
      </c>
      <c r="P3009">
        <v>466</v>
      </c>
      <c r="Q3009">
        <v>0</v>
      </c>
      <c r="R3009">
        <v>0</v>
      </c>
      <c r="S3009">
        <v>0</v>
      </c>
      <c r="T3009">
        <v>0</v>
      </c>
      <c r="U3009">
        <f>IF(filestat1[[#This Row],[English%]]&gt;97,1,0)</f>
        <v>1</v>
      </c>
    </row>
    <row r="3010" spans="1:21" x14ac:dyDescent="0.25">
      <c r="A3010" s="5" t="s">
        <v>125438</v>
      </c>
      <c r="B3010">
        <v>24</v>
      </c>
      <c r="C3010">
        <v>3339</v>
      </c>
      <c r="D3010">
        <v>8869</v>
      </c>
      <c r="E3010">
        <v>50329</v>
      </c>
      <c r="F3010">
        <v>88</v>
      </c>
      <c r="G3010">
        <v>0</v>
      </c>
      <c r="H3010">
        <v>4805</v>
      </c>
      <c r="I3010">
        <v>1656</v>
      </c>
      <c r="J3010">
        <v>9054</v>
      </c>
      <c r="K3010">
        <v>8962</v>
      </c>
      <c r="L3010">
        <v>99</v>
      </c>
      <c r="M3010">
        <v>0</v>
      </c>
      <c r="N3010">
        <v>0</v>
      </c>
      <c r="O3010">
        <v>0</v>
      </c>
      <c r="P3010">
        <v>168</v>
      </c>
      <c r="Q3010">
        <v>0</v>
      </c>
      <c r="R3010">
        <v>0</v>
      </c>
      <c r="S3010">
        <v>0</v>
      </c>
      <c r="T3010">
        <v>0</v>
      </c>
      <c r="U3010">
        <f>IF(filestat1[[#This Row],[English%]]&gt;97,1,0)</f>
        <v>1</v>
      </c>
    </row>
    <row r="3011" spans="1:21" x14ac:dyDescent="0.25">
      <c r="A3011" s="5" t="s">
        <v>125439</v>
      </c>
      <c r="B3011">
        <v>89</v>
      </c>
      <c r="C3011">
        <v>3016</v>
      </c>
      <c r="D3011">
        <v>11163</v>
      </c>
      <c r="E3011">
        <v>800</v>
      </c>
      <c r="F3011">
        <v>2</v>
      </c>
      <c r="G3011">
        <v>43763</v>
      </c>
      <c r="H3011">
        <v>5214</v>
      </c>
      <c r="I3011">
        <v>5490</v>
      </c>
      <c r="J3011">
        <v>7692</v>
      </c>
      <c r="K3011">
        <v>481</v>
      </c>
      <c r="L3011">
        <v>6</v>
      </c>
      <c r="M3011">
        <v>0</v>
      </c>
      <c r="N3011">
        <v>0</v>
      </c>
      <c r="O3011">
        <v>0</v>
      </c>
      <c r="P3011">
        <v>410</v>
      </c>
      <c r="Q3011">
        <v>0</v>
      </c>
      <c r="R3011">
        <v>0</v>
      </c>
      <c r="S3011">
        <v>0</v>
      </c>
      <c r="T3011">
        <v>0</v>
      </c>
      <c r="U3011">
        <f>IF(filestat1[[#This Row],[English%]]&gt;97,1,0)</f>
        <v>0</v>
      </c>
    </row>
    <row r="3012" spans="1:21" x14ac:dyDescent="0.25">
      <c r="A3012" s="5" t="s">
        <v>125440</v>
      </c>
      <c r="B3012">
        <v>64</v>
      </c>
      <c r="C3012">
        <v>8601</v>
      </c>
      <c r="D3012">
        <v>38541</v>
      </c>
      <c r="E3012">
        <v>221634</v>
      </c>
      <c r="F3012">
        <v>140</v>
      </c>
      <c r="G3012">
        <v>0</v>
      </c>
      <c r="H3012">
        <v>8205</v>
      </c>
      <c r="I3012">
        <v>6543</v>
      </c>
      <c r="J3012">
        <v>37733</v>
      </c>
      <c r="K3012">
        <v>37342</v>
      </c>
      <c r="L3012">
        <v>99</v>
      </c>
      <c r="M3012">
        <v>0</v>
      </c>
      <c r="N3012">
        <v>0</v>
      </c>
      <c r="O3012">
        <v>0</v>
      </c>
      <c r="P3012">
        <v>704</v>
      </c>
      <c r="Q3012">
        <v>0</v>
      </c>
      <c r="R3012">
        <v>0</v>
      </c>
      <c r="S3012">
        <v>0</v>
      </c>
      <c r="T3012">
        <v>0</v>
      </c>
      <c r="U3012">
        <f>IF(filestat1[[#This Row],[English%]]&gt;97,1,0)</f>
        <v>1</v>
      </c>
    </row>
    <row r="3013" spans="1:21" x14ac:dyDescent="0.25">
      <c r="A3013" s="5" t="s">
        <v>125441</v>
      </c>
      <c r="B3013">
        <v>51</v>
      </c>
      <c r="C3013">
        <v>3643</v>
      </c>
      <c r="D3013">
        <v>25284</v>
      </c>
      <c r="E3013">
        <v>130637</v>
      </c>
      <c r="F3013">
        <v>361</v>
      </c>
      <c r="G3013">
        <v>0</v>
      </c>
      <c r="H3013">
        <v>2897</v>
      </c>
      <c r="I3013">
        <v>3548</v>
      </c>
      <c r="J3013">
        <v>25397</v>
      </c>
      <c r="K3013">
        <v>24601</v>
      </c>
      <c r="L3013">
        <v>97</v>
      </c>
      <c r="M3013">
        <v>0</v>
      </c>
      <c r="N3013">
        <v>0</v>
      </c>
      <c r="O3013">
        <v>0</v>
      </c>
      <c r="P3013">
        <v>459</v>
      </c>
      <c r="Q3013">
        <v>0</v>
      </c>
      <c r="R3013">
        <v>0</v>
      </c>
      <c r="S3013">
        <v>0</v>
      </c>
      <c r="T3013">
        <v>0</v>
      </c>
      <c r="U3013">
        <f>IF(filestat1[[#This Row],[English%]]&gt;97,1,0)</f>
        <v>0</v>
      </c>
    </row>
    <row r="3014" spans="1:21" x14ac:dyDescent="0.25">
      <c r="A3014" s="5" t="s">
        <v>125443</v>
      </c>
      <c r="B3014">
        <v>51</v>
      </c>
      <c r="C3014">
        <v>4717</v>
      </c>
      <c r="D3014">
        <v>15901</v>
      </c>
      <c r="E3014">
        <v>112657</v>
      </c>
      <c r="F3014">
        <v>1711</v>
      </c>
      <c r="G3014">
        <v>0</v>
      </c>
      <c r="H3014">
        <v>3861</v>
      </c>
      <c r="I3014">
        <v>4330</v>
      </c>
      <c r="J3014">
        <v>16766</v>
      </c>
      <c r="K3014">
        <v>11263</v>
      </c>
      <c r="L3014">
        <v>67</v>
      </c>
      <c r="M3014">
        <v>0</v>
      </c>
      <c r="N3014">
        <v>0</v>
      </c>
      <c r="O3014">
        <v>0</v>
      </c>
      <c r="P3014">
        <v>453</v>
      </c>
      <c r="Q3014">
        <v>0</v>
      </c>
      <c r="R3014">
        <v>0</v>
      </c>
      <c r="S3014">
        <v>0</v>
      </c>
      <c r="T3014">
        <v>0</v>
      </c>
      <c r="U3014">
        <f>IF(filestat1[[#This Row],[English%]]&gt;97,1,0)</f>
        <v>0</v>
      </c>
    </row>
    <row r="3015" spans="1:21" x14ac:dyDescent="0.25">
      <c r="A3015" s="5" t="s">
        <v>125449</v>
      </c>
      <c r="B3015">
        <v>252</v>
      </c>
      <c r="C3015">
        <v>18311</v>
      </c>
      <c r="D3015">
        <v>123550</v>
      </c>
      <c r="E3015">
        <v>612302</v>
      </c>
      <c r="F3015">
        <v>72</v>
      </c>
      <c r="G3015">
        <v>0</v>
      </c>
      <c r="H3015">
        <v>42366</v>
      </c>
      <c r="I3015">
        <v>25064</v>
      </c>
      <c r="J3015">
        <v>111732</v>
      </c>
      <c r="K3015">
        <v>109614</v>
      </c>
      <c r="L3015">
        <v>98</v>
      </c>
      <c r="M3015">
        <v>0</v>
      </c>
      <c r="N3015">
        <v>0</v>
      </c>
      <c r="O3015">
        <v>0</v>
      </c>
      <c r="P3015">
        <v>2004</v>
      </c>
      <c r="Q3015">
        <v>0</v>
      </c>
      <c r="R3015">
        <v>0</v>
      </c>
      <c r="S3015">
        <v>0</v>
      </c>
      <c r="T3015">
        <v>0</v>
      </c>
      <c r="U3015">
        <f>IF(filestat1[[#This Row],[English%]]&gt;97,1,0)</f>
        <v>1</v>
      </c>
    </row>
    <row r="3016" spans="1:21" x14ac:dyDescent="0.25">
      <c r="A3016" s="5" t="s">
        <v>125450</v>
      </c>
      <c r="B3016">
        <v>72</v>
      </c>
      <c r="C3016">
        <v>8184</v>
      </c>
      <c r="D3016">
        <v>48070</v>
      </c>
      <c r="E3016">
        <v>276108</v>
      </c>
      <c r="F3016">
        <v>1173</v>
      </c>
      <c r="G3016">
        <v>0</v>
      </c>
      <c r="H3016">
        <v>8164</v>
      </c>
      <c r="I3016">
        <v>9736</v>
      </c>
      <c r="J3016">
        <v>49146</v>
      </c>
      <c r="K3016">
        <v>48204</v>
      </c>
      <c r="L3016">
        <v>98</v>
      </c>
      <c r="M3016">
        <v>0</v>
      </c>
      <c r="N3016">
        <v>0</v>
      </c>
      <c r="O3016">
        <v>0</v>
      </c>
      <c r="P3016">
        <v>1027</v>
      </c>
      <c r="Q3016">
        <v>0</v>
      </c>
      <c r="R3016">
        <v>0</v>
      </c>
      <c r="S3016">
        <v>0</v>
      </c>
      <c r="T3016">
        <v>0</v>
      </c>
      <c r="U3016">
        <f>IF(filestat1[[#This Row],[English%]]&gt;97,1,0)</f>
        <v>1</v>
      </c>
    </row>
    <row r="3017" spans="1:21" x14ac:dyDescent="0.25">
      <c r="A3017" s="5" t="s">
        <v>125452</v>
      </c>
      <c r="B3017">
        <v>11</v>
      </c>
      <c r="C3017">
        <v>616</v>
      </c>
      <c r="D3017">
        <v>3242</v>
      </c>
      <c r="E3017">
        <v>21538</v>
      </c>
      <c r="F3017">
        <v>342</v>
      </c>
      <c r="G3017">
        <v>0</v>
      </c>
      <c r="H3017">
        <v>607</v>
      </c>
      <c r="I3017">
        <v>577</v>
      </c>
      <c r="J3017">
        <v>3383</v>
      </c>
      <c r="K3017">
        <v>2250</v>
      </c>
      <c r="L3017">
        <v>67</v>
      </c>
      <c r="M3017">
        <v>0</v>
      </c>
      <c r="N3017">
        <v>0</v>
      </c>
      <c r="O3017">
        <v>0</v>
      </c>
      <c r="P3017">
        <v>71</v>
      </c>
      <c r="Q3017">
        <v>0</v>
      </c>
      <c r="R3017">
        <v>0</v>
      </c>
      <c r="S3017">
        <v>0</v>
      </c>
      <c r="T3017">
        <v>0</v>
      </c>
      <c r="U3017">
        <f>IF(filestat1[[#This Row],[English%]]&gt;97,1,0)</f>
        <v>0</v>
      </c>
    </row>
    <row r="3018" spans="1:21" x14ac:dyDescent="0.25">
      <c r="A3018" s="5" t="s">
        <v>125457</v>
      </c>
      <c r="B3018">
        <v>26</v>
      </c>
      <c r="C3018">
        <v>1665</v>
      </c>
      <c r="D3018">
        <v>9330</v>
      </c>
      <c r="E3018">
        <v>47178</v>
      </c>
      <c r="F3018">
        <v>8</v>
      </c>
      <c r="G3018">
        <v>0</v>
      </c>
      <c r="H3018">
        <v>1978</v>
      </c>
      <c r="I3018">
        <v>1524</v>
      </c>
      <c r="J3018">
        <v>8994</v>
      </c>
      <c r="K3018">
        <v>8766</v>
      </c>
      <c r="L3018">
        <v>97</v>
      </c>
      <c r="M3018">
        <v>0</v>
      </c>
      <c r="N3018">
        <v>0</v>
      </c>
      <c r="O3018">
        <v>0</v>
      </c>
      <c r="P3018">
        <v>208</v>
      </c>
      <c r="Q3018">
        <v>0</v>
      </c>
      <c r="R3018">
        <v>0</v>
      </c>
      <c r="S3018">
        <v>0</v>
      </c>
      <c r="T3018">
        <v>0</v>
      </c>
      <c r="U3018">
        <f>IF(filestat1[[#This Row],[English%]]&gt;97,1,0)</f>
        <v>0</v>
      </c>
    </row>
    <row r="3019" spans="1:21" x14ac:dyDescent="0.25">
      <c r="A3019" s="5" t="s">
        <v>125461</v>
      </c>
      <c r="B3019">
        <v>39</v>
      </c>
      <c r="C3019">
        <v>3185</v>
      </c>
      <c r="D3019">
        <v>23482</v>
      </c>
      <c r="E3019">
        <v>119429</v>
      </c>
      <c r="F3019">
        <v>2087</v>
      </c>
      <c r="G3019">
        <v>0</v>
      </c>
      <c r="H3019">
        <v>1691</v>
      </c>
      <c r="I3019">
        <v>3631</v>
      </c>
      <c r="J3019">
        <v>23417</v>
      </c>
      <c r="K3019">
        <v>13167</v>
      </c>
      <c r="L3019">
        <v>56</v>
      </c>
      <c r="M3019">
        <v>0</v>
      </c>
      <c r="N3019">
        <v>0</v>
      </c>
      <c r="O3019">
        <v>0</v>
      </c>
      <c r="P3019">
        <v>341</v>
      </c>
      <c r="Q3019">
        <v>0</v>
      </c>
      <c r="R3019">
        <v>0</v>
      </c>
      <c r="S3019">
        <v>0</v>
      </c>
      <c r="T3019">
        <v>0</v>
      </c>
      <c r="U3019">
        <f>IF(filestat1[[#This Row],[English%]]&gt;97,1,0)</f>
        <v>0</v>
      </c>
    </row>
    <row r="3020" spans="1:21" x14ac:dyDescent="0.25">
      <c r="A3020" s="5" t="s">
        <v>125462</v>
      </c>
      <c r="B3020">
        <v>32</v>
      </c>
      <c r="C3020">
        <v>1038</v>
      </c>
      <c r="D3020">
        <v>7432</v>
      </c>
      <c r="E3020">
        <v>39725</v>
      </c>
      <c r="F3020">
        <v>10</v>
      </c>
      <c r="G3020">
        <v>0</v>
      </c>
      <c r="H3020">
        <v>696</v>
      </c>
      <c r="I3020">
        <v>1068</v>
      </c>
      <c r="J3020">
        <v>7400</v>
      </c>
      <c r="K3020">
        <v>7261</v>
      </c>
      <c r="L3020">
        <v>98</v>
      </c>
      <c r="M3020">
        <v>0</v>
      </c>
      <c r="N3020">
        <v>0</v>
      </c>
      <c r="O3020">
        <v>0</v>
      </c>
      <c r="P3020">
        <v>140</v>
      </c>
      <c r="Q3020">
        <v>0</v>
      </c>
      <c r="R3020">
        <v>0</v>
      </c>
      <c r="S3020">
        <v>0</v>
      </c>
      <c r="T3020">
        <v>0</v>
      </c>
      <c r="U3020">
        <f>IF(filestat1[[#This Row],[English%]]&gt;97,1,0)</f>
        <v>1</v>
      </c>
    </row>
    <row r="3021" spans="1:21" x14ac:dyDescent="0.25">
      <c r="A3021" s="5" t="s">
        <v>125463</v>
      </c>
      <c r="B3021">
        <v>73</v>
      </c>
      <c r="C3021">
        <v>2326</v>
      </c>
      <c r="D3021">
        <v>9235</v>
      </c>
      <c r="E3021">
        <v>53</v>
      </c>
      <c r="F3021">
        <v>0</v>
      </c>
      <c r="G3021">
        <v>43905</v>
      </c>
      <c r="H3021">
        <v>1475</v>
      </c>
      <c r="I3021">
        <v>4071</v>
      </c>
      <c r="J3021">
        <v>6150</v>
      </c>
      <c r="K3021">
        <v>48</v>
      </c>
      <c r="L3021">
        <v>1</v>
      </c>
      <c r="M3021">
        <v>0</v>
      </c>
      <c r="N3021">
        <v>0</v>
      </c>
      <c r="O3021">
        <v>0</v>
      </c>
      <c r="P3021">
        <v>231</v>
      </c>
      <c r="Q3021">
        <v>0</v>
      </c>
      <c r="R3021">
        <v>0</v>
      </c>
      <c r="S3021">
        <v>0</v>
      </c>
      <c r="T3021">
        <v>0</v>
      </c>
      <c r="U3021">
        <f>IF(filestat1[[#This Row],[English%]]&gt;97,1,0)</f>
        <v>0</v>
      </c>
    </row>
    <row r="3022" spans="1:21" x14ac:dyDescent="0.25">
      <c r="A3022" s="5" t="s">
        <v>125464</v>
      </c>
      <c r="B3022">
        <v>146</v>
      </c>
      <c r="C3022">
        <v>7225</v>
      </c>
      <c r="D3022">
        <v>44472</v>
      </c>
      <c r="E3022">
        <v>217326</v>
      </c>
      <c r="F3022">
        <v>4856</v>
      </c>
      <c r="G3022">
        <v>0</v>
      </c>
      <c r="H3022">
        <v>14849</v>
      </c>
      <c r="I3022">
        <v>8629</v>
      </c>
      <c r="J3022">
        <v>40444</v>
      </c>
      <c r="K3022">
        <v>25031</v>
      </c>
      <c r="L3022">
        <v>62</v>
      </c>
      <c r="M3022">
        <v>0</v>
      </c>
      <c r="N3022">
        <v>0</v>
      </c>
      <c r="O3022">
        <v>0</v>
      </c>
      <c r="P3022">
        <v>1057</v>
      </c>
      <c r="Q3022">
        <v>0</v>
      </c>
      <c r="R3022">
        <v>0</v>
      </c>
      <c r="S3022">
        <v>0</v>
      </c>
      <c r="T3022">
        <v>0</v>
      </c>
      <c r="U3022">
        <f>IF(filestat1[[#This Row],[English%]]&gt;97,1,0)</f>
        <v>0</v>
      </c>
    </row>
    <row r="3023" spans="1:21" x14ac:dyDescent="0.25">
      <c r="A3023" s="5" t="s">
        <v>125470</v>
      </c>
      <c r="B3023">
        <v>19</v>
      </c>
      <c r="C3023">
        <v>592</v>
      </c>
      <c r="D3023">
        <v>355</v>
      </c>
      <c r="E3023">
        <v>373</v>
      </c>
      <c r="F3023">
        <v>0</v>
      </c>
      <c r="G3023">
        <v>11569</v>
      </c>
      <c r="H3023">
        <v>1122</v>
      </c>
      <c r="I3023">
        <v>2130</v>
      </c>
      <c r="J3023">
        <v>1761</v>
      </c>
      <c r="K3023">
        <v>283</v>
      </c>
      <c r="L3023">
        <v>16</v>
      </c>
      <c r="M3023">
        <v>0</v>
      </c>
      <c r="N3023">
        <v>0</v>
      </c>
      <c r="O3023">
        <v>0</v>
      </c>
      <c r="P3023">
        <v>23</v>
      </c>
      <c r="Q3023">
        <v>0</v>
      </c>
      <c r="R3023">
        <v>0</v>
      </c>
      <c r="S3023">
        <v>0</v>
      </c>
      <c r="T3023">
        <v>0</v>
      </c>
      <c r="U3023">
        <f>IF(filestat1[[#This Row],[English%]]&gt;97,1,0)</f>
        <v>0</v>
      </c>
    </row>
    <row r="3024" spans="1:21" x14ac:dyDescent="0.25">
      <c r="A3024" s="5" t="s">
        <v>125471</v>
      </c>
      <c r="B3024">
        <v>174</v>
      </c>
      <c r="C3024">
        <v>9965</v>
      </c>
      <c r="D3024">
        <v>71088</v>
      </c>
      <c r="E3024">
        <v>354791</v>
      </c>
      <c r="F3024">
        <v>0</v>
      </c>
      <c r="G3024">
        <v>0</v>
      </c>
      <c r="H3024">
        <v>25804</v>
      </c>
      <c r="I3024">
        <v>15920</v>
      </c>
      <c r="J3024">
        <v>66424</v>
      </c>
      <c r="K3024">
        <v>65462</v>
      </c>
      <c r="L3024">
        <v>99</v>
      </c>
      <c r="M3024">
        <v>0</v>
      </c>
      <c r="N3024">
        <v>0</v>
      </c>
      <c r="O3024">
        <v>0</v>
      </c>
      <c r="P3024">
        <v>1248</v>
      </c>
      <c r="Q3024">
        <v>0</v>
      </c>
      <c r="R3024">
        <v>0</v>
      </c>
      <c r="S3024">
        <v>0</v>
      </c>
      <c r="T3024">
        <v>0</v>
      </c>
      <c r="U3024">
        <f>IF(filestat1[[#This Row],[English%]]&gt;97,1,0)</f>
        <v>1</v>
      </c>
    </row>
    <row r="3025" spans="1:21" x14ac:dyDescent="0.25">
      <c r="A3025" s="5" t="s">
        <v>125476</v>
      </c>
      <c r="B3025">
        <v>34</v>
      </c>
      <c r="C3025">
        <v>2519</v>
      </c>
      <c r="D3025">
        <v>12424</v>
      </c>
      <c r="E3025">
        <v>63480</v>
      </c>
      <c r="F3025">
        <v>8</v>
      </c>
      <c r="G3025">
        <v>0</v>
      </c>
      <c r="H3025">
        <v>4250</v>
      </c>
      <c r="I3025">
        <v>2910</v>
      </c>
      <c r="J3025">
        <v>11577</v>
      </c>
      <c r="K3025">
        <v>11445</v>
      </c>
      <c r="L3025">
        <v>99</v>
      </c>
      <c r="M3025">
        <v>0</v>
      </c>
      <c r="N3025">
        <v>0</v>
      </c>
      <c r="O3025">
        <v>0</v>
      </c>
      <c r="P3025">
        <v>290</v>
      </c>
      <c r="Q3025">
        <v>0</v>
      </c>
      <c r="R3025">
        <v>0</v>
      </c>
      <c r="S3025">
        <v>0</v>
      </c>
      <c r="T3025">
        <v>0</v>
      </c>
      <c r="U3025">
        <f>IF(filestat1[[#This Row],[English%]]&gt;97,1,0)</f>
        <v>1</v>
      </c>
    </row>
    <row r="3026" spans="1:21" x14ac:dyDescent="0.25">
      <c r="A3026" s="5" t="s">
        <v>125478</v>
      </c>
      <c r="B3026">
        <v>20</v>
      </c>
      <c r="C3026">
        <v>698</v>
      </c>
      <c r="D3026">
        <v>520</v>
      </c>
      <c r="E3026">
        <v>83</v>
      </c>
      <c r="F3026">
        <v>0</v>
      </c>
      <c r="G3026">
        <v>12957</v>
      </c>
      <c r="H3026">
        <v>560</v>
      </c>
      <c r="I3026">
        <v>2241</v>
      </c>
      <c r="J3026">
        <v>1873</v>
      </c>
      <c r="K3026">
        <v>70</v>
      </c>
      <c r="L3026">
        <v>4</v>
      </c>
      <c r="M3026">
        <v>0</v>
      </c>
      <c r="N3026">
        <v>0</v>
      </c>
      <c r="O3026">
        <v>0</v>
      </c>
      <c r="P3026">
        <v>49</v>
      </c>
      <c r="Q3026">
        <v>0</v>
      </c>
      <c r="R3026">
        <v>0</v>
      </c>
      <c r="S3026">
        <v>0</v>
      </c>
      <c r="T3026">
        <v>0</v>
      </c>
      <c r="U3026">
        <f>IF(filestat1[[#This Row],[English%]]&gt;97,1,0)</f>
        <v>0</v>
      </c>
    </row>
    <row r="3027" spans="1:21" x14ac:dyDescent="0.25">
      <c r="A3027" s="5" t="s">
        <v>125479</v>
      </c>
      <c r="B3027">
        <v>15</v>
      </c>
      <c r="C3027">
        <v>460</v>
      </c>
      <c r="D3027">
        <v>573</v>
      </c>
      <c r="E3027">
        <v>43</v>
      </c>
      <c r="F3027">
        <v>0</v>
      </c>
      <c r="G3027">
        <v>8157</v>
      </c>
      <c r="H3027">
        <v>656</v>
      </c>
      <c r="I3027">
        <v>1987</v>
      </c>
      <c r="J3027">
        <v>1254</v>
      </c>
      <c r="K3027">
        <v>52</v>
      </c>
      <c r="L3027">
        <v>4</v>
      </c>
      <c r="M3027">
        <v>0</v>
      </c>
      <c r="N3027">
        <v>0</v>
      </c>
      <c r="O3027">
        <v>0</v>
      </c>
      <c r="P3027">
        <v>106</v>
      </c>
      <c r="Q3027">
        <v>0</v>
      </c>
      <c r="R3027">
        <v>0</v>
      </c>
      <c r="S3027">
        <v>0</v>
      </c>
      <c r="T3027">
        <v>0</v>
      </c>
      <c r="U3027">
        <f>IF(filestat1[[#This Row],[English%]]&gt;97,1,0)</f>
        <v>0</v>
      </c>
    </row>
    <row r="3028" spans="1:21" x14ac:dyDescent="0.25">
      <c r="A3028" s="5" t="s">
        <v>125480</v>
      </c>
      <c r="B3028">
        <v>11</v>
      </c>
      <c r="C3028">
        <v>418</v>
      </c>
      <c r="D3028">
        <v>2580</v>
      </c>
      <c r="E3028">
        <v>11473</v>
      </c>
      <c r="F3028">
        <v>1</v>
      </c>
      <c r="G3028">
        <v>0</v>
      </c>
      <c r="H3028">
        <v>763</v>
      </c>
      <c r="I3028">
        <v>412</v>
      </c>
      <c r="J3028">
        <v>2094</v>
      </c>
      <c r="K3028">
        <v>2079</v>
      </c>
      <c r="L3028">
        <v>99</v>
      </c>
      <c r="M3028">
        <v>0</v>
      </c>
      <c r="N3028">
        <v>0</v>
      </c>
      <c r="O3028">
        <v>0</v>
      </c>
      <c r="P3028">
        <v>127</v>
      </c>
      <c r="Q3028">
        <v>0</v>
      </c>
      <c r="R3028">
        <v>0</v>
      </c>
      <c r="S3028">
        <v>0</v>
      </c>
      <c r="T3028">
        <v>0</v>
      </c>
      <c r="U3028">
        <f>IF(filestat1[[#This Row],[English%]]&gt;97,1,0)</f>
        <v>1</v>
      </c>
    </row>
    <row r="3029" spans="1:21" x14ac:dyDescent="0.25">
      <c r="A3029" s="5" t="s">
        <v>125481</v>
      </c>
      <c r="B3029">
        <v>148</v>
      </c>
      <c r="C3029">
        <v>12440</v>
      </c>
      <c r="D3029">
        <v>62949</v>
      </c>
      <c r="E3029">
        <v>323844</v>
      </c>
      <c r="F3029">
        <v>446</v>
      </c>
      <c r="G3029">
        <v>0</v>
      </c>
      <c r="H3029">
        <v>8726</v>
      </c>
      <c r="I3029">
        <v>11289</v>
      </c>
      <c r="J3029">
        <v>62665</v>
      </c>
      <c r="K3029">
        <v>61334</v>
      </c>
      <c r="L3029">
        <v>98</v>
      </c>
      <c r="M3029">
        <v>0</v>
      </c>
      <c r="N3029">
        <v>0</v>
      </c>
      <c r="O3029">
        <v>0</v>
      </c>
      <c r="P3029">
        <v>1627</v>
      </c>
      <c r="Q3029">
        <v>0</v>
      </c>
      <c r="R3029">
        <v>0</v>
      </c>
      <c r="S3029">
        <v>0</v>
      </c>
      <c r="T3029">
        <v>0</v>
      </c>
      <c r="U3029">
        <f>IF(filestat1[[#This Row],[English%]]&gt;97,1,0)</f>
        <v>1</v>
      </c>
    </row>
    <row r="3030" spans="1:21" x14ac:dyDescent="0.25">
      <c r="A3030" s="5" t="s">
        <v>125485</v>
      </c>
      <c r="B3030">
        <v>68</v>
      </c>
      <c r="C3030">
        <v>3455</v>
      </c>
      <c r="D3030">
        <v>26079</v>
      </c>
      <c r="E3030">
        <v>143053</v>
      </c>
      <c r="F3030">
        <v>87</v>
      </c>
      <c r="G3030">
        <v>0</v>
      </c>
      <c r="H3030">
        <v>3525</v>
      </c>
      <c r="I3030">
        <v>4174</v>
      </c>
      <c r="J3030">
        <v>26061</v>
      </c>
      <c r="K3030">
        <v>25792</v>
      </c>
      <c r="L3030">
        <v>99</v>
      </c>
      <c r="M3030">
        <v>0</v>
      </c>
      <c r="N3030">
        <v>0</v>
      </c>
      <c r="O3030">
        <v>0</v>
      </c>
      <c r="P3030">
        <v>518</v>
      </c>
      <c r="Q3030">
        <v>0</v>
      </c>
      <c r="R3030">
        <v>0</v>
      </c>
      <c r="S3030">
        <v>0</v>
      </c>
      <c r="T3030">
        <v>0</v>
      </c>
      <c r="U3030">
        <f>IF(filestat1[[#This Row],[English%]]&gt;97,1,0)</f>
        <v>1</v>
      </c>
    </row>
    <row r="3031" spans="1:21" x14ac:dyDescent="0.25">
      <c r="A3031" s="5" t="s">
        <v>125486</v>
      </c>
      <c r="B3031">
        <v>136</v>
      </c>
      <c r="C3031">
        <v>7655</v>
      </c>
      <c r="D3031">
        <v>63002</v>
      </c>
      <c r="E3031">
        <v>297789</v>
      </c>
      <c r="F3031">
        <v>6</v>
      </c>
      <c r="G3031">
        <v>0</v>
      </c>
      <c r="H3031">
        <v>18542</v>
      </c>
      <c r="I3031">
        <v>9727</v>
      </c>
      <c r="J3031">
        <v>54587</v>
      </c>
      <c r="K3031">
        <v>53990</v>
      </c>
      <c r="L3031">
        <v>99</v>
      </c>
      <c r="M3031">
        <v>0</v>
      </c>
      <c r="N3031">
        <v>0</v>
      </c>
      <c r="O3031">
        <v>0</v>
      </c>
      <c r="P3031">
        <v>982</v>
      </c>
      <c r="Q3031">
        <v>0</v>
      </c>
      <c r="R3031">
        <v>0</v>
      </c>
      <c r="S3031">
        <v>0</v>
      </c>
      <c r="T3031">
        <v>0</v>
      </c>
      <c r="U3031">
        <f>IF(filestat1[[#This Row],[English%]]&gt;97,1,0)</f>
        <v>1</v>
      </c>
    </row>
    <row r="3032" spans="1:21" x14ac:dyDescent="0.25">
      <c r="A3032" s="5" t="s">
        <v>125487</v>
      </c>
      <c r="B3032">
        <v>9</v>
      </c>
      <c r="C3032">
        <v>288</v>
      </c>
      <c r="D3032">
        <v>2483</v>
      </c>
      <c r="E3032">
        <v>13517</v>
      </c>
      <c r="F3032">
        <v>0</v>
      </c>
      <c r="G3032">
        <v>0</v>
      </c>
      <c r="H3032">
        <v>544</v>
      </c>
      <c r="I3032">
        <v>398</v>
      </c>
      <c r="J3032">
        <v>2447</v>
      </c>
      <c r="K3032">
        <v>2441</v>
      </c>
      <c r="L3032">
        <v>100</v>
      </c>
      <c r="M3032">
        <v>0</v>
      </c>
      <c r="N3032">
        <v>0</v>
      </c>
      <c r="O3032">
        <v>0</v>
      </c>
      <c r="P3032">
        <v>58</v>
      </c>
      <c r="Q3032">
        <v>0</v>
      </c>
      <c r="R3032">
        <v>0</v>
      </c>
      <c r="S3032">
        <v>0</v>
      </c>
      <c r="T3032">
        <v>0</v>
      </c>
      <c r="U3032">
        <f>IF(filestat1[[#This Row],[English%]]&gt;97,1,0)</f>
        <v>1</v>
      </c>
    </row>
    <row r="3033" spans="1:21" x14ac:dyDescent="0.25">
      <c r="A3033" s="5" t="s">
        <v>125488</v>
      </c>
      <c r="B3033">
        <v>17</v>
      </c>
      <c r="C3033">
        <v>570</v>
      </c>
      <c r="D3033">
        <v>5260</v>
      </c>
      <c r="E3033">
        <v>28233</v>
      </c>
      <c r="F3033">
        <v>0</v>
      </c>
      <c r="G3033">
        <v>0</v>
      </c>
      <c r="H3033">
        <v>845</v>
      </c>
      <c r="I3033">
        <v>678</v>
      </c>
      <c r="J3033">
        <v>5291</v>
      </c>
      <c r="K3033">
        <v>5286</v>
      </c>
      <c r="L3033">
        <v>100</v>
      </c>
      <c r="M3033">
        <v>0</v>
      </c>
      <c r="N3033">
        <v>0</v>
      </c>
      <c r="O3033">
        <v>0</v>
      </c>
      <c r="P3033">
        <v>116</v>
      </c>
      <c r="Q3033">
        <v>0</v>
      </c>
      <c r="R3033">
        <v>0</v>
      </c>
      <c r="S3033">
        <v>0</v>
      </c>
      <c r="T3033">
        <v>0</v>
      </c>
      <c r="U3033">
        <f>IF(filestat1[[#This Row],[English%]]&gt;97,1,0)</f>
        <v>1</v>
      </c>
    </row>
    <row r="3034" spans="1:21" x14ac:dyDescent="0.25">
      <c r="A3034" s="5" t="s">
        <v>125489</v>
      </c>
      <c r="B3034">
        <v>10</v>
      </c>
      <c r="C3034">
        <v>342</v>
      </c>
      <c r="D3034">
        <v>3014</v>
      </c>
      <c r="E3034">
        <v>16263</v>
      </c>
      <c r="F3034">
        <v>0</v>
      </c>
      <c r="G3034">
        <v>0</v>
      </c>
      <c r="H3034">
        <v>399</v>
      </c>
      <c r="I3034">
        <v>378</v>
      </c>
      <c r="J3034">
        <v>3034</v>
      </c>
      <c r="K3034">
        <v>3024</v>
      </c>
      <c r="L3034">
        <v>100</v>
      </c>
      <c r="M3034">
        <v>0</v>
      </c>
      <c r="N3034">
        <v>0</v>
      </c>
      <c r="O3034">
        <v>0</v>
      </c>
      <c r="P3034">
        <v>68</v>
      </c>
      <c r="Q3034">
        <v>0</v>
      </c>
      <c r="R3034">
        <v>0</v>
      </c>
      <c r="S3034">
        <v>0</v>
      </c>
      <c r="T3034">
        <v>0</v>
      </c>
      <c r="U3034">
        <f>IF(filestat1[[#This Row],[English%]]&gt;97,1,0)</f>
        <v>1</v>
      </c>
    </row>
    <row r="3035" spans="1:21" x14ac:dyDescent="0.25">
      <c r="A3035" s="5" t="s">
        <v>125490</v>
      </c>
      <c r="B3035">
        <v>15</v>
      </c>
      <c r="C3035">
        <v>851</v>
      </c>
      <c r="D3035">
        <v>4584</v>
      </c>
      <c r="E3035">
        <v>25622</v>
      </c>
      <c r="F3035">
        <v>0</v>
      </c>
      <c r="G3035">
        <v>0</v>
      </c>
      <c r="H3035">
        <v>1703</v>
      </c>
      <c r="I3035">
        <v>882</v>
      </c>
      <c r="J3035">
        <v>4554</v>
      </c>
      <c r="K3035">
        <v>4538</v>
      </c>
      <c r="L3035">
        <v>100</v>
      </c>
      <c r="M3035">
        <v>0</v>
      </c>
      <c r="N3035">
        <v>0</v>
      </c>
      <c r="O3035">
        <v>0</v>
      </c>
      <c r="P3035">
        <v>167</v>
      </c>
      <c r="Q3035">
        <v>0</v>
      </c>
      <c r="R3035">
        <v>0</v>
      </c>
      <c r="S3035">
        <v>0</v>
      </c>
      <c r="T3035">
        <v>0</v>
      </c>
      <c r="U3035">
        <f>IF(filestat1[[#This Row],[English%]]&gt;97,1,0)</f>
        <v>1</v>
      </c>
    </row>
    <row r="3036" spans="1:21" x14ac:dyDescent="0.25">
      <c r="A3036" s="5" t="s">
        <v>125491</v>
      </c>
      <c r="B3036">
        <v>20</v>
      </c>
      <c r="C3036">
        <v>1010</v>
      </c>
      <c r="D3036">
        <v>5342</v>
      </c>
      <c r="E3036">
        <v>30057</v>
      </c>
      <c r="F3036">
        <v>1</v>
      </c>
      <c r="G3036">
        <v>0</v>
      </c>
      <c r="H3036">
        <v>995</v>
      </c>
      <c r="I3036">
        <v>828</v>
      </c>
      <c r="J3036">
        <v>5158</v>
      </c>
      <c r="K3036">
        <v>5119</v>
      </c>
      <c r="L3036">
        <v>99</v>
      </c>
      <c r="M3036">
        <v>0</v>
      </c>
      <c r="N3036">
        <v>0</v>
      </c>
      <c r="O3036">
        <v>0</v>
      </c>
      <c r="P3036">
        <v>127</v>
      </c>
      <c r="Q3036">
        <v>0</v>
      </c>
      <c r="R3036">
        <v>0</v>
      </c>
      <c r="S3036">
        <v>0</v>
      </c>
      <c r="T3036">
        <v>0</v>
      </c>
      <c r="U3036">
        <f>IF(filestat1[[#This Row],[English%]]&gt;97,1,0)</f>
        <v>1</v>
      </c>
    </row>
    <row r="3037" spans="1:21" x14ac:dyDescent="0.25">
      <c r="A3037" s="5" t="s">
        <v>125495</v>
      </c>
      <c r="B3037">
        <v>28</v>
      </c>
      <c r="C3037">
        <v>1459</v>
      </c>
      <c r="D3037">
        <v>8495</v>
      </c>
      <c r="E3037">
        <v>43130</v>
      </c>
      <c r="F3037">
        <v>693</v>
      </c>
      <c r="G3037">
        <v>0</v>
      </c>
      <c r="H3037">
        <v>1558</v>
      </c>
      <c r="I3037">
        <v>2174</v>
      </c>
      <c r="J3037">
        <v>7060</v>
      </c>
      <c r="K3037">
        <v>4637</v>
      </c>
      <c r="L3037">
        <v>66</v>
      </c>
      <c r="M3037">
        <v>0</v>
      </c>
      <c r="N3037">
        <v>0</v>
      </c>
      <c r="O3037">
        <v>0</v>
      </c>
      <c r="P3037">
        <v>397</v>
      </c>
      <c r="Q3037">
        <v>0</v>
      </c>
      <c r="R3037">
        <v>0</v>
      </c>
      <c r="S3037">
        <v>0</v>
      </c>
      <c r="T3037">
        <v>0</v>
      </c>
      <c r="U3037">
        <f>IF(filestat1[[#This Row],[English%]]&gt;97,1,0)</f>
        <v>0</v>
      </c>
    </row>
    <row r="3038" spans="1:21" x14ac:dyDescent="0.25">
      <c r="A3038" s="5" t="s">
        <v>125496</v>
      </c>
      <c r="B3038">
        <v>24</v>
      </c>
      <c r="C3038">
        <v>1555</v>
      </c>
      <c r="D3038">
        <v>8800</v>
      </c>
      <c r="E3038">
        <v>48924</v>
      </c>
      <c r="F3038">
        <v>0</v>
      </c>
      <c r="G3038">
        <v>0</v>
      </c>
      <c r="H3038">
        <v>678</v>
      </c>
      <c r="I3038">
        <v>2212</v>
      </c>
      <c r="J3038">
        <v>8411</v>
      </c>
      <c r="K3038">
        <v>8389</v>
      </c>
      <c r="L3038">
        <v>100</v>
      </c>
      <c r="M3038">
        <v>0</v>
      </c>
      <c r="N3038">
        <v>0</v>
      </c>
      <c r="O3038">
        <v>0</v>
      </c>
      <c r="P3038">
        <v>386</v>
      </c>
      <c r="Q3038">
        <v>0</v>
      </c>
      <c r="R3038">
        <v>0</v>
      </c>
      <c r="S3038">
        <v>0</v>
      </c>
      <c r="T3038">
        <v>0</v>
      </c>
      <c r="U3038">
        <f>IF(filestat1[[#This Row],[English%]]&gt;97,1,0)</f>
        <v>1</v>
      </c>
    </row>
    <row r="3039" spans="1:21" x14ac:dyDescent="0.25">
      <c r="A3039" s="5" t="s">
        <v>112943</v>
      </c>
      <c r="B3039">
        <v>74</v>
      </c>
      <c r="C3039">
        <v>5034</v>
      </c>
      <c r="D3039">
        <v>24607</v>
      </c>
      <c r="E3039">
        <v>134572</v>
      </c>
      <c r="F3039">
        <v>0</v>
      </c>
      <c r="G3039">
        <v>0</v>
      </c>
      <c r="H3039">
        <v>17120</v>
      </c>
      <c r="I3039">
        <v>8576</v>
      </c>
      <c r="J3039">
        <v>25509</v>
      </c>
      <c r="K3039">
        <v>24917</v>
      </c>
      <c r="L3039">
        <v>98</v>
      </c>
      <c r="M3039">
        <v>0</v>
      </c>
      <c r="N3039">
        <v>0</v>
      </c>
      <c r="O3039">
        <v>0</v>
      </c>
      <c r="P3039">
        <v>556</v>
      </c>
      <c r="Q3039">
        <v>0</v>
      </c>
      <c r="R3039">
        <v>0</v>
      </c>
      <c r="S3039">
        <v>0</v>
      </c>
      <c r="T3039">
        <v>0</v>
      </c>
      <c r="U3039">
        <f>IF(filestat1[[#This Row],[English%]]&gt;97,1,0)</f>
        <v>1</v>
      </c>
    </row>
    <row r="3040" spans="1:21" x14ac:dyDescent="0.25">
      <c r="A3040" s="5" t="s">
        <v>125503</v>
      </c>
      <c r="B3040">
        <v>108</v>
      </c>
      <c r="C3040">
        <v>7135</v>
      </c>
      <c r="D3040">
        <v>52924</v>
      </c>
      <c r="E3040">
        <v>262860</v>
      </c>
      <c r="F3040">
        <v>3</v>
      </c>
      <c r="G3040">
        <v>0</v>
      </c>
      <c r="H3040">
        <v>11625</v>
      </c>
      <c r="I3040">
        <v>9894</v>
      </c>
      <c r="J3040">
        <v>49468</v>
      </c>
      <c r="K3040">
        <v>48907</v>
      </c>
      <c r="L3040">
        <v>99</v>
      </c>
      <c r="M3040">
        <v>0</v>
      </c>
      <c r="N3040">
        <v>0</v>
      </c>
      <c r="O3040">
        <v>0</v>
      </c>
      <c r="P3040">
        <v>1148</v>
      </c>
      <c r="Q3040">
        <v>0</v>
      </c>
      <c r="R3040">
        <v>0</v>
      </c>
      <c r="S3040">
        <v>0</v>
      </c>
      <c r="T3040">
        <v>0</v>
      </c>
      <c r="U3040">
        <f>IF(filestat1[[#This Row],[English%]]&gt;97,1,0)</f>
        <v>1</v>
      </c>
    </row>
    <row r="3041" spans="1:21" x14ac:dyDescent="0.25">
      <c r="A3041" s="5" t="s">
        <v>125507</v>
      </c>
      <c r="B3041">
        <v>104</v>
      </c>
      <c r="C3041">
        <v>11911</v>
      </c>
      <c r="D3041">
        <v>60770</v>
      </c>
      <c r="E3041">
        <v>312620</v>
      </c>
      <c r="F3041">
        <v>98</v>
      </c>
      <c r="G3041">
        <v>0</v>
      </c>
      <c r="H3041">
        <v>15834</v>
      </c>
      <c r="I3041">
        <v>10344</v>
      </c>
      <c r="J3041">
        <v>58250</v>
      </c>
      <c r="K3041">
        <v>57127</v>
      </c>
      <c r="L3041">
        <v>98</v>
      </c>
      <c r="M3041">
        <v>0</v>
      </c>
      <c r="N3041">
        <v>0</v>
      </c>
      <c r="O3041">
        <v>0</v>
      </c>
      <c r="P3041">
        <v>1019</v>
      </c>
      <c r="Q3041">
        <v>0</v>
      </c>
      <c r="R3041">
        <v>0</v>
      </c>
      <c r="S3041">
        <v>0</v>
      </c>
      <c r="T3041">
        <v>0</v>
      </c>
      <c r="U3041">
        <f>IF(filestat1[[#This Row],[English%]]&gt;97,1,0)</f>
        <v>1</v>
      </c>
    </row>
    <row r="3042" spans="1:21" x14ac:dyDescent="0.25">
      <c r="A3042" s="5" t="s">
        <v>125511</v>
      </c>
      <c r="B3042">
        <v>165</v>
      </c>
      <c r="C3042">
        <v>9887</v>
      </c>
      <c r="D3042">
        <v>75168</v>
      </c>
      <c r="E3042">
        <v>333251</v>
      </c>
      <c r="F3042">
        <v>11</v>
      </c>
      <c r="G3042">
        <v>0</v>
      </c>
      <c r="H3042">
        <v>37692</v>
      </c>
      <c r="I3042">
        <v>13945</v>
      </c>
      <c r="J3042">
        <v>60119</v>
      </c>
      <c r="K3042">
        <v>59090</v>
      </c>
      <c r="L3042">
        <v>98</v>
      </c>
      <c r="M3042">
        <v>0</v>
      </c>
      <c r="N3042">
        <v>0</v>
      </c>
      <c r="O3042">
        <v>0</v>
      </c>
      <c r="P3042">
        <v>1188</v>
      </c>
      <c r="Q3042">
        <v>0</v>
      </c>
      <c r="R3042">
        <v>0</v>
      </c>
      <c r="S3042">
        <v>0</v>
      </c>
      <c r="T3042">
        <v>0</v>
      </c>
      <c r="U3042">
        <f>IF(filestat1[[#This Row],[English%]]&gt;97,1,0)</f>
        <v>1</v>
      </c>
    </row>
    <row r="3043" spans="1:21" x14ac:dyDescent="0.25">
      <c r="A3043" s="5" t="s">
        <v>125514</v>
      </c>
      <c r="B3043">
        <v>24</v>
      </c>
      <c r="C3043">
        <v>998</v>
      </c>
      <c r="D3043">
        <v>6754</v>
      </c>
      <c r="E3043">
        <v>39833</v>
      </c>
      <c r="F3043">
        <v>40</v>
      </c>
      <c r="G3043">
        <v>0</v>
      </c>
      <c r="H3043">
        <v>1002</v>
      </c>
      <c r="I3043">
        <v>1158</v>
      </c>
      <c r="J3043">
        <v>7187</v>
      </c>
      <c r="K3043">
        <v>7028</v>
      </c>
      <c r="L3043">
        <v>98</v>
      </c>
      <c r="M3043">
        <v>0</v>
      </c>
      <c r="N3043">
        <v>0</v>
      </c>
      <c r="O3043">
        <v>0</v>
      </c>
      <c r="P3043">
        <v>153</v>
      </c>
      <c r="Q3043">
        <v>0</v>
      </c>
      <c r="R3043">
        <v>0</v>
      </c>
      <c r="S3043">
        <v>0</v>
      </c>
      <c r="T3043">
        <v>0</v>
      </c>
      <c r="U3043">
        <f>IF(filestat1[[#This Row],[English%]]&gt;97,1,0)</f>
        <v>1</v>
      </c>
    </row>
    <row r="3044" spans="1:21" x14ac:dyDescent="0.25">
      <c r="A3044" s="5" t="s">
        <v>112944</v>
      </c>
      <c r="B3044">
        <v>44</v>
      </c>
      <c r="C3044">
        <v>2297</v>
      </c>
      <c r="D3044">
        <v>12221</v>
      </c>
      <c r="E3044">
        <v>83097</v>
      </c>
      <c r="F3044">
        <v>1337</v>
      </c>
      <c r="G3044">
        <v>0</v>
      </c>
      <c r="H3044">
        <v>3022</v>
      </c>
      <c r="I3044">
        <v>2929</v>
      </c>
      <c r="J3044">
        <v>13494</v>
      </c>
      <c r="K3044">
        <v>8801</v>
      </c>
      <c r="L3044">
        <v>65</v>
      </c>
      <c r="M3044">
        <v>0</v>
      </c>
      <c r="N3044">
        <v>0</v>
      </c>
      <c r="O3044">
        <v>0</v>
      </c>
      <c r="P3044">
        <v>238</v>
      </c>
      <c r="Q3044">
        <v>0</v>
      </c>
      <c r="R3044">
        <v>0</v>
      </c>
      <c r="S3044">
        <v>0</v>
      </c>
      <c r="T3044">
        <v>0</v>
      </c>
      <c r="U3044">
        <f>IF(filestat1[[#This Row],[English%]]&gt;97,1,0)</f>
        <v>0</v>
      </c>
    </row>
    <row r="3045" spans="1:21" x14ac:dyDescent="0.25">
      <c r="A3045" s="5" t="s">
        <v>125516</v>
      </c>
      <c r="B3045">
        <v>54</v>
      </c>
      <c r="C3045">
        <v>3603</v>
      </c>
      <c r="D3045">
        <v>23229</v>
      </c>
      <c r="E3045">
        <v>121487</v>
      </c>
      <c r="F3045">
        <v>14</v>
      </c>
      <c r="G3045">
        <v>0</v>
      </c>
      <c r="H3045">
        <v>2687</v>
      </c>
      <c r="I3045">
        <v>3509</v>
      </c>
      <c r="J3045">
        <v>21810</v>
      </c>
      <c r="K3045">
        <v>21339</v>
      </c>
      <c r="L3045">
        <v>98</v>
      </c>
      <c r="M3045">
        <v>0</v>
      </c>
      <c r="N3045">
        <v>0</v>
      </c>
      <c r="O3045">
        <v>0</v>
      </c>
      <c r="P3045">
        <v>450</v>
      </c>
      <c r="Q3045">
        <v>0</v>
      </c>
      <c r="R3045">
        <v>0</v>
      </c>
      <c r="S3045">
        <v>0</v>
      </c>
      <c r="T3045">
        <v>0</v>
      </c>
      <c r="U3045">
        <f>IF(filestat1[[#This Row],[English%]]&gt;97,1,0)</f>
        <v>1</v>
      </c>
    </row>
    <row r="3046" spans="1:21" x14ac:dyDescent="0.25">
      <c r="A3046" s="5" t="s">
        <v>125519</v>
      </c>
      <c r="B3046">
        <v>27</v>
      </c>
      <c r="C3046">
        <v>692</v>
      </c>
      <c r="D3046">
        <v>5866</v>
      </c>
      <c r="E3046">
        <v>27017</v>
      </c>
      <c r="F3046">
        <v>3</v>
      </c>
      <c r="G3046">
        <v>0</v>
      </c>
      <c r="H3046">
        <v>1576</v>
      </c>
      <c r="I3046">
        <v>983</v>
      </c>
      <c r="J3046">
        <v>5095</v>
      </c>
      <c r="K3046">
        <v>4956</v>
      </c>
      <c r="L3046">
        <v>97</v>
      </c>
      <c r="M3046">
        <v>0</v>
      </c>
      <c r="N3046">
        <v>0</v>
      </c>
      <c r="O3046">
        <v>0</v>
      </c>
      <c r="P3046">
        <v>117</v>
      </c>
      <c r="Q3046">
        <v>0</v>
      </c>
      <c r="R3046">
        <v>0</v>
      </c>
      <c r="S3046">
        <v>0</v>
      </c>
      <c r="T3046">
        <v>0</v>
      </c>
      <c r="U3046">
        <f>IF(filestat1[[#This Row],[English%]]&gt;97,1,0)</f>
        <v>0</v>
      </c>
    </row>
    <row r="3047" spans="1:21" x14ac:dyDescent="0.25">
      <c r="A3047" s="5" t="s">
        <v>125522</v>
      </c>
      <c r="B3047">
        <v>15</v>
      </c>
      <c r="C3047">
        <v>591</v>
      </c>
      <c r="D3047">
        <v>3743</v>
      </c>
      <c r="E3047">
        <v>21429</v>
      </c>
      <c r="F3047">
        <v>113</v>
      </c>
      <c r="G3047">
        <v>0</v>
      </c>
      <c r="H3047">
        <v>731</v>
      </c>
      <c r="I3047">
        <v>835</v>
      </c>
      <c r="J3047">
        <v>3944</v>
      </c>
      <c r="K3047">
        <v>2164</v>
      </c>
      <c r="L3047">
        <v>55</v>
      </c>
      <c r="M3047">
        <v>0</v>
      </c>
      <c r="N3047">
        <v>0</v>
      </c>
      <c r="O3047">
        <v>0</v>
      </c>
      <c r="P3047">
        <v>80</v>
      </c>
      <c r="Q3047">
        <v>0</v>
      </c>
      <c r="R3047">
        <v>0</v>
      </c>
      <c r="S3047">
        <v>0</v>
      </c>
      <c r="T3047">
        <v>0</v>
      </c>
      <c r="U3047">
        <f>IF(filestat1[[#This Row],[English%]]&gt;97,1,0)</f>
        <v>0</v>
      </c>
    </row>
    <row r="3048" spans="1:21" x14ac:dyDescent="0.25">
      <c r="A3048" s="5" t="s">
        <v>125523</v>
      </c>
      <c r="B3048">
        <v>7</v>
      </c>
      <c r="C3048">
        <v>560</v>
      </c>
      <c r="D3048">
        <v>4348</v>
      </c>
      <c r="E3048">
        <v>22721</v>
      </c>
      <c r="F3048">
        <v>119</v>
      </c>
      <c r="G3048">
        <v>0</v>
      </c>
      <c r="H3048">
        <v>244</v>
      </c>
      <c r="I3048">
        <v>629</v>
      </c>
      <c r="J3048">
        <v>4314</v>
      </c>
      <c r="K3048">
        <v>4261</v>
      </c>
      <c r="L3048">
        <v>99</v>
      </c>
      <c r="M3048">
        <v>0</v>
      </c>
      <c r="N3048">
        <v>0</v>
      </c>
      <c r="O3048">
        <v>0</v>
      </c>
      <c r="P3048">
        <v>95</v>
      </c>
      <c r="Q3048">
        <v>0</v>
      </c>
      <c r="R3048">
        <v>0</v>
      </c>
      <c r="S3048">
        <v>0</v>
      </c>
      <c r="T3048">
        <v>0</v>
      </c>
      <c r="U3048">
        <f>IF(filestat1[[#This Row],[English%]]&gt;97,1,0)</f>
        <v>1</v>
      </c>
    </row>
    <row r="3049" spans="1:21" x14ac:dyDescent="0.25">
      <c r="A3049" s="5" t="s">
        <v>125526</v>
      </c>
      <c r="B3049">
        <v>60</v>
      </c>
      <c r="C3049">
        <v>2840</v>
      </c>
      <c r="D3049">
        <v>22062</v>
      </c>
      <c r="E3049">
        <v>117312</v>
      </c>
      <c r="F3049">
        <v>3</v>
      </c>
      <c r="G3049">
        <v>0</v>
      </c>
      <c r="H3049">
        <v>3100</v>
      </c>
      <c r="I3049">
        <v>3802</v>
      </c>
      <c r="J3049">
        <v>20616</v>
      </c>
      <c r="K3049">
        <v>20334</v>
      </c>
      <c r="L3049">
        <v>99</v>
      </c>
      <c r="M3049">
        <v>0</v>
      </c>
      <c r="N3049">
        <v>0</v>
      </c>
      <c r="O3049">
        <v>0</v>
      </c>
      <c r="P3049">
        <v>622</v>
      </c>
      <c r="Q3049">
        <v>0</v>
      </c>
      <c r="R3049">
        <v>0</v>
      </c>
      <c r="S3049">
        <v>0</v>
      </c>
      <c r="T3049">
        <v>0</v>
      </c>
      <c r="U3049">
        <f>IF(filestat1[[#This Row],[English%]]&gt;97,1,0)</f>
        <v>1</v>
      </c>
    </row>
    <row r="3050" spans="1:21" x14ac:dyDescent="0.25">
      <c r="A3050" s="5" t="s">
        <v>125529</v>
      </c>
      <c r="B3050">
        <v>280</v>
      </c>
      <c r="C3050">
        <v>13372</v>
      </c>
      <c r="D3050">
        <v>82082</v>
      </c>
      <c r="E3050">
        <v>411539</v>
      </c>
      <c r="F3050">
        <v>0</v>
      </c>
      <c r="G3050">
        <v>0</v>
      </c>
      <c r="H3050">
        <v>31655</v>
      </c>
      <c r="I3050">
        <v>13908</v>
      </c>
      <c r="J3050">
        <v>74554</v>
      </c>
      <c r="K3050">
        <v>73420</v>
      </c>
      <c r="L3050">
        <v>98</v>
      </c>
      <c r="M3050">
        <v>0</v>
      </c>
      <c r="N3050">
        <v>0</v>
      </c>
      <c r="O3050">
        <v>0</v>
      </c>
      <c r="P3050">
        <v>1530</v>
      </c>
      <c r="Q3050">
        <v>0</v>
      </c>
      <c r="R3050">
        <v>0</v>
      </c>
      <c r="S3050">
        <v>0</v>
      </c>
      <c r="T3050">
        <v>0</v>
      </c>
      <c r="U3050">
        <f>IF(filestat1[[#This Row],[English%]]&gt;97,1,0)</f>
        <v>1</v>
      </c>
    </row>
    <row r="3051" spans="1:21" x14ac:dyDescent="0.25">
      <c r="A3051" s="5" t="s">
        <v>125532</v>
      </c>
      <c r="B3051">
        <v>9</v>
      </c>
      <c r="C3051">
        <v>289</v>
      </c>
      <c r="D3051">
        <v>2310</v>
      </c>
      <c r="E3051">
        <v>11149</v>
      </c>
      <c r="F3051">
        <v>399</v>
      </c>
      <c r="G3051">
        <v>0</v>
      </c>
      <c r="H3051">
        <v>130</v>
      </c>
      <c r="I3051">
        <v>394</v>
      </c>
      <c r="J3051">
        <v>2414</v>
      </c>
      <c r="K3051">
        <v>1586</v>
      </c>
      <c r="L3051">
        <v>66</v>
      </c>
      <c r="M3051">
        <v>0</v>
      </c>
      <c r="N3051">
        <v>0</v>
      </c>
      <c r="O3051">
        <v>0</v>
      </c>
      <c r="P3051">
        <v>44</v>
      </c>
      <c r="Q3051">
        <v>0</v>
      </c>
      <c r="R3051">
        <v>0</v>
      </c>
      <c r="S3051">
        <v>0</v>
      </c>
      <c r="T3051">
        <v>0</v>
      </c>
      <c r="U3051">
        <f>IF(filestat1[[#This Row],[English%]]&gt;97,1,0)</f>
        <v>0</v>
      </c>
    </row>
    <row r="3052" spans="1:21" x14ac:dyDescent="0.25">
      <c r="A3052" s="5" t="s">
        <v>125540</v>
      </c>
      <c r="B3052">
        <v>80</v>
      </c>
      <c r="C3052">
        <v>4593</v>
      </c>
      <c r="D3052">
        <v>22727</v>
      </c>
      <c r="E3052">
        <v>120206</v>
      </c>
      <c r="F3052">
        <v>52</v>
      </c>
      <c r="G3052">
        <v>0</v>
      </c>
      <c r="H3052">
        <v>4905</v>
      </c>
      <c r="I3052">
        <v>4254</v>
      </c>
      <c r="J3052">
        <v>22405</v>
      </c>
      <c r="K3052">
        <v>22090</v>
      </c>
      <c r="L3052">
        <v>99</v>
      </c>
      <c r="M3052">
        <v>0</v>
      </c>
      <c r="N3052">
        <v>0</v>
      </c>
      <c r="O3052">
        <v>0</v>
      </c>
      <c r="P3052">
        <v>526</v>
      </c>
      <c r="Q3052">
        <v>0</v>
      </c>
      <c r="R3052">
        <v>0</v>
      </c>
      <c r="S3052">
        <v>0</v>
      </c>
      <c r="T3052">
        <v>0</v>
      </c>
      <c r="U3052">
        <f>IF(filestat1[[#This Row],[English%]]&gt;97,1,0)</f>
        <v>1</v>
      </c>
    </row>
    <row r="3053" spans="1:21" x14ac:dyDescent="0.25">
      <c r="A3053" s="5" t="s">
        <v>125545</v>
      </c>
      <c r="B3053">
        <v>39</v>
      </c>
      <c r="C3053">
        <v>1295</v>
      </c>
      <c r="D3053">
        <v>1517</v>
      </c>
      <c r="E3053">
        <v>268</v>
      </c>
      <c r="F3053">
        <v>0</v>
      </c>
      <c r="G3053">
        <v>19620</v>
      </c>
      <c r="H3053">
        <v>1627</v>
      </c>
      <c r="I3053">
        <v>2049</v>
      </c>
      <c r="J3053">
        <v>2931</v>
      </c>
      <c r="K3053">
        <v>207</v>
      </c>
      <c r="L3053">
        <v>7</v>
      </c>
      <c r="M3053">
        <v>0</v>
      </c>
      <c r="N3053">
        <v>0</v>
      </c>
      <c r="O3053">
        <v>0</v>
      </c>
      <c r="P3053">
        <v>46</v>
      </c>
      <c r="Q3053">
        <v>0</v>
      </c>
      <c r="R3053">
        <v>0</v>
      </c>
      <c r="S3053">
        <v>0</v>
      </c>
      <c r="T3053">
        <v>0</v>
      </c>
      <c r="U3053">
        <f>IF(filestat1[[#This Row],[English%]]&gt;97,1,0)</f>
        <v>0</v>
      </c>
    </row>
    <row r="3054" spans="1:21" x14ac:dyDescent="0.25">
      <c r="A3054" s="5" t="s">
        <v>125547</v>
      </c>
      <c r="B3054">
        <v>90</v>
      </c>
      <c r="C3054">
        <v>5876</v>
      </c>
      <c r="D3054">
        <v>1382</v>
      </c>
      <c r="E3054">
        <v>6867</v>
      </c>
      <c r="F3054">
        <v>0</v>
      </c>
      <c r="G3054">
        <v>85405</v>
      </c>
      <c r="H3054">
        <v>7867</v>
      </c>
      <c r="I3054">
        <v>9079</v>
      </c>
      <c r="J3054">
        <v>13659</v>
      </c>
      <c r="K3054">
        <v>2144</v>
      </c>
      <c r="L3054">
        <v>16</v>
      </c>
      <c r="M3054">
        <v>0</v>
      </c>
      <c r="N3054">
        <v>0</v>
      </c>
      <c r="O3054">
        <v>0</v>
      </c>
      <c r="P3054">
        <v>99</v>
      </c>
      <c r="Q3054">
        <v>0</v>
      </c>
      <c r="R3054">
        <v>0</v>
      </c>
      <c r="S3054">
        <v>0</v>
      </c>
      <c r="T3054">
        <v>0</v>
      </c>
      <c r="U3054">
        <f>IF(filestat1[[#This Row],[English%]]&gt;97,1,0)</f>
        <v>0</v>
      </c>
    </row>
    <row r="3055" spans="1:21" x14ac:dyDescent="0.25">
      <c r="A3055" s="5" t="s">
        <v>125548</v>
      </c>
      <c r="B3055">
        <v>52</v>
      </c>
      <c r="C3055">
        <v>3000</v>
      </c>
      <c r="D3055">
        <v>19765</v>
      </c>
      <c r="E3055">
        <v>106104</v>
      </c>
      <c r="F3055">
        <v>0</v>
      </c>
      <c r="G3055">
        <v>0</v>
      </c>
      <c r="H3055">
        <v>2131</v>
      </c>
      <c r="I3055">
        <v>3738</v>
      </c>
      <c r="J3055">
        <v>19753</v>
      </c>
      <c r="K3055">
        <v>19399</v>
      </c>
      <c r="L3055">
        <v>98</v>
      </c>
      <c r="M3055">
        <v>0</v>
      </c>
      <c r="N3055">
        <v>0</v>
      </c>
      <c r="O3055">
        <v>0</v>
      </c>
      <c r="P3055">
        <v>426</v>
      </c>
      <c r="Q3055">
        <v>0</v>
      </c>
      <c r="R3055">
        <v>0</v>
      </c>
      <c r="S3055">
        <v>0</v>
      </c>
      <c r="T3055">
        <v>0</v>
      </c>
      <c r="U3055">
        <f>IF(filestat1[[#This Row],[English%]]&gt;97,1,0)</f>
        <v>1</v>
      </c>
    </row>
    <row r="3056" spans="1:21" x14ac:dyDescent="0.25">
      <c r="A3056" s="5" t="s">
        <v>112945</v>
      </c>
      <c r="B3056">
        <v>46</v>
      </c>
      <c r="C3056">
        <v>2884</v>
      </c>
      <c r="D3056">
        <v>15192</v>
      </c>
      <c r="E3056">
        <v>90979</v>
      </c>
      <c r="F3056">
        <v>0</v>
      </c>
      <c r="G3056">
        <v>0</v>
      </c>
      <c r="H3056">
        <v>3345</v>
      </c>
      <c r="I3056">
        <v>2615</v>
      </c>
      <c r="J3056">
        <v>16111</v>
      </c>
      <c r="K3056">
        <v>15900</v>
      </c>
      <c r="L3056">
        <v>99</v>
      </c>
      <c r="M3056">
        <v>0</v>
      </c>
      <c r="N3056">
        <v>0</v>
      </c>
      <c r="O3056">
        <v>0</v>
      </c>
      <c r="P3056">
        <v>390</v>
      </c>
      <c r="Q3056">
        <v>0</v>
      </c>
      <c r="R3056">
        <v>0</v>
      </c>
      <c r="S3056">
        <v>0</v>
      </c>
      <c r="T3056">
        <v>0</v>
      </c>
      <c r="U3056">
        <f>IF(filestat1[[#This Row],[English%]]&gt;97,1,0)</f>
        <v>1</v>
      </c>
    </row>
    <row r="3057" spans="1:21" x14ac:dyDescent="0.25">
      <c r="A3057" s="5" t="s">
        <v>125551</v>
      </c>
      <c r="B3057">
        <v>107</v>
      </c>
      <c r="C3057">
        <v>4533</v>
      </c>
      <c r="D3057">
        <v>30035</v>
      </c>
      <c r="E3057">
        <v>152785</v>
      </c>
      <c r="F3057">
        <v>3065</v>
      </c>
      <c r="G3057">
        <v>0</v>
      </c>
      <c r="H3057">
        <v>7077</v>
      </c>
      <c r="I3057">
        <v>5356</v>
      </c>
      <c r="J3057">
        <v>29067</v>
      </c>
      <c r="K3057">
        <v>18176</v>
      </c>
      <c r="L3057">
        <v>63</v>
      </c>
      <c r="M3057">
        <v>0</v>
      </c>
      <c r="N3057">
        <v>0</v>
      </c>
      <c r="O3057">
        <v>0</v>
      </c>
      <c r="P3057">
        <v>785</v>
      </c>
      <c r="Q3057">
        <v>0</v>
      </c>
      <c r="R3057">
        <v>0</v>
      </c>
      <c r="S3057">
        <v>0</v>
      </c>
      <c r="T3057">
        <v>0</v>
      </c>
      <c r="U3057">
        <f>IF(filestat1[[#This Row],[English%]]&gt;97,1,0)</f>
        <v>0</v>
      </c>
    </row>
    <row r="3058" spans="1:21" x14ac:dyDescent="0.25">
      <c r="A3058" s="5" t="s">
        <v>112946</v>
      </c>
      <c r="B3058">
        <v>36</v>
      </c>
      <c r="C3058">
        <v>1967</v>
      </c>
      <c r="D3058">
        <v>2577</v>
      </c>
      <c r="E3058">
        <v>49117</v>
      </c>
      <c r="F3058">
        <v>881</v>
      </c>
      <c r="G3058">
        <v>0</v>
      </c>
      <c r="H3058">
        <v>1872</v>
      </c>
      <c r="I3058">
        <v>2325</v>
      </c>
      <c r="J3058">
        <v>4794</v>
      </c>
      <c r="K3058">
        <v>4576</v>
      </c>
      <c r="L3058">
        <v>95</v>
      </c>
      <c r="M3058">
        <v>0</v>
      </c>
      <c r="N3058">
        <v>0</v>
      </c>
      <c r="O3058">
        <v>0</v>
      </c>
      <c r="P3058">
        <v>193</v>
      </c>
      <c r="Q3058">
        <v>0</v>
      </c>
      <c r="R3058">
        <v>0</v>
      </c>
      <c r="S3058">
        <v>0</v>
      </c>
      <c r="T3058">
        <v>0</v>
      </c>
      <c r="U3058">
        <f>IF(filestat1[[#This Row],[English%]]&gt;97,1,0)</f>
        <v>0</v>
      </c>
    </row>
    <row r="3059" spans="1:21" x14ac:dyDescent="0.25">
      <c r="A3059" s="5" t="s">
        <v>125558</v>
      </c>
      <c r="B3059">
        <v>12</v>
      </c>
      <c r="C3059">
        <v>583</v>
      </c>
      <c r="D3059">
        <v>3909</v>
      </c>
      <c r="E3059">
        <v>27333</v>
      </c>
      <c r="F3059">
        <v>1406</v>
      </c>
      <c r="G3059">
        <v>0</v>
      </c>
      <c r="H3059">
        <v>916</v>
      </c>
      <c r="I3059">
        <v>827</v>
      </c>
      <c r="J3059">
        <v>3362</v>
      </c>
      <c r="K3059">
        <v>811</v>
      </c>
      <c r="L3059">
        <v>24</v>
      </c>
      <c r="M3059">
        <v>0</v>
      </c>
      <c r="N3059">
        <v>0</v>
      </c>
      <c r="O3059">
        <v>0</v>
      </c>
      <c r="P3059">
        <v>183</v>
      </c>
      <c r="Q3059">
        <v>0</v>
      </c>
      <c r="R3059">
        <v>0</v>
      </c>
      <c r="S3059">
        <v>0</v>
      </c>
      <c r="T3059">
        <v>0</v>
      </c>
      <c r="U3059">
        <f>IF(filestat1[[#This Row],[English%]]&gt;97,1,0)</f>
        <v>0</v>
      </c>
    </row>
    <row r="3060" spans="1:21" x14ac:dyDescent="0.25">
      <c r="A3060" s="5" t="s">
        <v>125563</v>
      </c>
      <c r="B3060">
        <v>8</v>
      </c>
      <c r="C3060">
        <v>454</v>
      </c>
      <c r="D3060">
        <v>2742</v>
      </c>
      <c r="E3060">
        <v>14736</v>
      </c>
      <c r="F3060">
        <v>0</v>
      </c>
      <c r="G3060">
        <v>0</v>
      </c>
      <c r="H3060">
        <v>523</v>
      </c>
      <c r="I3060">
        <v>413</v>
      </c>
      <c r="J3060">
        <v>2637</v>
      </c>
      <c r="K3060">
        <v>2608</v>
      </c>
      <c r="L3060">
        <v>99</v>
      </c>
      <c r="M3060">
        <v>0</v>
      </c>
      <c r="N3060">
        <v>0</v>
      </c>
      <c r="O3060">
        <v>0</v>
      </c>
      <c r="P3060">
        <v>54</v>
      </c>
      <c r="Q3060">
        <v>0</v>
      </c>
      <c r="R3060">
        <v>0</v>
      </c>
      <c r="S3060">
        <v>0</v>
      </c>
      <c r="T3060">
        <v>0</v>
      </c>
      <c r="U3060">
        <f>IF(filestat1[[#This Row],[English%]]&gt;97,1,0)</f>
        <v>1</v>
      </c>
    </row>
    <row r="3061" spans="1:21" x14ac:dyDescent="0.25">
      <c r="A3061" s="5" t="s">
        <v>125564</v>
      </c>
      <c r="B3061">
        <v>26</v>
      </c>
      <c r="C3061">
        <v>1385</v>
      </c>
      <c r="D3061">
        <v>6623</v>
      </c>
      <c r="E3061">
        <v>34468</v>
      </c>
      <c r="F3061">
        <v>12</v>
      </c>
      <c r="G3061">
        <v>0</v>
      </c>
      <c r="H3061">
        <v>1300</v>
      </c>
      <c r="I3061">
        <v>1112</v>
      </c>
      <c r="J3061">
        <v>6337</v>
      </c>
      <c r="K3061">
        <v>6175</v>
      </c>
      <c r="L3061">
        <v>97</v>
      </c>
      <c r="M3061">
        <v>0</v>
      </c>
      <c r="N3061">
        <v>0</v>
      </c>
      <c r="O3061">
        <v>0</v>
      </c>
      <c r="P3061">
        <v>142</v>
      </c>
      <c r="Q3061">
        <v>0</v>
      </c>
      <c r="R3061">
        <v>0</v>
      </c>
      <c r="S3061">
        <v>0</v>
      </c>
      <c r="T3061">
        <v>0</v>
      </c>
      <c r="U3061">
        <f>IF(filestat1[[#This Row],[English%]]&gt;97,1,0)</f>
        <v>0</v>
      </c>
    </row>
    <row r="3062" spans="1:21" x14ac:dyDescent="0.25">
      <c r="A3062" s="5" t="s">
        <v>112947</v>
      </c>
      <c r="B3062">
        <v>20</v>
      </c>
      <c r="C3062">
        <v>1355</v>
      </c>
      <c r="D3062">
        <v>7840</v>
      </c>
      <c r="E3062">
        <v>47191</v>
      </c>
      <c r="F3062">
        <v>0</v>
      </c>
      <c r="G3062">
        <v>18</v>
      </c>
      <c r="H3062">
        <v>817</v>
      </c>
      <c r="I3062">
        <v>1322</v>
      </c>
      <c r="J3062">
        <v>8179</v>
      </c>
      <c r="K3062">
        <v>8101</v>
      </c>
      <c r="L3062">
        <v>99</v>
      </c>
      <c r="M3062">
        <v>0</v>
      </c>
      <c r="N3062">
        <v>0</v>
      </c>
      <c r="O3062">
        <v>0</v>
      </c>
      <c r="P3062">
        <v>164</v>
      </c>
      <c r="Q3062">
        <v>0</v>
      </c>
      <c r="R3062">
        <v>0</v>
      </c>
      <c r="S3062">
        <v>0</v>
      </c>
      <c r="T3062">
        <v>0</v>
      </c>
      <c r="U3062">
        <f>IF(filestat1[[#This Row],[English%]]&gt;97,1,0)</f>
        <v>1</v>
      </c>
    </row>
    <row r="3063" spans="1:21" x14ac:dyDescent="0.25">
      <c r="A3063" s="5" t="s">
        <v>125567</v>
      </c>
      <c r="B3063">
        <v>328</v>
      </c>
      <c r="C3063">
        <v>25385</v>
      </c>
      <c r="D3063">
        <v>185343</v>
      </c>
      <c r="E3063">
        <v>947978</v>
      </c>
      <c r="F3063">
        <v>1238</v>
      </c>
      <c r="G3063">
        <v>0</v>
      </c>
      <c r="H3063">
        <v>52846</v>
      </c>
      <c r="I3063">
        <v>38300</v>
      </c>
      <c r="J3063">
        <v>176700</v>
      </c>
      <c r="K3063">
        <v>171644</v>
      </c>
      <c r="L3063">
        <v>97</v>
      </c>
      <c r="M3063">
        <v>0</v>
      </c>
      <c r="N3063">
        <v>0</v>
      </c>
      <c r="O3063">
        <v>0</v>
      </c>
      <c r="P3063">
        <v>3357</v>
      </c>
      <c r="Q3063">
        <v>0</v>
      </c>
      <c r="R3063">
        <v>0</v>
      </c>
      <c r="S3063">
        <v>0</v>
      </c>
      <c r="T3063">
        <v>0</v>
      </c>
      <c r="U3063">
        <f>IF(filestat1[[#This Row],[English%]]&gt;97,1,0)</f>
        <v>0</v>
      </c>
    </row>
    <row r="3064" spans="1:21" x14ac:dyDescent="0.25">
      <c r="A3064" s="5" t="s">
        <v>125576</v>
      </c>
      <c r="B3064">
        <v>38</v>
      </c>
      <c r="C3064">
        <v>2808</v>
      </c>
      <c r="D3064">
        <v>28676</v>
      </c>
      <c r="E3064">
        <v>109715</v>
      </c>
      <c r="F3064">
        <v>2432</v>
      </c>
      <c r="G3064">
        <v>0</v>
      </c>
      <c r="H3064">
        <v>5956</v>
      </c>
      <c r="I3064">
        <v>3726</v>
      </c>
      <c r="J3064">
        <v>21218</v>
      </c>
      <c r="K3064">
        <v>15325</v>
      </c>
      <c r="L3064">
        <v>72</v>
      </c>
      <c r="M3064">
        <v>0</v>
      </c>
      <c r="N3064">
        <v>0</v>
      </c>
      <c r="O3064">
        <v>0</v>
      </c>
      <c r="P3064">
        <v>509</v>
      </c>
      <c r="Q3064">
        <v>0</v>
      </c>
      <c r="R3064">
        <v>0</v>
      </c>
      <c r="S3064">
        <v>0</v>
      </c>
      <c r="T3064">
        <v>0</v>
      </c>
      <c r="U3064">
        <f>IF(filestat1[[#This Row],[English%]]&gt;97,1,0)</f>
        <v>0</v>
      </c>
    </row>
    <row r="3065" spans="1:21" x14ac:dyDescent="0.25">
      <c r="A3065" s="5" t="s">
        <v>125578</v>
      </c>
      <c r="B3065">
        <v>136</v>
      </c>
      <c r="C3065">
        <v>5030</v>
      </c>
      <c r="D3065">
        <v>41916</v>
      </c>
      <c r="E3065">
        <v>186685</v>
      </c>
      <c r="F3065">
        <v>41</v>
      </c>
      <c r="G3065">
        <v>0</v>
      </c>
      <c r="H3065">
        <v>15137</v>
      </c>
      <c r="I3065">
        <v>7690</v>
      </c>
      <c r="J3065">
        <v>35414</v>
      </c>
      <c r="K3065">
        <v>34493</v>
      </c>
      <c r="L3065">
        <v>97</v>
      </c>
      <c r="M3065">
        <v>0</v>
      </c>
      <c r="N3065">
        <v>0</v>
      </c>
      <c r="O3065">
        <v>0</v>
      </c>
      <c r="P3065">
        <v>548</v>
      </c>
      <c r="Q3065">
        <v>0</v>
      </c>
      <c r="R3065">
        <v>0</v>
      </c>
      <c r="S3065">
        <v>0</v>
      </c>
      <c r="T3065">
        <v>0</v>
      </c>
      <c r="U3065">
        <f>IF(filestat1[[#This Row],[English%]]&gt;97,1,0)</f>
        <v>0</v>
      </c>
    </row>
    <row r="3066" spans="1:21" x14ac:dyDescent="0.25">
      <c r="A3066" s="5" t="s">
        <v>125583</v>
      </c>
      <c r="B3066">
        <v>30</v>
      </c>
      <c r="C3066">
        <v>772</v>
      </c>
      <c r="D3066">
        <v>8037</v>
      </c>
      <c r="E3066">
        <v>34251</v>
      </c>
      <c r="F3066">
        <v>1372</v>
      </c>
      <c r="G3066">
        <v>0</v>
      </c>
      <c r="H3066">
        <v>877</v>
      </c>
      <c r="I3066">
        <v>1159</v>
      </c>
      <c r="J3066">
        <v>6636</v>
      </c>
      <c r="K3066">
        <v>3700</v>
      </c>
      <c r="L3066">
        <v>56</v>
      </c>
      <c r="M3066">
        <v>0</v>
      </c>
      <c r="N3066">
        <v>0</v>
      </c>
      <c r="O3066">
        <v>0</v>
      </c>
      <c r="P3066">
        <v>159</v>
      </c>
      <c r="Q3066">
        <v>0</v>
      </c>
      <c r="R3066">
        <v>0</v>
      </c>
      <c r="S3066">
        <v>0</v>
      </c>
      <c r="T3066">
        <v>0</v>
      </c>
      <c r="U3066">
        <f>IF(filestat1[[#This Row],[English%]]&gt;97,1,0)</f>
        <v>0</v>
      </c>
    </row>
    <row r="3067" spans="1:21" x14ac:dyDescent="0.25">
      <c r="A3067" s="5" t="s">
        <v>125586</v>
      </c>
      <c r="B3067">
        <v>132</v>
      </c>
      <c r="C3067">
        <v>8524</v>
      </c>
      <c r="D3067">
        <v>61038</v>
      </c>
      <c r="E3067">
        <v>305780</v>
      </c>
      <c r="F3067">
        <v>3</v>
      </c>
      <c r="G3067">
        <v>0</v>
      </c>
      <c r="H3067">
        <v>19570</v>
      </c>
      <c r="I3067">
        <v>10802</v>
      </c>
      <c r="J3067">
        <v>56808</v>
      </c>
      <c r="K3067">
        <v>56306</v>
      </c>
      <c r="L3067">
        <v>99</v>
      </c>
      <c r="M3067">
        <v>0</v>
      </c>
      <c r="N3067">
        <v>0</v>
      </c>
      <c r="O3067">
        <v>0</v>
      </c>
      <c r="P3067">
        <v>1222</v>
      </c>
      <c r="Q3067">
        <v>0</v>
      </c>
      <c r="R3067">
        <v>0</v>
      </c>
      <c r="S3067">
        <v>0</v>
      </c>
      <c r="T3067">
        <v>0</v>
      </c>
      <c r="U3067">
        <f>IF(filestat1[[#This Row],[English%]]&gt;97,1,0)</f>
        <v>1</v>
      </c>
    </row>
    <row r="3068" spans="1:21" x14ac:dyDescent="0.25">
      <c r="A3068" s="5" t="s">
        <v>125590</v>
      </c>
      <c r="B3068">
        <v>37</v>
      </c>
      <c r="C3068">
        <v>750</v>
      </c>
      <c r="D3068">
        <v>1227</v>
      </c>
      <c r="E3068">
        <v>491</v>
      </c>
      <c r="F3068">
        <v>1</v>
      </c>
      <c r="G3068">
        <v>12700</v>
      </c>
      <c r="H3068">
        <v>1097</v>
      </c>
      <c r="I3068">
        <v>1413</v>
      </c>
      <c r="J3068">
        <v>1938</v>
      </c>
      <c r="K3068">
        <v>70</v>
      </c>
      <c r="L3068">
        <v>4</v>
      </c>
      <c r="M3068">
        <v>0</v>
      </c>
      <c r="N3068">
        <v>0</v>
      </c>
      <c r="O3068">
        <v>0</v>
      </c>
      <c r="P3068">
        <v>60</v>
      </c>
      <c r="Q3068">
        <v>0</v>
      </c>
      <c r="R3068">
        <v>0</v>
      </c>
      <c r="S3068">
        <v>0</v>
      </c>
      <c r="T3068">
        <v>0</v>
      </c>
      <c r="U3068">
        <f>IF(filestat1[[#This Row],[English%]]&gt;97,1,0)</f>
        <v>0</v>
      </c>
    </row>
    <row r="3069" spans="1:21" x14ac:dyDescent="0.25">
      <c r="A3069" s="5" t="s">
        <v>125601</v>
      </c>
      <c r="B3069">
        <v>24</v>
      </c>
      <c r="C3069">
        <v>1906</v>
      </c>
      <c r="D3069">
        <v>9635</v>
      </c>
      <c r="E3069">
        <v>41671</v>
      </c>
      <c r="F3069">
        <v>0</v>
      </c>
      <c r="G3069">
        <v>0</v>
      </c>
      <c r="H3069">
        <v>1250</v>
      </c>
      <c r="I3069">
        <v>1345</v>
      </c>
      <c r="J3069">
        <v>8261</v>
      </c>
      <c r="K3069">
        <v>8147</v>
      </c>
      <c r="L3069">
        <v>99</v>
      </c>
      <c r="M3069">
        <v>0</v>
      </c>
      <c r="N3069">
        <v>0</v>
      </c>
      <c r="O3069">
        <v>0</v>
      </c>
      <c r="P3069">
        <v>876</v>
      </c>
      <c r="Q3069">
        <v>0</v>
      </c>
      <c r="R3069">
        <v>0</v>
      </c>
      <c r="S3069">
        <v>0</v>
      </c>
      <c r="T3069">
        <v>0</v>
      </c>
      <c r="U3069">
        <f>IF(filestat1[[#This Row],[English%]]&gt;97,1,0)</f>
        <v>1</v>
      </c>
    </row>
    <row r="3070" spans="1:21" x14ac:dyDescent="0.25">
      <c r="A3070" s="5" t="s">
        <v>125602</v>
      </c>
      <c r="B3070">
        <v>36</v>
      </c>
      <c r="C3070">
        <v>2347</v>
      </c>
      <c r="D3070">
        <v>10974</v>
      </c>
      <c r="E3070">
        <v>56857</v>
      </c>
      <c r="F3070">
        <v>18</v>
      </c>
      <c r="G3070">
        <v>0</v>
      </c>
      <c r="H3070">
        <v>4310</v>
      </c>
      <c r="I3070">
        <v>1862</v>
      </c>
      <c r="J3070">
        <v>10813</v>
      </c>
      <c r="K3070">
        <v>10686</v>
      </c>
      <c r="L3070">
        <v>99</v>
      </c>
      <c r="M3070">
        <v>0</v>
      </c>
      <c r="N3070">
        <v>0</v>
      </c>
      <c r="O3070">
        <v>0</v>
      </c>
      <c r="P3070">
        <v>186</v>
      </c>
      <c r="Q3070">
        <v>0</v>
      </c>
      <c r="R3070">
        <v>0</v>
      </c>
      <c r="S3070">
        <v>0</v>
      </c>
      <c r="T3070">
        <v>0</v>
      </c>
      <c r="U3070">
        <f>IF(filestat1[[#This Row],[English%]]&gt;97,1,0)</f>
        <v>1</v>
      </c>
    </row>
    <row r="3071" spans="1:21" x14ac:dyDescent="0.25">
      <c r="A3071" s="5" t="s">
        <v>125608</v>
      </c>
      <c r="B3071">
        <v>76</v>
      </c>
      <c r="C3071">
        <v>3702</v>
      </c>
      <c r="D3071">
        <v>16616</v>
      </c>
      <c r="E3071">
        <v>94262</v>
      </c>
      <c r="F3071">
        <v>32</v>
      </c>
      <c r="G3071">
        <v>0</v>
      </c>
      <c r="H3071">
        <v>2090</v>
      </c>
      <c r="I3071">
        <v>2590</v>
      </c>
      <c r="J3071">
        <v>16949</v>
      </c>
      <c r="K3071">
        <v>16708</v>
      </c>
      <c r="L3071">
        <v>99</v>
      </c>
      <c r="M3071">
        <v>0</v>
      </c>
      <c r="N3071">
        <v>0</v>
      </c>
      <c r="O3071">
        <v>0</v>
      </c>
      <c r="P3071">
        <v>486</v>
      </c>
      <c r="Q3071">
        <v>0</v>
      </c>
      <c r="R3071">
        <v>0</v>
      </c>
      <c r="S3071">
        <v>0</v>
      </c>
      <c r="T3071">
        <v>0</v>
      </c>
      <c r="U3071">
        <f>IF(filestat1[[#This Row],[English%]]&gt;97,1,0)</f>
        <v>1</v>
      </c>
    </row>
    <row r="3072" spans="1:21" x14ac:dyDescent="0.25">
      <c r="A3072" s="5" t="s">
        <v>125610</v>
      </c>
      <c r="B3072">
        <v>46</v>
      </c>
      <c r="C3072">
        <v>4989</v>
      </c>
      <c r="D3072">
        <v>30599</v>
      </c>
      <c r="E3072">
        <v>4982</v>
      </c>
      <c r="F3072">
        <v>153707</v>
      </c>
      <c r="G3072">
        <v>0</v>
      </c>
      <c r="H3072">
        <v>6083</v>
      </c>
      <c r="I3072">
        <v>5089</v>
      </c>
      <c r="J3072">
        <v>26175</v>
      </c>
      <c r="K3072">
        <v>3016</v>
      </c>
      <c r="L3072">
        <v>12</v>
      </c>
      <c r="M3072">
        <v>0</v>
      </c>
      <c r="N3072">
        <v>0</v>
      </c>
      <c r="O3072">
        <v>0</v>
      </c>
      <c r="P3072">
        <v>474</v>
      </c>
      <c r="Q3072">
        <v>0</v>
      </c>
      <c r="R3072">
        <v>0</v>
      </c>
      <c r="S3072">
        <v>0</v>
      </c>
      <c r="T3072">
        <v>0</v>
      </c>
      <c r="U3072">
        <f>IF(filestat1[[#This Row],[English%]]&gt;97,1,0)</f>
        <v>0</v>
      </c>
    </row>
    <row r="3073" spans="1:21" x14ac:dyDescent="0.25">
      <c r="A3073" s="5" t="s">
        <v>125612</v>
      </c>
      <c r="B3073">
        <v>82</v>
      </c>
      <c r="C3073">
        <v>4852</v>
      </c>
      <c r="D3073">
        <v>33248</v>
      </c>
      <c r="E3073">
        <v>169157</v>
      </c>
      <c r="F3073">
        <v>2</v>
      </c>
      <c r="G3073">
        <v>0</v>
      </c>
      <c r="H3073">
        <v>4983</v>
      </c>
      <c r="I3073">
        <v>4726</v>
      </c>
      <c r="J3073">
        <v>33005</v>
      </c>
      <c r="K3073">
        <v>32883</v>
      </c>
      <c r="L3073">
        <v>100</v>
      </c>
      <c r="M3073">
        <v>0</v>
      </c>
      <c r="N3073">
        <v>0</v>
      </c>
      <c r="O3073">
        <v>0</v>
      </c>
      <c r="P3073">
        <v>688</v>
      </c>
      <c r="Q3073">
        <v>0</v>
      </c>
      <c r="R3073">
        <v>0</v>
      </c>
      <c r="S3073">
        <v>0</v>
      </c>
      <c r="T3073">
        <v>0</v>
      </c>
      <c r="U3073">
        <f>IF(filestat1[[#This Row],[English%]]&gt;97,1,0)</f>
        <v>1</v>
      </c>
    </row>
    <row r="3074" spans="1:21" x14ac:dyDescent="0.25">
      <c r="A3074" s="5" t="s">
        <v>125620</v>
      </c>
      <c r="B3074">
        <v>200</v>
      </c>
      <c r="C3074">
        <v>11000</v>
      </c>
      <c r="D3074">
        <v>75130</v>
      </c>
      <c r="E3074">
        <v>329487</v>
      </c>
      <c r="F3074">
        <v>2</v>
      </c>
      <c r="G3074">
        <v>0</v>
      </c>
      <c r="H3074">
        <v>54229</v>
      </c>
      <c r="I3074">
        <v>27788</v>
      </c>
      <c r="J3074">
        <v>62089</v>
      </c>
      <c r="K3074">
        <v>60186</v>
      </c>
      <c r="L3074">
        <v>97</v>
      </c>
      <c r="M3074">
        <v>0</v>
      </c>
      <c r="N3074">
        <v>0</v>
      </c>
      <c r="O3074">
        <v>0</v>
      </c>
      <c r="P3074">
        <v>1289</v>
      </c>
      <c r="Q3074">
        <v>0</v>
      </c>
      <c r="R3074">
        <v>0</v>
      </c>
      <c r="S3074">
        <v>0</v>
      </c>
      <c r="T3074">
        <v>0</v>
      </c>
      <c r="U3074">
        <f>IF(filestat1[[#This Row],[English%]]&gt;97,1,0)</f>
        <v>0</v>
      </c>
    </row>
    <row r="3075" spans="1:21" x14ac:dyDescent="0.25">
      <c r="A3075" s="5" t="s">
        <v>125621</v>
      </c>
      <c r="B3075">
        <v>84</v>
      </c>
      <c r="C3075">
        <v>6680</v>
      </c>
      <c r="D3075">
        <v>43280</v>
      </c>
      <c r="E3075">
        <v>214908</v>
      </c>
      <c r="F3075">
        <v>73</v>
      </c>
      <c r="G3075">
        <v>0</v>
      </c>
      <c r="H3075">
        <v>13873</v>
      </c>
      <c r="I3075">
        <v>9675</v>
      </c>
      <c r="J3075">
        <v>39445</v>
      </c>
      <c r="K3075">
        <v>38632</v>
      </c>
      <c r="L3075">
        <v>98</v>
      </c>
      <c r="M3075">
        <v>0</v>
      </c>
      <c r="N3075">
        <v>0</v>
      </c>
      <c r="O3075">
        <v>0</v>
      </c>
      <c r="P3075">
        <v>898</v>
      </c>
      <c r="Q3075">
        <v>0</v>
      </c>
      <c r="R3075">
        <v>0</v>
      </c>
      <c r="S3075">
        <v>0</v>
      </c>
      <c r="T3075">
        <v>0</v>
      </c>
      <c r="U3075">
        <f>IF(filestat1[[#This Row],[English%]]&gt;97,1,0)</f>
        <v>1</v>
      </c>
    </row>
    <row r="3076" spans="1:21" x14ac:dyDescent="0.25">
      <c r="A3076" s="5" t="s">
        <v>125622</v>
      </c>
      <c r="B3076">
        <v>42</v>
      </c>
      <c r="C3076">
        <v>2882</v>
      </c>
      <c r="D3076">
        <v>14318</v>
      </c>
      <c r="E3076">
        <v>79803</v>
      </c>
      <c r="F3076">
        <v>0</v>
      </c>
      <c r="G3076">
        <v>0</v>
      </c>
      <c r="H3076">
        <v>3467</v>
      </c>
      <c r="I3076">
        <v>2751</v>
      </c>
      <c r="J3076">
        <v>14226</v>
      </c>
      <c r="K3076">
        <v>14107</v>
      </c>
      <c r="L3076">
        <v>99</v>
      </c>
      <c r="M3076">
        <v>0</v>
      </c>
      <c r="N3076">
        <v>0</v>
      </c>
      <c r="O3076">
        <v>0</v>
      </c>
      <c r="P3076">
        <v>316</v>
      </c>
      <c r="Q3076">
        <v>0</v>
      </c>
      <c r="R3076">
        <v>0</v>
      </c>
      <c r="S3076">
        <v>0</v>
      </c>
      <c r="T3076">
        <v>0</v>
      </c>
      <c r="U3076">
        <f>IF(filestat1[[#This Row],[English%]]&gt;97,1,0)</f>
        <v>1</v>
      </c>
    </row>
    <row r="3077" spans="1:21" x14ac:dyDescent="0.25">
      <c r="A3077" s="5" t="s">
        <v>125623</v>
      </c>
      <c r="B3077">
        <v>72</v>
      </c>
      <c r="C3077">
        <v>3026</v>
      </c>
      <c r="D3077">
        <v>19257</v>
      </c>
      <c r="E3077">
        <v>103846</v>
      </c>
      <c r="F3077">
        <v>49</v>
      </c>
      <c r="G3077">
        <v>0</v>
      </c>
      <c r="H3077">
        <v>3130</v>
      </c>
      <c r="I3077">
        <v>3798</v>
      </c>
      <c r="J3077">
        <v>19292</v>
      </c>
      <c r="K3077">
        <v>18842</v>
      </c>
      <c r="L3077">
        <v>98</v>
      </c>
      <c r="M3077">
        <v>0</v>
      </c>
      <c r="N3077">
        <v>0</v>
      </c>
      <c r="O3077">
        <v>0</v>
      </c>
      <c r="P3077">
        <v>340</v>
      </c>
      <c r="Q3077">
        <v>0</v>
      </c>
      <c r="R3077">
        <v>0</v>
      </c>
      <c r="S3077">
        <v>0</v>
      </c>
      <c r="T3077">
        <v>0</v>
      </c>
      <c r="U3077">
        <f>IF(filestat1[[#This Row],[English%]]&gt;97,1,0)</f>
        <v>1</v>
      </c>
    </row>
    <row r="3078" spans="1:21" x14ac:dyDescent="0.25">
      <c r="A3078" s="5" t="s">
        <v>125624</v>
      </c>
      <c r="B3078">
        <v>6</v>
      </c>
      <c r="C3078">
        <v>511</v>
      </c>
      <c r="D3078">
        <v>4115</v>
      </c>
      <c r="E3078">
        <v>21572</v>
      </c>
      <c r="F3078">
        <v>0</v>
      </c>
      <c r="G3078">
        <v>0</v>
      </c>
      <c r="H3078">
        <v>516</v>
      </c>
      <c r="I3078">
        <v>530</v>
      </c>
      <c r="J3078">
        <v>4060</v>
      </c>
      <c r="K3078">
        <v>4020</v>
      </c>
      <c r="L3078">
        <v>99</v>
      </c>
      <c r="M3078">
        <v>0</v>
      </c>
      <c r="N3078">
        <v>0</v>
      </c>
      <c r="O3078">
        <v>0</v>
      </c>
      <c r="P3078">
        <v>70</v>
      </c>
      <c r="Q3078">
        <v>0</v>
      </c>
      <c r="R3078">
        <v>0</v>
      </c>
      <c r="S3078">
        <v>0</v>
      </c>
      <c r="T3078">
        <v>0</v>
      </c>
      <c r="U3078">
        <f>IF(filestat1[[#This Row],[English%]]&gt;97,1,0)</f>
        <v>1</v>
      </c>
    </row>
    <row r="3079" spans="1:21" x14ac:dyDescent="0.25">
      <c r="A3079" s="5" t="s">
        <v>125629</v>
      </c>
      <c r="B3079">
        <v>38</v>
      </c>
      <c r="C3079">
        <v>1988</v>
      </c>
      <c r="D3079">
        <v>9912</v>
      </c>
      <c r="E3079">
        <v>51362</v>
      </c>
      <c r="F3079">
        <v>98</v>
      </c>
      <c r="G3079">
        <v>0</v>
      </c>
      <c r="H3079">
        <v>1666</v>
      </c>
      <c r="I3079">
        <v>1540</v>
      </c>
      <c r="J3079">
        <v>9296</v>
      </c>
      <c r="K3079">
        <v>9159</v>
      </c>
      <c r="L3079">
        <v>99</v>
      </c>
      <c r="M3079">
        <v>0</v>
      </c>
      <c r="N3079">
        <v>0</v>
      </c>
      <c r="O3079">
        <v>0</v>
      </c>
      <c r="P3079">
        <v>199</v>
      </c>
      <c r="Q3079">
        <v>0</v>
      </c>
      <c r="R3079">
        <v>0</v>
      </c>
      <c r="S3079">
        <v>0</v>
      </c>
      <c r="T3079">
        <v>0</v>
      </c>
      <c r="U3079">
        <f>IF(filestat1[[#This Row],[English%]]&gt;97,1,0)</f>
        <v>1</v>
      </c>
    </row>
    <row r="3080" spans="1:21" x14ac:dyDescent="0.25">
      <c r="A3080" s="5" t="s">
        <v>125631</v>
      </c>
      <c r="B3080">
        <v>92</v>
      </c>
      <c r="C3080">
        <v>6130</v>
      </c>
      <c r="D3080">
        <v>33123</v>
      </c>
      <c r="E3080">
        <v>189488</v>
      </c>
      <c r="F3080">
        <v>9260</v>
      </c>
      <c r="G3080">
        <v>0</v>
      </c>
      <c r="H3080">
        <v>11195</v>
      </c>
      <c r="I3080">
        <v>6982</v>
      </c>
      <c r="J3080">
        <v>31657</v>
      </c>
      <c r="K3080">
        <v>11937</v>
      </c>
      <c r="L3080">
        <v>38</v>
      </c>
      <c r="M3080">
        <v>0</v>
      </c>
      <c r="N3080">
        <v>0</v>
      </c>
      <c r="O3080">
        <v>0</v>
      </c>
      <c r="P3080">
        <v>940</v>
      </c>
      <c r="Q3080">
        <v>0</v>
      </c>
      <c r="R3080">
        <v>0</v>
      </c>
      <c r="S3080">
        <v>0</v>
      </c>
      <c r="T3080">
        <v>0</v>
      </c>
      <c r="U3080">
        <f>IF(filestat1[[#This Row],[English%]]&gt;97,1,0)</f>
        <v>0</v>
      </c>
    </row>
    <row r="3081" spans="1:21" x14ac:dyDescent="0.25">
      <c r="A3081" s="5" t="s">
        <v>125633</v>
      </c>
      <c r="B3081">
        <v>27</v>
      </c>
      <c r="C3081">
        <v>3545</v>
      </c>
      <c r="D3081">
        <v>18302</v>
      </c>
      <c r="E3081">
        <v>96704</v>
      </c>
      <c r="F3081">
        <v>6</v>
      </c>
      <c r="G3081">
        <v>0</v>
      </c>
      <c r="H3081">
        <v>2589</v>
      </c>
      <c r="I3081">
        <v>3143</v>
      </c>
      <c r="J3081">
        <v>18228</v>
      </c>
      <c r="K3081">
        <v>17345</v>
      </c>
      <c r="L3081">
        <v>95</v>
      </c>
      <c r="M3081">
        <v>0</v>
      </c>
      <c r="N3081">
        <v>0</v>
      </c>
      <c r="O3081">
        <v>0</v>
      </c>
      <c r="P3081">
        <v>435</v>
      </c>
      <c r="Q3081">
        <v>0</v>
      </c>
      <c r="R3081">
        <v>0</v>
      </c>
      <c r="S3081">
        <v>0</v>
      </c>
      <c r="T3081">
        <v>0</v>
      </c>
      <c r="U3081">
        <f>IF(filestat1[[#This Row],[English%]]&gt;97,1,0)</f>
        <v>0</v>
      </c>
    </row>
    <row r="3082" spans="1:21" x14ac:dyDescent="0.25">
      <c r="A3082" s="5" t="s">
        <v>125635</v>
      </c>
      <c r="B3082">
        <v>80</v>
      </c>
      <c r="C3082">
        <v>4037</v>
      </c>
      <c r="D3082">
        <v>32099</v>
      </c>
      <c r="E3082">
        <v>119980</v>
      </c>
      <c r="F3082">
        <v>0</v>
      </c>
      <c r="G3082">
        <v>0</v>
      </c>
      <c r="H3082">
        <v>19543</v>
      </c>
      <c r="I3082">
        <v>9530</v>
      </c>
      <c r="J3082">
        <v>23276</v>
      </c>
      <c r="K3082">
        <v>22577</v>
      </c>
      <c r="L3082">
        <v>97</v>
      </c>
      <c r="M3082">
        <v>0</v>
      </c>
      <c r="N3082">
        <v>0</v>
      </c>
      <c r="O3082">
        <v>0</v>
      </c>
      <c r="P3082">
        <v>509</v>
      </c>
      <c r="Q3082">
        <v>0</v>
      </c>
      <c r="R3082">
        <v>0</v>
      </c>
      <c r="S3082">
        <v>0</v>
      </c>
      <c r="T3082">
        <v>0</v>
      </c>
      <c r="U3082">
        <f>IF(filestat1[[#This Row],[English%]]&gt;97,1,0)</f>
        <v>0</v>
      </c>
    </row>
    <row r="3083" spans="1:21" x14ac:dyDescent="0.25">
      <c r="A3083" s="5" t="s">
        <v>125644</v>
      </c>
      <c r="B3083">
        <v>50</v>
      </c>
      <c r="C3083">
        <v>5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M3083">
        <v>0</v>
      </c>
      <c r="N3083">
        <v>0</v>
      </c>
      <c r="O3083">
        <v>0</v>
      </c>
      <c r="P3083">
        <v>51</v>
      </c>
      <c r="Q3083">
        <v>0</v>
      </c>
      <c r="R3083">
        <v>0</v>
      </c>
      <c r="S3083">
        <v>0</v>
      </c>
      <c r="T3083">
        <v>0</v>
      </c>
      <c r="U3083">
        <f>IF(filestat1[[#This Row],[English%]]&gt;97,1,0)</f>
        <v>0</v>
      </c>
    </row>
    <row r="3084" spans="1:21" x14ac:dyDescent="0.25">
      <c r="A3084" s="5" t="s">
        <v>125647</v>
      </c>
      <c r="B3084">
        <v>142</v>
      </c>
      <c r="C3084">
        <v>10459</v>
      </c>
      <c r="D3084">
        <v>61424</v>
      </c>
      <c r="E3084">
        <v>309220</v>
      </c>
      <c r="F3084">
        <v>12129</v>
      </c>
      <c r="G3084">
        <v>0</v>
      </c>
      <c r="H3084">
        <v>9935</v>
      </c>
      <c r="I3084">
        <v>12857</v>
      </c>
      <c r="J3084">
        <v>60850</v>
      </c>
      <c r="K3084">
        <v>41678</v>
      </c>
      <c r="L3084">
        <v>68</v>
      </c>
      <c r="M3084">
        <v>0</v>
      </c>
      <c r="N3084">
        <v>0</v>
      </c>
      <c r="O3084">
        <v>0</v>
      </c>
      <c r="P3084">
        <v>1085</v>
      </c>
      <c r="Q3084">
        <v>0</v>
      </c>
      <c r="R3084">
        <v>0</v>
      </c>
      <c r="S3084">
        <v>0</v>
      </c>
      <c r="T3084">
        <v>0</v>
      </c>
      <c r="U3084">
        <f>IF(filestat1[[#This Row],[English%]]&gt;97,1,0)</f>
        <v>0</v>
      </c>
    </row>
    <row r="3085" spans="1:21" x14ac:dyDescent="0.25">
      <c r="A3085" s="5" t="s">
        <v>125649</v>
      </c>
      <c r="B3085">
        <v>134</v>
      </c>
      <c r="C3085">
        <v>7656</v>
      </c>
      <c r="D3085">
        <v>52559</v>
      </c>
      <c r="E3085">
        <v>251682</v>
      </c>
      <c r="F3085">
        <v>11332</v>
      </c>
      <c r="G3085">
        <v>0</v>
      </c>
      <c r="H3085">
        <v>10698</v>
      </c>
      <c r="I3085">
        <v>11929</v>
      </c>
      <c r="J3085">
        <v>48271</v>
      </c>
      <c r="K3085">
        <v>28507</v>
      </c>
      <c r="L3085">
        <v>59</v>
      </c>
      <c r="M3085">
        <v>0</v>
      </c>
      <c r="N3085">
        <v>0</v>
      </c>
      <c r="O3085">
        <v>0</v>
      </c>
      <c r="P3085">
        <v>898</v>
      </c>
      <c r="Q3085">
        <v>0</v>
      </c>
      <c r="R3085">
        <v>0</v>
      </c>
      <c r="S3085">
        <v>0</v>
      </c>
      <c r="T3085">
        <v>0</v>
      </c>
      <c r="U3085">
        <f>IF(filestat1[[#This Row],[English%]]&gt;97,1,0)</f>
        <v>0</v>
      </c>
    </row>
    <row r="3086" spans="1:21" x14ac:dyDescent="0.25">
      <c r="A3086" s="5" t="s">
        <v>125651</v>
      </c>
      <c r="B3086">
        <v>223</v>
      </c>
      <c r="C3086">
        <v>15720</v>
      </c>
      <c r="D3086">
        <v>65186</v>
      </c>
      <c r="E3086">
        <v>374225</v>
      </c>
      <c r="F3086">
        <v>441</v>
      </c>
      <c r="G3086">
        <v>0</v>
      </c>
      <c r="H3086">
        <v>15454</v>
      </c>
      <c r="I3086">
        <v>13286</v>
      </c>
      <c r="J3086">
        <v>67022</v>
      </c>
      <c r="K3086">
        <v>63187</v>
      </c>
      <c r="L3086">
        <v>94</v>
      </c>
      <c r="M3086">
        <v>0</v>
      </c>
      <c r="N3086">
        <v>0</v>
      </c>
      <c r="O3086">
        <v>0</v>
      </c>
      <c r="P3086">
        <v>1653</v>
      </c>
      <c r="Q3086">
        <v>0</v>
      </c>
      <c r="R3086">
        <v>0</v>
      </c>
      <c r="S3086">
        <v>0</v>
      </c>
      <c r="T3086">
        <v>0</v>
      </c>
      <c r="U3086">
        <f>IF(filestat1[[#This Row],[English%]]&gt;97,1,0)</f>
        <v>0</v>
      </c>
    </row>
    <row r="3087" spans="1:21" x14ac:dyDescent="0.25">
      <c r="A3087" s="5" t="s">
        <v>125659</v>
      </c>
      <c r="B3087">
        <v>40</v>
      </c>
      <c r="C3087">
        <v>3282</v>
      </c>
      <c r="D3087">
        <v>15067</v>
      </c>
      <c r="E3087">
        <v>87740</v>
      </c>
      <c r="F3087">
        <v>0</v>
      </c>
      <c r="G3087">
        <v>28</v>
      </c>
      <c r="H3087">
        <v>5493</v>
      </c>
      <c r="I3087">
        <v>4308</v>
      </c>
      <c r="J3087">
        <v>15314</v>
      </c>
      <c r="K3087">
        <v>15077</v>
      </c>
      <c r="L3087">
        <v>98</v>
      </c>
      <c r="M3087">
        <v>0</v>
      </c>
      <c r="N3087">
        <v>0</v>
      </c>
      <c r="O3087">
        <v>0</v>
      </c>
      <c r="P3087">
        <v>347</v>
      </c>
      <c r="Q3087">
        <v>0</v>
      </c>
      <c r="R3087">
        <v>0</v>
      </c>
      <c r="S3087">
        <v>0</v>
      </c>
      <c r="T3087">
        <v>0</v>
      </c>
      <c r="U3087">
        <f>IF(filestat1[[#This Row],[English%]]&gt;97,1,0)</f>
        <v>1</v>
      </c>
    </row>
    <row r="3088" spans="1:21" x14ac:dyDescent="0.25">
      <c r="A3088" s="5" t="s">
        <v>112948</v>
      </c>
      <c r="B3088">
        <v>41</v>
      </c>
      <c r="C3088">
        <v>4163</v>
      </c>
      <c r="D3088">
        <v>15620</v>
      </c>
      <c r="E3088">
        <v>893</v>
      </c>
      <c r="F3088">
        <v>192</v>
      </c>
      <c r="G3088">
        <v>45124</v>
      </c>
      <c r="H3088">
        <v>3451</v>
      </c>
      <c r="I3088">
        <v>4069</v>
      </c>
      <c r="J3088">
        <v>14575</v>
      </c>
      <c r="K3088">
        <v>621</v>
      </c>
      <c r="L3088">
        <v>4</v>
      </c>
      <c r="M3088">
        <v>0</v>
      </c>
      <c r="N3088">
        <v>0</v>
      </c>
      <c r="O3088">
        <v>0</v>
      </c>
      <c r="P3088">
        <v>51</v>
      </c>
      <c r="Q3088">
        <v>0</v>
      </c>
      <c r="R3088">
        <v>0</v>
      </c>
      <c r="S3088">
        <v>0</v>
      </c>
      <c r="T3088">
        <v>0</v>
      </c>
      <c r="U3088">
        <f>IF(filestat1[[#This Row],[English%]]&gt;97,1,0)</f>
        <v>0</v>
      </c>
    </row>
    <row r="3089" spans="1:21" x14ac:dyDescent="0.25">
      <c r="A3089" s="5" t="s">
        <v>125666</v>
      </c>
      <c r="B3089">
        <v>17</v>
      </c>
      <c r="C3089">
        <v>939</v>
      </c>
      <c r="D3089">
        <v>5638</v>
      </c>
      <c r="E3089">
        <v>30474</v>
      </c>
      <c r="F3089">
        <v>6</v>
      </c>
      <c r="G3089">
        <v>0</v>
      </c>
      <c r="H3089">
        <v>2041</v>
      </c>
      <c r="I3089">
        <v>1221</v>
      </c>
      <c r="J3089">
        <v>5449</v>
      </c>
      <c r="K3089">
        <v>5369</v>
      </c>
      <c r="L3089">
        <v>99</v>
      </c>
      <c r="M3089">
        <v>0</v>
      </c>
      <c r="N3089">
        <v>0</v>
      </c>
      <c r="O3089">
        <v>0</v>
      </c>
      <c r="P3089">
        <v>145</v>
      </c>
      <c r="Q3089">
        <v>0</v>
      </c>
      <c r="R3089">
        <v>0</v>
      </c>
      <c r="S3089">
        <v>0</v>
      </c>
      <c r="T3089">
        <v>0</v>
      </c>
      <c r="U3089">
        <f>IF(filestat1[[#This Row],[English%]]&gt;97,1,0)</f>
        <v>1</v>
      </c>
    </row>
    <row r="3090" spans="1:21" x14ac:dyDescent="0.25">
      <c r="A3090" s="5" t="s">
        <v>125669</v>
      </c>
      <c r="B3090">
        <v>32</v>
      </c>
      <c r="C3090">
        <v>2650</v>
      </c>
      <c r="D3090">
        <v>13170</v>
      </c>
      <c r="E3090">
        <v>66771</v>
      </c>
      <c r="F3090">
        <v>2</v>
      </c>
      <c r="G3090">
        <v>0</v>
      </c>
      <c r="H3090">
        <v>2796</v>
      </c>
      <c r="I3090">
        <v>1892</v>
      </c>
      <c r="J3090">
        <v>11680</v>
      </c>
      <c r="K3090">
        <v>11493</v>
      </c>
      <c r="L3090">
        <v>98</v>
      </c>
      <c r="M3090">
        <v>0</v>
      </c>
      <c r="N3090">
        <v>0</v>
      </c>
      <c r="O3090">
        <v>0</v>
      </c>
      <c r="P3090">
        <v>909</v>
      </c>
      <c r="Q3090">
        <v>0</v>
      </c>
      <c r="R3090">
        <v>0</v>
      </c>
      <c r="S3090">
        <v>0</v>
      </c>
      <c r="T3090">
        <v>0</v>
      </c>
      <c r="U3090">
        <f>IF(filestat1[[#This Row],[English%]]&gt;97,1,0)</f>
        <v>1</v>
      </c>
    </row>
    <row r="3091" spans="1:21" x14ac:dyDescent="0.25">
      <c r="A3091" s="5" t="s">
        <v>125672</v>
      </c>
      <c r="B3091">
        <v>44</v>
      </c>
      <c r="C3091">
        <v>3249</v>
      </c>
      <c r="D3091">
        <v>17010</v>
      </c>
      <c r="E3091">
        <v>85963</v>
      </c>
      <c r="F3091">
        <v>0</v>
      </c>
      <c r="G3091">
        <v>0</v>
      </c>
      <c r="H3091">
        <v>3920</v>
      </c>
      <c r="I3091">
        <v>2728</v>
      </c>
      <c r="J3091">
        <v>16305</v>
      </c>
      <c r="K3091">
        <v>15950</v>
      </c>
      <c r="L3091">
        <v>98</v>
      </c>
      <c r="M3091">
        <v>0</v>
      </c>
      <c r="N3091">
        <v>0</v>
      </c>
      <c r="O3091">
        <v>0</v>
      </c>
      <c r="P3091">
        <v>386</v>
      </c>
      <c r="Q3091">
        <v>0</v>
      </c>
      <c r="R3091">
        <v>0</v>
      </c>
      <c r="S3091">
        <v>0</v>
      </c>
      <c r="T3091">
        <v>0</v>
      </c>
      <c r="U3091">
        <f>IF(filestat1[[#This Row],[English%]]&gt;97,1,0)</f>
        <v>1</v>
      </c>
    </row>
    <row r="3092" spans="1:21" x14ac:dyDescent="0.25">
      <c r="A3092" s="5" t="s">
        <v>125673</v>
      </c>
      <c r="B3092">
        <v>98</v>
      </c>
      <c r="C3092">
        <v>2972</v>
      </c>
      <c r="D3092">
        <v>21755</v>
      </c>
      <c r="E3092">
        <v>112582</v>
      </c>
      <c r="F3092">
        <v>0</v>
      </c>
      <c r="G3092">
        <v>0</v>
      </c>
      <c r="H3092">
        <v>3561</v>
      </c>
      <c r="I3092">
        <v>3719</v>
      </c>
      <c r="J3092">
        <v>20730</v>
      </c>
      <c r="K3092">
        <v>20348</v>
      </c>
      <c r="L3092">
        <v>98</v>
      </c>
      <c r="M3092">
        <v>0</v>
      </c>
      <c r="N3092">
        <v>0</v>
      </c>
      <c r="O3092">
        <v>0</v>
      </c>
      <c r="P3092">
        <v>550</v>
      </c>
      <c r="Q3092">
        <v>0</v>
      </c>
      <c r="R3092">
        <v>0</v>
      </c>
      <c r="S3092">
        <v>0</v>
      </c>
      <c r="T3092">
        <v>0</v>
      </c>
      <c r="U3092">
        <f>IF(filestat1[[#This Row],[English%]]&gt;97,1,0)</f>
        <v>1</v>
      </c>
    </row>
    <row r="3093" spans="1:21" x14ac:dyDescent="0.25">
      <c r="A3093" s="5" t="s">
        <v>125679</v>
      </c>
      <c r="B3093">
        <v>140</v>
      </c>
      <c r="C3093">
        <v>11012</v>
      </c>
      <c r="D3093">
        <v>64159</v>
      </c>
      <c r="E3093">
        <v>318117</v>
      </c>
      <c r="F3093">
        <v>452</v>
      </c>
      <c r="G3093">
        <v>19</v>
      </c>
      <c r="H3093">
        <v>19095</v>
      </c>
      <c r="I3093">
        <v>13019</v>
      </c>
      <c r="J3093">
        <v>59389</v>
      </c>
      <c r="K3093">
        <v>58158</v>
      </c>
      <c r="L3093">
        <v>98</v>
      </c>
      <c r="M3093">
        <v>0</v>
      </c>
      <c r="N3093">
        <v>0</v>
      </c>
      <c r="O3093">
        <v>0</v>
      </c>
      <c r="P3093">
        <v>1501</v>
      </c>
      <c r="Q3093">
        <v>0</v>
      </c>
      <c r="R3093">
        <v>0</v>
      </c>
      <c r="S3093">
        <v>0</v>
      </c>
      <c r="T3093">
        <v>0</v>
      </c>
      <c r="U3093">
        <f>IF(filestat1[[#This Row],[English%]]&gt;97,1,0)</f>
        <v>1</v>
      </c>
    </row>
    <row r="3094" spans="1:21" x14ac:dyDescent="0.25">
      <c r="A3094" s="5" t="s">
        <v>125680</v>
      </c>
      <c r="B3094">
        <v>28</v>
      </c>
      <c r="C3094">
        <v>28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M3094">
        <v>0</v>
      </c>
      <c r="N3094">
        <v>0</v>
      </c>
      <c r="O3094">
        <v>0</v>
      </c>
      <c r="P3094">
        <v>29</v>
      </c>
      <c r="Q3094">
        <v>0</v>
      </c>
      <c r="R3094">
        <v>0</v>
      </c>
      <c r="S3094">
        <v>0</v>
      </c>
      <c r="T3094">
        <v>0</v>
      </c>
      <c r="U3094">
        <f>IF(filestat1[[#This Row],[English%]]&gt;97,1,0)</f>
        <v>0</v>
      </c>
    </row>
    <row r="3095" spans="1:21" x14ac:dyDescent="0.25">
      <c r="A3095" s="5" t="s">
        <v>125681</v>
      </c>
      <c r="B3095">
        <v>148</v>
      </c>
      <c r="C3095">
        <v>7188</v>
      </c>
      <c r="D3095">
        <v>44804</v>
      </c>
      <c r="E3095">
        <v>220217</v>
      </c>
      <c r="F3095">
        <v>2</v>
      </c>
      <c r="G3095">
        <v>0</v>
      </c>
      <c r="H3095">
        <v>16111</v>
      </c>
      <c r="I3095">
        <v>6451</v>
      </c>
      <c r="J3095">
        <v>39731</v>
      </c>
      <c r="K3095">
        <v>39391</v>
      </c>
      <c r="L3095">
        <v>99</v>
      </c>
      <c r="M3095">
        <v>0</v>
      </c>
      <c r="N3095">
        <v>0</v>
      </c>
      <c r="O3095">
        <v>0</v>
      </c>
      <c r="P3095">
        <v>975</v>
      </c>
      <c r="Q3095">
        <v>0</v>
      </c>
      <c r="R3095">
        <v>0</v>
      </c>
      <c r="S3095">
        <v>0</v>
      </c>
      <c r="T3095">
        <v>0</v>
      </c>
      <c r="U3095">
        <f>IF(filestat1[[#This Row],[English%]]&gt;97,1,0)</f>
        <v>1</v>
      </c>
    </row>
    <row r="3096" spans="1:21" x14ac:dyDescent="0.25">
      <c r="A3096" s="5" t="s">
        <v>125683</v>
      </c>
      <c r="B3096">
        <v>196</v>
      </c>
      <c r="C3096">
        <v>12708</v>
      </c>
      <c r="D3096">
        <v>65641</v>
      </c>
      <c r="E3096">
        <v>319452</v>
      </c>
      <c r="F3096">
        <v>2</v>
      </c>
      <c r="G3096">
        <v>2533</v>
      </c>
      <c r="H3096">
        <v>26943</v>
      </c>
      <c r="I3096">
        <v>14883</v>
      </c>
      <c r="J3096">
        <v>59757</v>
      </c>
      <c r="K3096">
        <v>57882</v>
      </c>
      <c r="L3096">
        <v>97</v>
      </c>
      <c r="M3096">
        <v>0</v>
      </c>
      <c r="N3096">
        <v>0</v>
      </c>
      <c r="O3096">
        <v>0</v>
      </c>
      <c r="P3096">
        <v>1265</v>
      </c>
      <c r="Q3096">
        <v>0</v>
      </c>
      <c r="R3096">
        <v>0</v>
      </c>
      <c r="S3096">
        <v>0</v>
      </c>
      <c r="T3096">
        <v>0</v>
      </c>
      <c r="U3096">
        <f>IF(filestat1[[#This Row],[English%]]&gt;97,1,0)</f>
        <v>0</v>
      </c>
    </row>
    <row r="3097" spans="1:21" x14ac:dyDescent="0.25">
      <c r="A3097" s="5" t="s">
        <v>125688</v>
      </c>
      <c r="B3097">
        <v>56</v>
      </c>
      <c r="C3097">
        <v>3366</v>
      </c>
      <c r="D3097">
        <v>20115</v>
      </c>
      <c r="E3097">
        <v>101878</v>
      </c>
      <c r="F3097">
        <v>6</v>
      </c>
      <c r="G3097">
        <v>0</v>
      </c>
      <c r="H3097">
        <v>3105</v>
      </c>
      <c r="I3097">
        <v>2761</v>
      </c>
      <c r="J3097">
        <v>18158</v>
      </c>
      <c r="K3097">
        <v>17546</v>
      </c>
      <c r="L3097">
        <v>97</v>
      </c>
      <c r="M3097">
        <v>0</v>
      </c>
      <c r="N3097">
        <v>0</v>
      </c>
      <c r="O3097">
        <v>0</v>
      </c>
      <c r="P3097">
        <v>515</v>
      </c>
      <c r="Q3097">
        <v>0</v>
      </c>
      <c r="R3097">
        <v>0</v>
      </c>
      <c r="S3097">
        <v>0</v>
      </c>
      <c r="T3097">
        <v>0</v>
      </c>
      <c r="U3097">
        <f>IF(filestat1[[#This Row],[English%]]&gt;97,1,0)</f>
        <v>0</v>
      </c>
    </row>
    <row r="3098" spans="1:21" x14ac:dyDescent="0.25">
      <c r="A3098" s="5" t="s">
        <v>125689</v>
      </c>
      <c r="B3098">
        <v>172</v>
      </c>
      <c r="C3098">
        <v>6246</v>
      </c>
      <c r="D3098">
        <v>30145</v>
      </c>
      <c r="E3098">
        <v>159409</v>
      </c>
      <c r="F3098">
        <v>4175</v>
      </c>
      <c r="G3098">
        <v>0</v>
      </c>
      <c r="H3098">
        <v>6958</v>
      </c>
      <c r="I3098">
        <v>5907</v>
      </c>
      <c r="J3098">
        <v>28130</v>
      </c>
      <c r="K3098">
        <v>17822</v>
      </c>
      <c r="L3098">
        <v>63</v>
      </c>
      <c r="M3098">
        <v>0</v>
      </c>
      <c r="N3098">
        <v>0</v>
      </c>
      <c r="O3098">
        <v>0</v>
      </c>
      <c r="P3098">
        <v>857</v>
      </c>
      <c r="Q3098">
        <v>0</v>
      </c>
      <c r="R3098">
        <v>0</v>
      </c>
      <c r="S3098">
        <v>0</v>
      </c>
      <c r="T3098">
        <v>0</v>
      </c>
      <c r="U3098">
        <f>IF(filestat1[[#This Row],[English%]]&gt;97,1,0)</f>
        <v>0</v>
      </c>
    </row>
    <row r="3099" spans="1:21" x14ac:dyDescent="0.25">
      <c r="A3099" s="5" t="s">
        <v>125690</v>
      </c>
      <c r="B3099">
        <v>2</v>
      </c>
      <c r="C3099">
        <v>151</v>
      </c>
      <c r="D3099">
        <v>683</v>
      </c>
      <c r="E3099">
        <v>3865</v>
      </c>
      <c r="F3099">
        <v>0</v>
      </c>
      <c r="G3099">
        <v>0</v>
      </c>
      <c r="H3099">
        <v>132</v>
      </c>
      <c r="I3099">
        <v>117</v>
      </c>
      <c r="J3099">
        <v>673</v>
      </c>
      <c r="K3099">
        <v>670</v>
      </c>
      <c r="L3099">
        <v>100</v>
      </c>
      <c r="M3099">
        <v>0</v>
      </c>
      <c r="N3099">
        <v>0</v>
      </c>
      <c r="O3099">
        <v>0</v>
      </c>
      <c r="P3099">
        <v>15</v>
      </c>
      <c r="Q3099">
        <v>0</v>
      </c>
      <c r="R3099">
        <v>0</v>
      </c>
      <c r="S3099">
        <v>0</v>
      </c>
      <c r="T3099">
        <v>0</v>
      </c>
      <c r="U3099">
        <f>IF(filestat1[[#This Row],[English%]]&gt;97,1,0)</f>
        <v>1</v>
      </c>
    </row>
    <row r="3100" spans="1:21" x14ac:dyDescent="0.25">
      <c r="A3100" s="5" t="s">
        <v>125702</v>
      </c>
      <c r="B3100">
        <v>292</v>
      </c>
      <c r="C3100">
        <v>17167</v>
      </c>
      <c r="D3100">
        <v>127023</v>
      </c>
      <c r="E3100">
        <v>642964</v>
      </c>
      <c r="F3100">
        <v>2671</v>
      </c>
      <c r="G3100">
        <v>0</v>
      </c>
      <c r="H3100">
        <v>44324</v>
      </c>
      <c r="I3100">
        <v>26795</v>
      </c>
      <c r="J3100">
        <v>120735</v>
      </c>
      <c r="K3100">
        <v>115258</v>
      </c>
      <c r="L3100">
        <v>95</v>
      </c>
      <c r="M3100">
        <v>0</v>
      </c>
      <c r="N3100">
        <v>0</v>
      </c>
      <c r="O3100">
        <v>0</v>
      </c>
      <c r="P3100">
        <v>2359</v>
      </c>
      <c r="Q3100">
        <v>0</v>
      </c>
      <c r="R3100">
        <v>0</v>
      </c>
      <c r="S3100">
        <v>0</v>
      </c>
      <c r="T3100">
        <v>0</v>
      </c>
      <c r="U3100">
        <f>IF(filestat1[[#This Row],[English%]]&gt;97,1,0)</f>
        <v>0</v>
      </c>
    </row>
    <row r="3101" spans="1:21" x14ac:dyDescent="0.25">
      <c r="A3101" s="5" t="s">
        <v>125703</v>
      </c>
      <c r="B3101">
        <v>80</v>
      </c>
      <c r="C3101">
        <v>3290</v>
      </c>
      <c r="D3101">
        <v>23595</v>
      </c>
      <c r="E3101">
        <v>99288</v>
      </c>
      <c r="F3101">
        <v>4482</v>
      </c>
      <c r="G3101">
        <v>0</v>
      </c>
      <c r="H3101">
        <v>5634</v>
      </c>
      <c r="I3101">
        <v>9533</v>
      </c>
      <c r="J3101">
        <v>18776</v>
      </c>
      <c r="K3101">
        <v>11481</v>
      </c>
      <c r="L3101">
        <v>61</v>
      </c>
      <c r="M3101">
        <v>0</v>
      </c>
      <c r="N3101">
        <v>0</v>
      </c>
      <c r="O3101">
        <v>0</v>
      </c>
      <c r="P3101">
        <v>962</v>
      </c>
      <c r="Q3101">
        <v>0</v>
      </c>
      <c r="R3101">
        <v>0</v>
      </c>
      <c r="S3101">
        <v>0</v>
      </c>
      <c r="T3101">
        <v>0</v>
      </c>
      <c r="U3101">
        <f>IF(filestat1[[#This Row],[English%]]&gt;97,1,0)</f>
        <v>0</v>
      </c>
    </row>
    <row r="3102" spans="1:21" x14ac:dyDescent="0.25">
      <c r="A3102" s="5" t="s">
        <v>125707</v>
      </c>
      <c r="B3102">
        <v>138</v>
      </c>
      <c r="C3102">
        <v>7206</v>
      </c>
      <c r="D3102">
        <v>56106</v>
      </c>
      <c r="E3102">
        <v>276973</v>
      </c>
      <c r="F3102">
        <v>1040</v>
      </c>
      <c r="G3102">
        <v>0</v>
      </c>
      <c r="H3102">
        <v>17677</v>
      </c>
      <c r="I3102">
        <v>12882</v>
      </c>
      <c r="J3102">
        <v>51314</v>
      </c>
      <c r="K3102">
        <v>49418</v>
      </c>
      <c r="L3102">
        <v>96</v>
      </c>
      <c r="M3102">
        <v>0</v>
      </c>
      <c r="N3102">
        <v>0</v>
      </c>
      <c r="O3102">
        <v>0</v>
      </c>
      <c r="P3102">
        <v>927</v>
      </c>
      <c r="Q3102">
        <v>0</v>
      </c>
      <c r="R3102">
        <v>0</v>
      </c>
      <c r="S3102">
        <v>0</v>
      </c>
      <c r="T3102">
        <v>0</v>
      </c>
      <c r="U3102">
        <f>IF(filestat1[[#This Row],[English%]]&gt;97,1,0)</f>
        <v>0</v>
      </c>
    </row>
    <row r="3103" spans="1:21" x14ac:dyDescent="0.25">
      <c r="A3103" s="5" t="s">
        <v>125709</v>
      </c>
      <c r="B3103">
        <v>24</v>
      </c>
      <c r="C3103">
        <v>1784</v>
      </c>
      <c r="D3103">
        <v>11052</v>
      </c>
      <c r="E3103">
        <v>57482</v>
      </c>
      <c r="F3103">
        <v>2</v>
      </c>
      <c r="G3103">
        <v>0</v>
      </c>
      <c r="H3103">
        <v>872</v>
      </c>
      <c r="I3103">
        <v>1807</v>
      </c>
      <c r="J3103">
        <v>11288</v>
      </c>
      <c r="K3103">
        <v>10999</v>
      </c>
      <c r="L3103">
        <v>97</v>
      </c>
      <c r="M3103">
        <v>0</v>
      </c>
      <c r="N3103">
        <v>0</v>
      </c>
      <c r="O3103">
        <v>0</v>
      </c>
      <c r="P3103">
        <v>197</v>
      </c>
      <c r="Q3103">
        <v>0</v>
      </c>
      <c r="R3103">
        <v>0</v>
      </c>
      <c r="S3103">
        <v>0</v>
      </c>
      <c r="T3103">
        <v>0</v>
      </c>
      <c r="U3103">
        <f>IF(filestat1[[#This Row],[English%]]&gt;97,1,0)</f>
        <v>0</v>
      </c>
    </row>
    <row r="3104" spans="1:21" x14ac:dyDescent="0.25">
      <c r="A3104" s="5" t="s">
        <v>125711</v>
      </c>
      <c r="B3104">
        <v>56</v>
      </c>
      <c r="C3104">
        <v>3564</v>
      </c>
      <c r="D3104">
        <v>13562</v>
      </c>
      <c r="E3104">
        <v>71752</v>
      </c>
      <c r="F3104">
        <v>217</v>
      </c>
      <c r="G3104">
        <v>0</v>
      </c>
      <c r="H3104">
        <v>6710</v>
      </c>
      <c r="I3104">
        <v>3384</v>
      </c>
      <c r="J3104">
        <v>13172</v>
      </c>
      <c r="K3104">
        <v>12641</v>
      </c>
      <c r="L3104">
        <v>96</v>
      </c>
      <c r="M3104">
        <v>0</v>
      </c>
      <c r="N3104">
        <v>0</v>
      </c>
      <c r="O3104">
        <v>0</v>
      </c>
      <c r="P3104">
        <v>270</v>
      </c>
      <c r="Q3104">
        <v>0</v>
      </c>
      <c r="R3104">
        <v>0</v>
      </c>
      <c r="S3104">
        <v>0</v>
      </c>
      <c r="T3104">
        <v>0</v>
      </c>
      <c r="U3104">
        <f>IF(filestat1[[#This Row],[English%]]&gt;97,1,0)</f>
        <v>0</v>
      </c>
    </row>
    <row r="3105" spans="1:21" x14ac:dyDescent="0.25">
      <c r="A3105" s="5" t="s">
        <v>125715</v>
      </c>
      <c r="B3105">
        <v>119</v>
      </c>
      <c r="C3105">
        <v>4725</v>
      </c>
      <c r="D3105">
        <v>34701</v>
      </c>
      <c r="E3105">
        <v>186840</v>
      </c>
      <c r="F3105">
        <v>24</v>
      </c>
      <c r="G3105">
        <v>0</v>
      </c>
      <c r="H3105">
        <v>4946</v>
      </c>
      <c r="I3105">
        <v>5145</v>
      </c>
      <c r="J3105">
        <v>34495</v>
      </c>
      <c r="K3105">
        <v>33764</v>
      </c>
      <c r="L3105">
        <v>98</v>
      </c>
      <c r="M3105">
        <v>0</v>
      </c>
      <c r="N3105">
        <v>0</v>
      </c>
      <c r="O3105">
        <v>0</v>
      </c>
      <c r="P3105">
        <v>629</v>
      </c>
      <c r="Q3105">
        <v>0</v>
      </c>
      <c r="R3105">
        <v>0</v>
      </c>
      <c r="S3105">
        <v>0</v>
      </c>
      <c r="T3105">
        <v>0</v>
      </c>
      <c r="U3105">
        <f>IF(filestat1[[#This Row],[English%]]&gt;97,1,0)</f>
        <v>1</v>
      </c>
    </row>
    <row r="3106" spans="1:21" x14ac:dyDescent="0.25">
      <c r="A3106" s="5" t="s">
        <v>125721</v>
      </c>
      <c r="B3106">
        <v>42</v>
      </c>
      <c r="C3106">
        <v>2431</v>
      </c>
      <c r="D3106">
        <v>14693</v>
      </c>
      <c r="E3106">
        <v>77344</v>
      </c>
      <c r="F3106">
        <v>3272</v>
      </c>
      <c r="G3106">
        <v>0</v>
      </c>
      <c r="H3106">
        <v>2352</v>
      </c>
      <c r="I3106">
        <v>3066</v>
      </c>
      <c r="J3106">
        <v>15067</v>
      </c>
      <c r="K3106">
        <v>8295</v>
      </c>
      <c r="L3106">
        <v>55</v>
      </c>
      <c r="M3106">
        <v>0</v>
      </c>
      <c r="N3106">
        <v>0</v>
      </c>
      <c r="O3106">
        <v>0</v>
      </c>
      <c r="P3106">
        <v>428</v>
      </c>
      <c r="Q3106">
        <v>0</v>
      </c>
      <c r="R3106">
        <v>0</v>
      </c>
      <c r="S3106">
        <v>0</v>
      </c>
      <c r="T3106">
        <v>0</v>
      </c>
      <c r="U3106">
        <f>IF(filestat1[[#This Row],[English%]]&gt;97,1,0)</f>
        <v>0</v>
      </c>
    </row>
    <row r="3107" spans="1:21" x14ac:dyDescent="0.25">
      <c r="A3107" s="5" t="s">
        <v>125726</v>
      </c>
      <c r="B3107">
        <v>13</v>
      </c>
      <c r="C3107">
        <v>1201</v>
      </c>
      <c r="D3107">
        <v>8673</v>
      </c>
      <c r="E3107">
        <v>46071</v>
      </c>
      <c r="F3107">
        <v>12</v>
      </c>
      <c r="G3107">
        <v>0</v>
      </c>
      <c r="H3107">
        <v>852</v>
      </c>
      <c r="I3107">
        <v>1449</v>
      </c>
      <c r="J3107">
        <v>8726</v>
      </c>
      <c r="K3107">
        <v>8460</v>
      </c>
      <c r="L3107">
        <v>97</v>
      </c>
      <c r="M3107">
        <v>0</v>
      </c>
      <c r="N3107">
        <v>0</v>
      </c>
      <c r="O3107">
        <v>0</v>
      </c>
      <c r="P3107">
        <v>204</v>
      </c>
      <c r="Q3107">
        <v>0</v>
      </c>
      <c r="R3107">
        <v>0</v>
      </c>
      <c r="S3107">
        <v>0</v>
      </c>
      <c r="T3107">
        <v>0</v>
      </c>
      <c r="U3107">
        <f>IF(filestat1[[#This Row],[English%]]&gt;97,1,0)</f>
        <v>0</v>
      </c>
    </row>
    <row r="3108" spans="1:21" x14ac:dyDescent="0.25">
      <c r="A3108" s="5" t="s">
        <v>125734</v>
      </c>
      <c r="B3108">
        <v>122</v>
      </c>
      <c r="C3108">
        <v>5730</v>
      </c>
      <c r="D3108">
        <v>36033</v>
      </c>
      <c r="E3108">
        <v>175685</v>
      </c>
      <c r="F3108">
        <v>7388</v>
      </c>
      <c r="G3108">
        <v>0</v>
      </c>
      <c r="H3108">
        <v>14867</v>
      </c>
      <c r="I3108">
        <v>8747</v>
      </c>
      <c r="J3108">
        <v>32650</v>
      </c>
      <c r="K3108">
        <v>18795</v>
      </c>
      <c r="L3108">
        <v>58</v>
      </c>
      <c r="M3108">
        <v>0</v>
      </c>
      <c r="N3108">
        <v>0</v>
      </c>
      <c r="O3108">
        <v>0</v>
      </c>
      <c r="P3108">
        <v>522</v>
      </c>
      <c r="Q3108">
        <v>0</v>
      </c>
      <c r="R3108">
        <v>0</v>
      </c>
      <c r="S3108">
        <v>0</v>
      </c>
      <c r="T3108">
        <v>0</v>
      </c>
      <c r="U3108">
        <f>IF(filestat1[[#This Row],[English%]]&gt;97,1,0)</f>
        <v>0</v>
      </c>
    </row>
    <row r="3109" spans="1:21" x14ac:dyDescent="0.25">
      <c r="A3109" s="5" t="s">
        <v>125736</v>
      </c>
      <c r="B3109">
        <v>116</v>
      </c>
      <c r="C3109">
        <v>6201</v>
      </c>
      <c r="D3109">
        <v>30266</v>
      </c>
      <c r="E3109">
        <v>156733</v>
      </c>
      <c r="F3109">
        <v>254</v>
      </c>
      <c r="G3109">
        <v>0</v>
      </c>
      <c r="H3109">
        <v>13229</v>
      </c>
      <c r="I3109">
        <v>7174</v>
      </c>
      <c r="J3109">
        <v>29472</v>
      </c>
      <c r="K3109">
        <v>28542</v>
      </c>
      <c r="L3109">
        <v>97</v>
      </c>
      <c r="M3109">
        <v>0</v>
      </c>
      <c r="N3109">
        <v>0</v>
      </c>
      <c r="O3109">
        <v>0</v>
      </c>
      <c r="P3109">
        <v>662</v>
      </c>
      <c r="Q3109">
        <v>0</v>
      </c>
      <c r="R3109">
        <v>0</v>
      </c>
      <c r="S3109">
        <v>0</v>
      </c>
      <c r="T3109">
        <v>0</v>
      </c>
      <c r="U3109">
        <f>IF(filestat1[[#This Row],[English%]]&gt;97,1,0)</f>
        <v>0</v>
      </c>
    </row>
    <row r="3110" spans="1:21" x14ac:dyDescent="0.25">
      <c r="A3110" s="5" t="s">
        <v>125744</v>
      </c>
      <c r="B3110">
        <v>85</v>
      </c>
      <c r="C3110">
        <v>4799</v>
      </c>
      <c r="D3110">
        <v>38623</v>
      </c>
      <c r="E3110">
        <v>196611</v>
      </c>
      <c r="F3110">
        <v>52</v>
      </c>
      <c r="G3110">
        <v>0</v>
      </c>
      <c r="H3110">
        <v>2979</v>
      </c>
      <c r="I3110">
        <v>6195</v>
      </c>
      <c r="J3110">
        <v>35699</v>
      </c>
      <c r="K3110">
        <v>35092</v>
      </c>
      <c r="L3110">
        <v>98</v>
      </c>
      <c r="M3110">
        <v>0</v>
      </c>
      <c r="N3110">
        <v>0</v>
      </c>
      <c r="O3110">
        <v>0</v>
      </c>
      <c r="P3110">
        <v>651</v>
      </c>
      <c r="Q3110">
        <v>0</v>
      </c>
      <c r="R3110">
        <v>0</v>
      </c>
      <c r="S3110">
        <v>0</v>
      </c>
      <c r="T3110">
        <v>0</v>
      </c>
      <c r="U3110">
        <f>IF(filestat1[[#This Row],[English%]]&gt;97,1,0)</f>
        <v>1</v>
      </c>
    </row>
    <row r="3111" spans="1:21" x14ac:dyDescent="0.25">
      <c r="A3111" s="5" t="s">
        <v>125749</v>
      </c>
      <c r="B3111">
        <v>51</v>
      </c>
      <c r="C3111">
        <v>2607</v>
      </c>
      <c r="D3111">
        <v>19536</v>
      </c>
      <c r="E3111">
        <v>94454</v>
      </c>
      <c r="F3111">
        <v>1809</v>
      </c>
      <c r="G3111">
        <v>0</v>
      </c>
      <c r="H3111">
        <v>3281</v>
      </c>
      <c r="I3111">
        <v>11153</v>
      </c>
      <c r="J3111">
        <v>17298</v>
      </c>
      <c r="K3111">
        <v>10243</v>
      </c>
      <c r="L3111">
        <v>59</v>
      </c>
      <c r="M3111">
        <v>0</v>
      </c>
      <c r="N3111">
        <v>0</v>
      </c>
      <c r="O3111">
        <v>0</v>
      </c>
      <c r="P3111">
        <v>675</v>
      </c>
      <c r="Q3111">
        <v>0</v>
      </c>
      <c r="R3111">
        <v>0</v>
      </c>
      <c r="S3111">
        <v>0</v>
      </c>
      <c r="T3111">
        <v>0</v>
      </c>
      <c r="U3111">
        <f>IF(filestat1[[#This Row],[English%]]&gt;97,1,0)</f>
        <v>0</v>
      </c>
    </row>
    <row r="3112" spans="1:21" x14ac:dyDescent="0.25">
      <c r="A3112" s="5" t="s">
        <v>125755</v>
      </c>
      <c r="B3112">
        <v>298</v>
      </c>
      <c r="C3112">
        <v>14719</v>
      </c>
      <c r="D3112">
        <v>91166</v>
      </c>
      <c r="E3112">
        <v>405169</v>
      </c>
      <c r="F3112">
        <v>12</v>
      </c>
      <c r="G3112">
        <v>0</v>
      </c>
      <c r="H3112">
        <v>39513</v>
      </c>
      <c r="I3112">
        <v>23055</v>
      </c>
      <c r="J3112">
        <v>72716</v>
      </c>
      <c r="K3112">
        <v>71962</v>
      </c>
      <c r="L3112">
        <v>99</v>
      </c>
      <c r="M3112">
        <v>0</v>
      </c>
      <c r="N3112">
        <v>0</v>
      </c>
      <c r="O3112">
        <v>0</v>
      </c>
      <c r="P3112">
        <v>1500</v>
      </c>
      <c r="Q3112">
        <v>0</v>
      </c>
      <c r="R3112">
        <v>0</v>
      </c>
      <c r="S3112">
        <v>0</v>
      </c>
      <c r="T3112">
        <v>0</v>
      </c>
      <c r="U3112">
        <f>IF(filestat1[[#This Row],[English%]]&gt;97,1,0)</f>
        <v>1</v>
      </c>
    </row>
    <row r="3113" spans="1:21" x14ac:dyDescent="0.25">
      <c r="A3113" s="5" t="s">
        <v>125757</v>
      </c>
      <c r="B3113">
        <v>51</v>
      </c>
      <c r="C3113">
        <v>1942</v>
      </c>
      <c r="D3113">
        <v>2589</v>
      </c>
      <c r="E3113">
        <v>612</v>
      </c>
      <c r="F3113">
        <v>0</v>
      </c>
      <c r="G3113">
        <v>21885</v>
      </c>
      <c r="H3113">
        <v>2499</v>
      </c>
      <c r="I3113">
        <v>2194</v>
      </c>
      <c r="J3113">
        <v>3303</v>
      </c>
      <c r="K3113">
        <v>270</v>
      </c>
      <c r="L3113">
        <v>8</v>
      </c>
      <c r="M3113">
        <v>0</v>
      </c>
      <c r="N3113">
        <v>0</v>
      </c>
      <c r="O3113">
        <v>0</v>
      </c>
      <c r="P3113">
        <v>265</v>
      </c>
      <c r="Q3113">
        <v>0</v>
      </c>
      <c r="R3113">
        <v>0</v>
      </c>
      <c r="S3113">
        <v>0</v>
      </c>
      <c r="T3113">
        <v>0</v>
      </c>
      <c r="U3113">
        <f>IF(filestat1[[#This Row],[English%]]&gt;97,1,0)</f>
        <v>0</v>
      </c>
    </row>
    <row r="3114" spans="1:21" x14ac:dyDescent="0.25">
      <c r="A3114" s="5" t="s">
        <v>125759</v>
      </c>
      <c r="B3114">
        <v>30</v>
      </c>
      <c r="C3114">
        <v>1558</v>
      </c>
      <c r="D3114">
        <v>8146</v>
      </c>
      <c r="E3114">
        <v>38789</v>
      </c>
      <c r="F3114">
        <v>1</v>
      </c>
      <c r="G3114">
        <v>0</v>
      </c>
      <c r="H3114">
        <v>1046</v>
      </c>
      <c r="I3114">
        <v>1235</v>
      </c>
      <c r="J3114">
        <v>6820</v>
      </c>
      <c r="K3114">
        <v>6776</v>
      </c>
      <c r="L3114">
        <v>99</v>
      </c>
      <c r="M3114">
        <v>0</v>
      </c>
      <c r="N3114">
        <v>0</v>
      </c>
      <c r="O3114">
        <v>0</v>
      </c>
      <c r="P3114">
        <v>518</v>
      </c>
      <c r="Q3114">
        <v>0</v>
      </c>
      <c r="R3114">
        <v>0</v>
      </c>
      <c r="S3114">
        <v>0</v>
      </c>
      <c r="T3114">
        <v>0</v>
      </c>
      <c r="U3114">
        <f>IF(filestat1[[#This Row],[English%]]&gt;97,1,0)</f>
        <v>1</v>
      </c>
    </row>
    <row r="3115" spans="1:21" x14ac:dyDescent="0.25">
      <c r="A3115" s="5" t="s">
        <v>125761</v>
      </c>
      <c r="B3115">
        <v>19</v>
      </c>
      <c r="C3115">
        <v>866</v>
      </c>
      <c r="D3115">
        <v>3547</v>
      </c>
      <c r="E3115">
        <v>13695</v>
      </c>
      <c r="F3115">
        <v>2</v>
      </c>
      <c r="G3115">
        <v>0</v>
      </c>
      <c r="H3115">
        <v>3613</v>
      </c>
      <c r="I3115">
        <v>1097</v>
      </c>
      <c r="J3115">
        <v>2548</v>
      </c>
      <c r="K3115">
        <v>2513</v>
      </c>
      <c r="L3115">
        <v>99</v>
      </c>
      <c r="M3115">
        <v>0</v>
      </c>
      <c r="N3115">
        <v>0</v>
      </c>
      <c r="O3115">
        <v>0</v>
      </c>
      <c r="P3115">
        <v>210</v>
      </c>
      <c r="Q3115">
        <v>0</v>
      </c>
      <c r="R3115">
        <v>0</v>
      </c>
      <c r="S3115">
        <v>0</v>
      </c>
      <c r="T3115">
        <v>0</v>
      </c>
      <c r="U3115">
        <f>IF(filestat1[[#This Row],[English%]]&gt;97,1,0)</f>
        <v>1</v>
      </c>
    </row>
    <row r="3116" spans="1:21" x14ac:dyDescent="0.25">
      <c r="A3116" s="5" t="s">
        <v>125763</v>
      </c>
      <c r="B3116">
        <v>116</v>
      </c>
      <c r="C3116">
        <v>6908</v>
      </c>
      <c r="D3116">
        <v>35322</v>
      </c>
      <c r="E3116">
        <v>174260</v>
      </c>
      <c r="F3116">
        <v>169</v>
      </c>
      <c r="G3116">
        <v>0</v>
      </c>
      <c r="H3116">
        <v>13034</v>
      </c>
      <c r="I3116">
        <v>9702</v>
      </c>
      <c r="J3116">
        <v>31671</v>
      </c>
      <c r="K3116">
        <v>29433</v>
      </c>
      <c r="L3116">
        <v>93</v>
      </c>
      <c r="M3116">
        <v>0</v>
      </c>
      <c r="N3116">
        <v>0</v>
      </c>
      <c r="O3116">
        <v>0</v>
      </c>
      <c r="P3116">
        <v>861</v>
      </c>
      <c r="Q3116">
        <v>0</v>
      </c>
      <c r="R3116">
        <v>0</v>
      </c>
      <c r="S3116">
        <v>0</v>
      </c>
      <c r="T3116">
        <v>0</v>
      </c>
      <c r="U3116">
        <f>IF(filestat1[[#This Row],[English%]]&gt;97,1,0)</f>
        <v>0</v>
      </c>
    </row>
    <row r="3117" spans="1:21" x14ac:dyDescent="0.25">
      <c r="A3117" s="5" t="s">
        <v>125766</v>
      </c>
      <c r="B3117">
        <v>134</v>
      </c>
      <c r="C3117">
        <v>4776</v>
      </c>
      <c r="D3117">
        <v>25766</v>
      </c>
      <c r="E3117">
        <v>141919</v>
      </c>
      <c r="F3117">
        <v>3205</v>
      </c>
      <c r="G3117">
        <v>0</v>
      </c>
      <c r="H3117">
        <v>6494</v>
      </c>
      <c r="I3117">
        <v>3374</v>
      </c>
      <c r="J3117">
        <v>26266</v>
      </c>
      <c r="K3117">
        <v>16482</v>
      </c>
      <c r="L3117">
        <v>63</v>
      </c>
      <c r="M3117">
        <v>0</v>
      </c>
      <c r="N3117">
        <v>0</v>
      </c>
      <c r="O3117">
        <v>0</v>
      </c>
      <c r="P3117">
        <v>558</v>
      </c>
      <c r="Q3117">
        <v>0</v>
      </c>
      <c r="R3117">
        <v>0</v>
      </c>
      <c r="S3117">
        <v>0</v>
      </c>
      <c r="T3117">
        <v>0</v>
      </c>
      <c r="U3117">
        <f>IF(filestat1[[#This Row],[English%]]&gt;97,1,0)</f>
        <v>0</v>
      </c>
    </row>
    <row r="3118" spans="1:21" x14ac:dyDescent="0.25">
      <c r="A3118" s="5" t="s">
        <v>125768</v>
      </c>
      <c r="B3118">
        <v>243</v>
      </c>
      <c r="C3118">
        <v>18182</v>
      </c>
      <c r="D3118">
        <v>125363</v>
      </c>
      <c r="E3118">
        <v>557095</v>
      </c>
      <c r="F3118">
        <v>91458</v>
      </c>
      <c r="G3118">
        <v>0</v>
      </c>
      <c r="H3118">
        <v>46100</v>
      </c>
      <c r="I3118">
        <v>24159</v>
      </c>
      <c r="J3118">
        <v>111938</v>
      </c>
      <c r="K3118">
        <v>39703</v>
      </c>
      <c r="L3118">
        <v>35</v>
      </c>
      <c r="M3118">
        <v>0</v>
      </c>
      <c r="N3118">
        <v>0</v>
      </c>
      <c r="O3118">
        <v>0</v>
      </c>
      <c r="P3118">
        <v>2086</v>
      </c>
      <c r="Q3118">
        <v>0</v>
      </c>
      <c r="R3118">
        <v>0</v>
      </c>
      <c r="S3118">
        <v>0</v>
      </c>
      <c r="T3118">
        <v>0</v>
      </c>
      <c r="U3118">
        <f>IF(filestat1[[#This Row],[English%]]&gt;97,1,0)</f>
        <v>0</v>
      </c>
    </row>
    <row r="3119" spans="1:21" x14ac:dyDescent="0.25">
      <c r="A3119" s="5" t="s">
        <v>125770</v>
      </c>
      <c r="B3119">
        <v>104</v>
      </c>
      <c r="C3119">
        <v>5915</v>
      </c>
      <c r="D3119">
        <v>42350</v>
      </c>
      <c r="E3119">
        <v>204476</v>
      </c>
      <c r="F3119">
        <v>9094</v>
      </c>
      <c r="G3119">
        <v>0</v>
      </c>
      <c r="H3119">
        <v>13350</v>
      </c>
      <c r="I3119">
        <v>10264</v>
      </c>
      <c r="J3119">
        <v>39372</v>
      </c>
      <c r="K3119">
        <v>22988</v>
      </c>
      <c r="L3119">
        <v>58</v>
      </c>
      <c r="M3119">
        <v>0</v>
      </c>
      <c r="N3119">
        <v>0</v>
      </c>
      <c r="O3119">
        <v>0</v>
      </c>
      <c r="P3119">
        <v>612</v>
      </c>
      <c r="Q3119">
        <v>0</v>
      </c>
      <c r="R3119">
        <v>0</v>
      </c>
      <c r="S3119">
        <v>0</v>
      </c>
      <c r="T3119">
        <v>0</v>
      </c>
      <c r="U3119">
        <f>IF(filestat1[[#This Row],[English%]]&gt;97,1,0)</f>
        <v>0</v>
      </c>
    </row>
    <row r="3120" spans="1:21" x14ac:dyDescent="0.25">
      <c r="A3120" s="5" t="s">
        <v>125774</v>
      </c>
      <c r="B3120">
        <v>20</v>
      </c>
      <c r="C3120">
        <v>919</v>
      </c>
      <c r="D3120">
        <v>5485</v>
      </c>
      <c r="E3120">
        <v>29817</v>
      </c>
      <c r="F3120">
        <v>7</v>
      </c>
      <c r="G3120">
        <v>0</v>
      </c>
      <c r="H3120">
        <v>770</v>
      </c>
      <c r="I3120">
        <v>845</v>
      </c>
      <c r="J3120">
        <v>5430</v>
      </c>
      <c r="K3120">
        <v>5297</v>
      </c>
      <c r="L3120">
        <v>98</v>
      </c>
      <c r="M3120">
        <v>0</v>
      </c>
      <c r="N3120">
        <v>0</v>
      </c>
      <c r="O3120">
        <v>0</v>
      </c>
      <c r="P3120">
        <v>121</v>
      </c>
      <c r="Q3120">
        <v>0</v>
      </c>
      <c r="R3120">
        <v>0</v>
      </c>
      <c r="S3120">
        <v>0</v>
      </c>
      <c r="T3120">
        <v>0</v>
      </c>
      <c r="U3120">
        <f>IF(filestat1[[#This Row],[English%]]&gt;97,1,0)</f>
        <v>1</v>
      </c>
    </row>
    <row r="3121" spans="1:21" x14ac:dyDescent="0.25">
      <c r="A3121" s="5" t="s">
        <v>112949</v>
      </c>
      <c r="B3121">
        <v>8</v>
      </c>
      <c r="C3121">
        <v>697</v>
      </c>
      <c r="D3121">
        <v>2709</v>
      </c>
      <c r="E3121">
        <v>11972</v>
      </c>
      <c r="F3121">
        <v>504</v>
      </c>
      <c r="G3121">
        <v>0</v>
      </c>
      <c r="H3121">
        <v>455</v>
      </c>
      <c r="I3121">
        <v>545</v>
      </c>
      <c r="J3121">
        <v>2439</v>
      </c>
      <c r="K3121">
        <v>1612</v>
      </c>
      <c r="L3121">
        <v>66</v>
      </c>
      <c r="M3121">
        <v>0</v>
      </c>
      <c r="N3121">
        <v>0</v>
      </c>
      <c r="O3121">
        <v>0</v>
      </c>
      <c r="P3121">
        <v>215</v>
      </c>
      <c r="Q3121">
        <v>0</v>
      </c>
      <c r="R3121">
        <v>0</v>
      </c>
      <c r="S3121">
        <v>0</v>
      </c>
      <c r="T3121">
        <v>0</v>
      </c>
      <c r="U3121">
        <f>IF(filestat1[[#This Row],[English%]]&gt;97,1,0)</f>
        <v>0</v>
      </c>
    </row>
    <row r="3122" spans="1:21" x14ac:dyDescent="0.25">
      <c r="A3122" s="5" t="s">
        <v>125781</v>
      </c>
      <c r="B3122">
        <v>40</v>
      </c>
      <c r="C3122">
        <v>2890</v>
      </c>
      <c r="D3122">
        <v>2623</v>
      </c>
      <c r="E3122">
        <v>4628</v>
      </c>
      <c r="F3122">
        <v>13</v>
      </c>
      <c r="G3122">
        <v>31488</v>
      </c>
      <c r="H3122">
        <v>4210</v>
      </c>
      <c r="I3122">
        <v>3753</v>
      </c>
      <c r="J3122">
        <v>5936</v>
      </c>
      <c r="K3122">
        <v>848</v>
      </c>
      <c r="L3122">
        <v>14</v>
      </c>
      <c r="M3122">
        <v>0</v>
      </c>
      <c r="N3122">
        <v>0</v>
      </c>
      <c r="O3122">
        <v>0</v>
      </c>
      <c r="P3122">
        <v>106</v>
      </c>
      <c r="Q3122">
        <v>0</v>
      </c>
      <c r="R3122">
        <v>0</v>
      </c>
      <c r="S3122">
        <v>0</v>
      </c>
      <c r="T3122">
        <v>0</v>
      </c>
      <c r="U3122">
        <f>IF(filestat1[[#This Row],[English%]]&gt;97,1,0)</f>
        <v>0</v>
      </c>
    </row>
    <row r="3123" spans="1:21" x14ac:dyDescent="0.25">
      <c r="A3123" s="5" t="s">
        <v>125782</v>
      </c>
      <c r="B3123">
        <v>78</v>
      </c>
      <c r="C3123">
        <v>5261</v>
      </c>
      <c r="D3123">
        <v>19089</v>
      </c>
      <c r="E3123">
        <v>107923</v>
      </c>
      <c r="F3123">
        <v>9</v>
      </c>
      <c r="G3123">
        <v>0</v>
      </c>
      <c r="H3123">
        <v>2097</v>
      </c>
      <c r="I3123">
        <v>2662</v>
      </c>
      <c r="J3123">
        <v>19618</v>
      </c>
      <c r="K3123">
        <v>19500</v>
      </c>
      <c r="L3123">
        <v>99</v>
      </c>
      <c r="M3123">
        <v>0</v>
      </c>
      <c r="N3123">
        <v>0</v>
      </c>
      <c r="O3123">
        <v>0</v>
      </c>
      <c r="P3123">
        <v>443</v>
      </c>
      <c r="Q3123">
        <v>0</v>
      </c>
      <c r="R3123">
        <v>0</v>
      </c>
      <c r="S3123">
        <v>0</v>
      </c>
      <c r="T3123">
        <v>0</v>
      </c>
      <c r="U3123">
        <f>IF(filestat1[[#This Row],[English%]]&gt;97,1,0)</f>
        <v>1</v>
      </c>
    </row>
    <row r="3124" spans="1:21" x14ac:dyDescent="0.25">
      <c r="A3124" s="5" t="s">
        <v>125784</v>
      </c>
      <c r="B3124">
        <v>79</v>
      </c>
      <c r="C3124">
        <v>4493</v>
      </c>
      <c r="D3124">
        <v>19831</v>
      </c>
      <c r="E3124">
        <v>110490</v>
      </c>
      <c r="F3124">
        <v>1</v>
      </c>
      <c r="G3124">
        <v>0</v>
      </c>
      <c r="H3124">
        <v>3930</v>
      </c>
      <c r="I3124">
        <v>5099</v>
      </c>
      <c r="J3124">
        <v>19837</v>
      </c>
      <c r="K3124">
        <v>19409</v>
      </c>
      <c r="L3124">
        <v>98</v>
      </c>
      <c r="M3124">
        <v>0</v>
      </c>
      <c r="N3124">
        <v>0</v>
      </c>
      <c r="O3124">
        <v>0</v>
      </c>
      <c r="P3124">
        <v>434</v>
      </c>
      <c r="Q3124">
        <v>0</v>
      </c>
      <c r="R3124">
        <v>0</v>
      </c>
      <c r="S3124">
        <v>0</v>
      </c>
      <c r="T3124">
        <v>0</v>
      </c>
      <c r="U3124">
        <f>IF(filestat1[[#This Row],[English%]]&gt;97,1,0)</f>
        <v>1</v>
      </c>
    </row>
    <row r="3125" spans="1:21" x14ac:dyDescent="0.25">
      <c r="A3125" s="5" t="s">
        <v>125785</v>
      </c>
      <c r="B3125">
        <v>35</v>
      </c>
      <c r="C3125">
        <v>782</v>
      </c>
      <c r="D3125">
        <v>806</v>
      </c>
      <c r="E3125">
        <v>71</v>
      </c>
      <c r="F3125">
        <v>0</v>
      </c>
      <c r="G3125">
        <v>16837</v>
      </c>
      <c r="H3125">
        <v>1017</v>
      </c>
      <c r="I3125">
        <v>2105</v>
      </c>
      <c r="J3125">
        <v>2437</v>
      </c>
      <c r="K3125">
        <v>44</v>
      </c>
      <c r="L3125">
        <v>2</v>
      </c>
      <c r="M3125">
        <v>0</v>
      </c>
      <c r="N3125">
        <v>0</v>
      </c>
      <c r="O3125">
        <v>0</v>
      </c>
      <c r="P3125">
        <v>38</v>
      </c>
      <c r="Q3125">
        <v>0</v>
      </c>
      <c r="R3125">
        <v>0</v>
      </c>
      <c r="S3125">
        <v>0</v>
      </c>
      <c r="T3125">
        <v>0</v>
      </c>
      <c r="U3125">
        <f>IF(filestat1[[#This Row],[English%]]&gt;97,1,0)</f>
        <v>0</v>
      </c>
    </row>
    <row r="3126" spans="1:21" x14ac:dyDescent="0.25">
      <c r="A3126" s="5" t="s">
        <v>125786</v>
      </c>
      <c r="B3126">
        <v>16</v>
      </c>
      <c r="C3126">
        <v>460</v>
      </c>
      <c r="D3126">
        <v>344</v>
      </c>
      <c r="E3126">
        <v>63</v>
      </c>
      <c r="F3126">
        <v>0</v>
      </c>
      <c r="G3126">
        <v>12585</v>
      </c>
      <c r="H3126">
        <v>595</v>
      </c>
      <c r="I3126">
        <v>1306</v>
      </c>
      <c r="J3126">
        <v>1700</v>
      </c>
      <c r="K3126">
        <v>65</v>
      </c>
      <c r="L3126">
        <v>4</v>
      </c>
      <c r="M3126">
        <v>0</v>
      </c>
      <c r="N3126">
        <v>0</v>
      </c>
      <c r="O3126">
        <v>0</v>
      </c>
      <c r="P3126">
        <v>21</v>
      </c>
      <c r="Q3126">
        <v>0</v>
      </c>
      <c r="R3126">
        <v>0</v>
      </c>
      <c r="S3126">
        <v>0</v>
      </c>
      <c r="T3126">
        <v>0</v>
      </c>
      <c r="U3126">
        <f>IF(filestat1[[#This Row],[English%]]&gt;97,1,0)</f>
        <v>0</v>
      </c>
    </row>
    <row r="3127" spans="1:21" x14ac:dyDescent="0.25">
      <c r="A3127" s="5" t="s">
        <v>125789</v>
      </c>
      <c r="B3127">
        <v>65</v>
      </c>
      <c r="C3127">
        <v>3448</v>
      </c>
      <c r="D3127">
        <v>20011</v>
      </c>
      <c r="E3127">
        <v>121938</v>
      </c>
      <c r="F3127">
        <v>0</v>
      </c>
      <c r="G3127">
        <v>63</v>
      </c>
      <c r="H3127">
        <v>2051</v>
      </c>
      <c r="I3127">
        <v>3221</v>
      </c>
      <c r="J3127">
        <v>20261</v>
      </c>
      <c r="K3127">
        <v>20087</v>
      </c>
      <c r="L3127">
        <v>99</v>
      </c>
      <c r="M3127">
        <v>0</v>
      </c>
      <c r="N3127">
        <v>0</v>
      </c>
      <c r="O3127">
        <v>0</v>
      </c>
      <c r="P3127">
        <v>433</v>
      </c>
      <c r="Q3127">
        <v>0</v>
      </c>
      <c r="R3127">
        <v>0</v>
      </c>
      <c r="S3127">
        <v>0</v>
      </c>
      <c r="T3127">
        <v>0</v>
      </c>
      <c r="U3127">
        <f>IF(filestat1[[#This Row],[English%]]&gt;97,1,0)</f>
        <v>1</v>
      </c>
    </row>
    <row r="3128" spans="1:21" x14ac:dyDescent="0.25">
      <c r="A3128" s="5" t="s">
        <v>125793</v>
      </c>
      <c r="B3128">
        <v>20</v>
      </c>
      <c r="C3128">
        <v>528</v>
      </c>
      <c r="D3128">
        <v>656</v>
      </c>
      <c r="E3128">
        <v>46</v>
      </c>
      <c r="F3128">
        <v>0</v>
      </c>
      <c r="G3128">
        <v>9111</v>
      </c>
      <c r="H3128">
        <v>555</v>
      </c>
      <c r="I3128">
        <v>3796</v>
      </c>
      <c r="J3128">
        <v>1338</v>
      </c>
      <c r="K3128">
        <v>91</v>
      </c>
      <c r="L3128">
        <v>7</v>
      </c>
      <c r="M3128">
        <v>0</v>
      </c>
      <c r="N3128">
        <v>0</v>
      </c>
      <c r="O3128">
        <v>0</v>
      </c>
      <c r="P3128">
        <v>81</v>
      </c>
      <c r="Q3128">
        <v>0</v>
      </c>
      <c r="R3128">
        <v>0</v>
      </c>
      <c r="S3128">
        <v>0</v>
      </c>
      <c r="T3128">
        <v>0</v>
      </c>
      <c r="U3128">
        <f>IF(filestat1[[#This Row],[English%]]&gt;97,1,0)</f>
        <v>0</v>
      </c>
    </row>
    <row r="3129" spans="1:21" x14ac:dyDescent="0.25">
      <c r="A3129" s="5" t="s">
        <v>125794</v>
      </c>
      <c r="B3129">
        <v>40</v>
      </c>
      <c r="C3129">
        <v>2702</v>
      </c>
      <c r="D3129">
        <v>13718</v>
      </c>
      <c r="E3129">
        <v>73836</v>
      </c>
      <c r="F3129">
        <v>0</v>
      </c>
      <c r="G3129">
        <v>0</v>
      </c>
      <c r="H3129">
        <v>3519</v>
      </c>
      <c r="I3129">
        <v>5132</v>
      </c>
      <c r="J3129">
        <v>13289</v>
      </c>
      <c r="K3129">
        <v>13034</v>
      </c>
      <c r="L3129">
        <v>98</v>
      </c>
      <c r="M3129">
        <v>0</v>
      </c>
      <c r="N3129">
        <v>0</v>
      </c>
      <c r="O3129">
        <v>0</v>
      </c>
      <c r="P3129">
        <v>276</v>
      </c>
      <c r="Q3129">
        <v>0</v>
      </c>
      <c r="R3129">
        <v>0</v>
      </c>
      <c r="S3129">
        <v>0</v>
      </c>
      <c r="T3129">
        <v>0</v>
      </c>
      <c r="U3129">
        <f>IF(filestat1[[#This Row],[English%]]&gt;97,1,0)</f>
        <v>1</v>
      </c>
    </row>
    <row r="3130" spans="1:21" x14ac:dyDescent="0.25">
      <c r="A3130" s="5" t="s">
        <v>125795</v>
      </c>
      <c r="B3130">
        <v>32</v>
      </c>
      <c r="C3130">
        <v>2269</v>
      </c>
      <c r="D3130">
        <v>11154</v>
      </c>
      <c r="E3130">
        <v>62620</v>
      </c>
      <c r="F3130">
        <v>0</v>
      </c>
      <c r="G3130">
        <v>0</v>
      </c>
      <c r="H3130">
        <v>3067</v>
      </c>
      <c r="I3130">
        <v>2363</v>
      </c>
      <c r="J3130">
        <v>11187</v>
      </c>
      <c r="K3130">
        <v>10965</v>
      </c>
      <c r="L3130">
        <v>98</v>
      </c>
      <c r="M3130">
        <v>0</v>
      </c>
      <c r="N3130">
        <v>0</v>
      </c>
      <c r="O3130">
        <v>0</v>
      </c>
      <c r="P3130">
        <v>220</v>
      </c>
      <c r="Q3130">
        <v>0</v>
      </c>
      <c r="R3130">
        <v>0</v>
      </c>
      <c r="S3130">
        <v>0</v>
      </c>
      <c r="T3130">
        <v>0</v>
      </c>
      <c r="U3130">
        <f>IF(filestat1[[#This Row],[English%]]&gt;97,1,0)</f>
        <v>1</v>
      </c>
    </row>
    <row r="3131" spans="1:21" x14ac:dyDescent="0.25">
      <c r="A3131" s="5" t="s">
        <v>125796</v>
      </c>
      <c r="B3131">
        <v>59</v>
      </c>
      <c r="C3131">
        <v>4983</v>
      </c>
      <c r="D3131">
        <v>23306</v>
      </c>
      <c r="E3131">
        <v>118314</v>
      </c>
      <c r="F3131">
        <v>5392</v>
      </c>
      <c r="G3131">
        <v>0</v>
      </c>
      <c r="H3131">
        <v>7389</v>
      </c>
      <c r="I3131">
        <v>4754</v>
      </c>
      <c r="J3131">
        <v>22367</v>
      </c>
      <c r="K3131">
        <v>12716</v>
      </c>
      <c r="L3131">
        <v>57</v>
      </c>
      <c r="M3131">
        <v>0</v>
      </c>
      <c r="N3131">
        <v>0</v>
      </c>
      <c r="O3131">
        <v>0</v>
      </c>
      <c r="P3131">
        <v>542</v>
      </c>
      <c r="Q3131">
        <v>0</v>
      </c>
      <c r="R3131">
        <v>0</v>
      </c>
      <c r="S3131">
        <v>0</v>
      </c>
      <c r="T3131">
        <v>0</v>
      </c>
      <c r="U3131">
        <f>IF(filestat1[[#This Row],[English%]]&gt;97,1,0)</f>
        <v>0</v>
      </c>
    </row>
    <row r="3132" spans="1:21" x14ac:dyDescent="0.25">
      <c r="A3132" s="5" t="s">
        <v>125799</v>
      </c>
      <c r="B3132">
        <v>42</v>
      </c>
      <c r="C3132">
        <v>42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M3132">
        <v>0</v>
      </c>
      <c r="N3132">
        <v>0</v>
      </c>
      <c r="O3132">
        <v>0</v>
      </c>
      <c r="P3132">
        <v>43</v>
      </c>
      <c r="Q3132">
        <v>0</v>
      </c>
      <c r="R3132">
        <v>0</v>
      </c>
      <c r="S3132">
        <v>0</v>
      </c>
      <c r="T3132">
        <v>0</v>
      </c>
      <c r="U3132">
        <f>IF(filestat1[[#This Row],[English%]]&gt;97,1,0)</f>
        <v>0</v>
      </c>
    </row>
    <row r="3133" spans="1:21" x14ac:dyDescent="0.25">
      <c r="A3133" s="5" t="s">
        <v>125800</v>
      </c>
      <c r="B3133">
        <v>11</v>
      </c>
      <c r="C3133">
        <v>323</v>
      </c>
      <c r="D3133">
        <v>241</v>
      </c>
      <c r="E3133">
        <v>16</v>
      </c>
      <c r="F3133">
        <v>0</v>
      </c>
      <c r="G3133">
        <v>7163</v>
      </c>
      <c r="H3133">
        <v>613</v>
      </c>
      <c r="I3133">
        <v>842</v>
      </c>
      <c r="J3133">
        <v>1008</v>
      </c>
      <c r="K3133">
        <v>54</v>
      </c>
      <c r="L3133">
        <v>5</v>
      </c>
      <c r="M3133">
        <v>0</v>
      </c>
      <c r="N3133">
        <v>0</v>
      </c>
      <c r="O3133">
        <v>0</v>
      </c>
      <c r="P3133">
        <v>25</v>
      </c>
      <c r="Q3133">
        <v>0</v>
      </c>
      <c r="R3133">
        <v>0</v>
      </c>
      <c r="S3133">
        <v>0</v>
      </c>
      <c r="T3133">
        <v>0</v>
      </c>
      <c r="U3133">
        <f>IF(filestat1[[#This Row],[English%]]&gt;97,1,0)</f>
        <v>0</v>
      </c>
    </row>
    <row r="3134" spans="1:21" x14ac:dyDescent="0.25">
      <c r="A3134" s="5" t="s">
        <v>125805</v>
      </c>
      <c r="B3134">
        <v>184</v>
      </c>
      <c r="C3134">
        <v>15197</v>
      </c>
      <c r="D3134">
        <v>95056</v>
      </c>
      <c r="E3134">
        <v>468158</v>
      </c>
      <c r="F3134">
        <v>1336</v>
      </c>
      <c r="G3134">
        <v>0</v>
      </c>
      <c r="H3134">
        <v>76163</v>
      </c>
      <c r="I3134">
        <v>37217</v>
      </c>
      <c r="J3134">
        <v>90015</v>
      </c>
      <c r="K3134">
        <v>86197</v>
      </c>
      <c r="L3134">
        <v>96</v>
      </c>
      <c r="M3134">
        <v>0</v>
      </c>
      <c r="N3134">
        <v>0</v>
      </c>
      <c r="O3134">
        <v>0</v>
      </c>
      <c r="P3134">
        <v>1476</v>
      </c>
      <c r="Q3134">
        <v>0</v>
      </c>
      <c r="R3134">
        <v>0</v>
      </c>
      <c r="S3134">
        <v>0</v>
      </c>
      <c r="T3134">
        <v>0</v>
      </c>
      <c r="U3134">
        <f>IF(filestat1[[#This Row],[English%]]&gt;97,1,0)</f>
        <v>0</v>
      </c>
    </row>
    <row r="3135" spans="1:21" x14ac:dyDescent="0.25">
      <c r="A3135" s="5" t="s">
        <v>125808</v>
      </c>
      <c r="B3135">
        <v>43</v>
      </c>
      <c r="C3135">
        <v>2247</v>
      </c>
      <c r="D3135">
        <v>1542</v>
      </c>
      <c r="E3135">
        <v>762</v>
      </c>
      <c r="F3135">
        <v>6</v>
      </c>
      <c r="G3135">
        <v>33720</v>
      </c>
      <c r="H3135">
        <v>3150</v>
      </c>
      <c r="I3135">
        <v>3549</v>
      </c>
      <c r="J3135">
        <v>5295</v>
      </c>
      <c r="K3135">
        <v>681</v>
      </c>
      <c r="L3135">
        <v>13</v>
      </c>
      <c r="M3135">
        <v>0</v>
      </c>
      <c r="N3135">
        <v>0</v>
      </c>
      <c r="O3135">
        <v>0</v>
      </c>
      <c r="P3135">
        <v>72</v>
      </c>
      <c r="Q3135">
        <v>0</v>
      </c>
      <c r="R3135">
        <v>0</v>
      </c>
      <c r="S3135">
        <v>0</v>
      </c>
      <c r="T3135">
        <v>0</v>
      </c>
      <c r="U3135">
        <f>IF(filestat1[[#This Row],[English%]]&gt;97,1,0)</f>
        <v>0</v>
      </c>
    </row>
    <row r="3136" spans="1:21" x14ac:dyDescent="0.25">
      <c r="A3136" s="5" t="s">
        <v>125810</v>
      </c>
      <c r="B3136">
        <v>24</v>
      </c>
      <c r="C3136">
        <v>1057</v>
      </c>
      <c r="D3136">
        <v>1387</v>
      </c>
      <c r="E3136">
        <v>108</v>
      </c>
      <c r="F3136">
        <v>0</v>
      </c>
      <c r="G3136">
        <v>18709</v>
      </c>
      <c r="H3136">
        <v>1824</v>
      </c>
      <c r="I3136">
        <v>2580</v>
      </c>
      <c r="J3136">
        <v>2766</v>
      </c>
      <c r="K3136">
        <v>244</v>
      </c>
      <c r="L3136">
        <v>9</v>
      </c>
      <c r="M3136">
        <v>0</v>
      </c>
      <c r="N3136">
        <v>0</v>
      </c>
      <c r="O3136">
        <v>0</v>
      </c>
      <c r="P3136">
        <v>61</v>
      </c>
      <c r="Q3136">
        <v>0</v>
      </c>
      <c r="R3136">
        <v>0</v>
      </c>
      <c r="S3136">
        <v>0</v>
      </c>
      <c r="T3136">
        <v>0</v>
      </c>
      <c r="U3136">
        <f>IF(filestat1[[#This Row],[English%]]&gt;97,1,0)</f>
        <v>0</v>
      </c>
    </row>
    <row r="3137" spans="1:21" x14ac:dyDescent="0.25">
      <c r="A3137" s="5" t="s">
        <v>125811</v>
      </c>
      <c r="B3137">
        <v>53</v>
      </c>
      <c r="C3137">
        <v>2004</v>
      </c>
      <c r="D3137">
        <v>3671</v>
      </c>
      <c r="E3137">
        <v>456</v>
      </c>
      <c r="F3137">
        <v>0</v>
      </c>
      <c r="G3137">
        <v>23431</v>
      </c>
      <c r="H3137">
        <v>4336</v>
      </c>
      <c r="I3137">
        <v>7221</v>
      </c>
      <c r="J3137">
        <v>4136</v>
      </c>
      <c r="K3137">
        <v>207</v>
      </c>
      <c r="L3137">
        <v>5</v>
      </c>
      <c r="M3137">
        <v>0</v>
      </c>
      <c r="N3137">
        <v>0</v>
      </c>
      <c r="O3137">
        <v>0</v>
      </c>
      <c r="P3137">
        <v>272</v>
      </c>
      <c r="Q3137">
        <v>0</v>
      </c>
      <c r="R3137">
        <v>0</v>
      </c>
      <c r="S3137">
        <v>0</v>
      </c>
      <c r="T3137">
        <v>0</v>
      </c>
      <c r="U3137">
        <f>IF(filestat1[[#This Row],[English%]]&gt;97,1,0)</f>
        <v>0</v>
      </c>
    </row>
    <row r="3138" spans="1:21" x14ac:dyDescent="0.25">
      <c r="A3138" s="5" t="s">
        <v>125812</v>
      </c>
      <c r="B3138">
        <v>132</v>
      </c>
      <c r="C3138">
        <v>5704</v>
      </c>
      <c r="D3138">
        <v>8225</v>
      </c>
      <c r="E3138">
        <v>1457</v>
      </c>
      <c r="F3138">
        <v>0</v>
      </c>
      <c r="G3138">
        <v>119759</v>
      </c>
      <c r="H3138">
        <v>8731</v>
      </c>
      <c r="I3138">
        <v>18862</v>
      </c>
      <c r="J3138">
        <v>15463</v>
      </c>
      <c r="K3138">
        <v>429</v>
      </c>
      <c r="L3138">
        <v>3</v>
      </c>
      <c r="M3138">
        <v>0</v>
      </c>
      <c r="N3138">
        <v>0</v>
      </c>
      <c r="O3138">
        <v>0</v>
      </c>
      <c r="P3138">
        <v>607</v>
      </c>
      <c r="Q3138">
        <v>0</v>
      </c>
      <c r="R3138">
        <v>0</v>
      </c>
      <c r="S3138">
        <v>0</v>
      </c>
      <c r="T3138">
        <v>0</v>
      </c>
      <c r="U3138">
        <f>IF(filestat1[[#This Row],[English%]]&gt;97,1,0)</f>
        <v>0</v>
      </c>
    </row>
    <row r="3139" spans="1:21" x14ac:dyDescent="0.25">
      <c r="A3139" s="5" t="s">
        <v>125813</v>
      </c>
      <c r="B3139">
        <v>34</v>
      </c>
      <c r="C3139">
        <v>2987</v>
      </c>
      <c r="D3139">
        <v>6103</v>
      </c>
      <c r="E3139">
        <v>1255</v>
      </c>
      <c r="F3139">
        <v>0</v>
      </c>
      <c r="G3139">
        <v>33873</v>
      </c>
      <c r="H3139">
        <v>5396</v>
      </c>
      <c r="I3139">
        <v>4093</v>
      </c>
      <c r="J3139">
        <v>6402</v>
      </c>
      <c r="K3139">
        <v>1114</v>
      </c>
      <c r="L3139">
        <v>17</v>
      </c>
      <c r="M3139">
        <v>0</v>
      </c>
      <c r="N3139">
        <v>0</v>
      </c>
      <c r="O3139">
        <v>0</v>
      </c>
      <c r="P3139">
        <v>116</v>
      </c>
      <c r="Q3139">
        <v>0</v>
      </c>
      <c r="R3139">
        <v>0</v>
      </c>
      <c r="S3139">
        <v>0</v>
      </c>
      <c r="T3139">
        <v>0</v>
      </c>
      <c r="U3139">
        <f>IF(filestat1[[#This Row],[English%]]&gt;97,1,0)</f>
        <v>0</v>
      </c>
    </row>
    <row r="3140" spans="1:21" x14ac:dyDescent="0.25">
      <c r="A3140" s="5" t="s">
        <v>125816</v>
      </c>
      <c r="B3140">
        <v>78</v>
      </c>
      <c r="C3140">
        <v>2728</v>
      </c>
      <c r="D3140">
        <v>1881</v>
      </c>
      <c r="E3140">
        <v>745</v>
      </c>
      <c r="F3140">
        <v>0</v>
      </c>
      <c r="G3140">
        <v>31900</v>
      </c>
      <c r="H3140">
        <v>3199</v>
      </c>
      <c r="I3140">
        <v>3508</v>
      </c>
      <c r="J3140">
        <v>5557</v>
      </c>
      <c r="K3140">
        <v>414</v>
      </c>
      <c r="L3140">
        <v>7</v>
      </c>
      <c r="M3140">
        <v>0</v>
      </c>
      <c r="N3140">
        <v>0</v>
      </c>
      <c r="O3140">
        <v>0</v>
      </c>
      <c r="P3140">
        <v>81</v>
      </c>
      <c r="Q3140">
        <v>0</v>
      </c>
      <c r="R3140">
        <v>0</v>
      </c>
      <c r="S3140">
        <v>0</v>
      </c>
      <c r="T3140">
        <v>0</v>
      </c>
      <c r="U3140">
        <f>IF(filestat1[[#This Row],[English%]]&gt;97,1,0)</f>
        <v>0</v>
      </c>
    </row>
    <row r="3141" spans="1:21" x14ac:dyDescent="0.25">
      <c r="A3141" s="5" t="s">
        <v>125817</v>
      </c>
      <c r="B3141">
        <v>105</v>
      </c>
      <c r="C3141">
        <v>3563</v>
      </c>
      <c r="D3141">
        <v>1694</v>
      </c>
      <c r="E3141">
        <v>1901</v>
      </c>
      <c r="F3141">
        <v>1</v>
      </c>
      <c r="G3141">
        <v>48715</v>
      </c>
      <c r="H3141">
        <v>5157</v>
      </c>
      <c r="I3141">
        <v>5256</v>
      </c>
      <c r="J3141">
        <v>7461</v>
      </c>
      <c r="K3141">
        <v>846</v>
      </c>
      <c r="L3141">
        <v>11</v>
      </c>
      <c r="M3141">
        <v>0</v>
      </c>
      <c r="N3141">
        <v>0</v>
      </c>
      <c r="O3141">
        <v>0</v>
      </c>
      <c r="P3141">
        <v>112</v>
      </c>
      <c r="Q3141">
        <v>0</v>
      </c>
      <c r="R3141">
        <v>0</v>
      </c>
      <c r="S3141">
        <v>0</v>
      </c>
      <c r="T3141">
        <v>0</v>
      </c>
      <c r="U3141">
        <f>IF(filestat1[[#This Row],[English%]]&gt;97,1,0)</f>
        <v>0</v>
      </c>
    </row>
    <row r="3142" spans="1:21" x14ac:dyDescent="0.25">
      <c r="A3142" s="5" t="s">
        <v>125819</v>
      </c>
      <c r="B3142">
        <v>88</v>
      </c>
      <c r="C3142">
        <v>2646</v>
      </c>
      <c r="D3142">
        <v>2636</v>
      </c>
      <c r="E3142">
        <v>861</v>
      </c>
      <c r="F3142">
        <v>61</v>
      </c>
      <c r="G3142">
        <v>35261</v>
      </c>
      <c r="H3142">
        <v>3475</v>
      </c>
      <c r="I3142">
        <v>4141</v>
      </c>
      <c r="J3142">
        <v>5570</v>
      </c>
      <c r="K3142">
        <v>325</v>
      </c>
      <c r="L3142">
        <v>6</v>
      </c>
      <c r="M3142">
        <v>0</v>
      </c>
      <c r="N3142">
        <v>0</v>
      </c>
      <c r="O3142">
        <v>0</v>
      </c>
      <c r="P3142">
        <v>95</v>
      </c>
      <c r="Q3142">
        <v>0</v>
      </c>
      <c r="R3142">
        <v>0</v>
      </c>
      <c r="S3142">
        <v>0</v>
      </c>
      <c r="T3142">
        <v>0</v>
      </c>
      <c r="U3142">
        <f>IF(filestat1[[#This Row],[English%]]&gt;97,1,0)</f>
        <v>0</v>
      </c>
    </row>
    <row r="3143" spans="1:21" x14ac:dyDescent="0.25">
      <c r="A3143" s="5" t="s">
        <v>125823</v>
      </c>
      <c r="B3143">
        <v>34</v>
      </c>
      <c r="C3143">
        <v>1025</v>
      </c>
      <c r="D3143">
        <v>950</v>
      </c>
      <c r="E3143">
        <v>33</v>
      </c>
      <c r="F3143">
        <v>0</v>
      </c>
      <c r="G3143">
        <v>18494</v>
      </c>
      <c r="H3143">
        <v>1281</v>
      </c>
      <c r="I3143">
        <v>4703</v>
      </c>
      <c r="J3143">
        <v>2696</v>
      </c>
      <c r="K3143">
        <v>38</v>
      </c>
      <c r="L3143">
        <v>1</v>
      </c>
      <c r="M3143">
        <v>0</v>
      </c>
      <c r="N3143">
        <v>0</v>
      </c>
      <c r="O3143">
        <v>0</v>
      </c>
      <c r="P3143">
        <v>126</v>
      </c>
      <c r="Q3143">
        <v>0</v>
      </c>
      <c r="R3143">
        <v>0</v>
      </c>
      <c r="S3143">
        <v>0</v>
      </c>
      <c r="T3143">
        <v>0</v>
      </c>
      <c r="U3143">
        <f>IF(filestat1[[#This Row],[English%]]&gt;97,1,0)</f>
        <v>0</v>
      </c>
    </row>
    <row r="3144" spans="1:21" x14ac:dyDescent="0.25">
      <c r="A3144" s="5" t="s">
        <v>125825</v>
      </c>
      <c r="B3144">
        <v>56</v>
      </c>
      <c r="C3144">
        <v>1321</v>
      </c>
      <c r="D3144">
        <v>926</v>
      </c>
      <c r="E3144">
        <v>765</v>
      </c>
      <c r="F3144">
        <v>0</v>
      </c>
      <c r="G3144">
        <v>13588</v>
      </c>
      <c r="H3144">
        <v>2113</v>
      </c>
      <c r="I3144">
        <v>1466</v>
      </c>
      <c r="J3144">
        <v>2379</v>
      </c>
      <c r="K3144">
        <v>192</v>
      </c>
      <c r="L3144">
        <v>8</v>
      </c>
      <c r="M3144">
        <v>0</v>
      </c>
      <c r="N3144">
        <v>0</v>
      </c>
      <c r="O3144">
        <v>0</v>
      </c>
      <c r="P3144">
        <v>69</v>
      </c>
      <c r="Q3144">
        <v>0</v>
      </c>
      <c r="R3144">
        <v>0</v>
      </c>
      <c r="S3144">
        <v>0</v>
      </c>
      <c r="T3144">
        <v>0</v>
      </c>
      <c r="U3144">
        <f>IF(filestat1[[#This Row],[English%]]&gt;97,1,0)</f>
        <v>0</v>
      </c>
    </row>
    <row r="3145" spans="1:21" x14ac:dyDescent="0.25">
      <c r="A3145" s="5" t="s">
        <v>125827</v>
      </c>
      <c r="B3145">
        <v>41</v>
      </c>
      <c r="C3145">
        <v>2967</v>
      </c>
      <c r="D3145">
        <v>2817</v>
      </c>
      <c r="E3145">
        <v>529</v>
      </c>
      <c r="F3145">
        <v>0</v>
      </c>
      <c r="G3145">
        <v>33949</v>
      </c>
      <c r="H3145">
        <v>3912</v>
      </c>
      <c r="I3145">
        <v>3785</v>
      </c>
      <c r="J3145">
        <v>5579</v>
      </c>
      <c r="K3145">
        <v>667</v>
      </c>
      <c r="L3145">
        <v>12</v>
      </c>
      <c r="M3145">
        <v>0</v>
      </c>
      <c r="N3145">
        <v>0</v>
      </c>
      <c r="O3145">
        <v>0</v>
      </c>
      <c r="P3145">
        <v>342</v>
      </c>
      <c r="Q3145">
        <v>0</v>
      </c>
      <c r="R3145">
        <v>0</v>
      </c>
      <c r="S3145">
        <v>0</v>
      </c>
      <c r="T3145">
        <v>0</v>
      </c>
      <c r="U3145">
        <f>IF(filestat1[[#This Row],[English%]]&gt;97,1,0)</f>
        <v>0</v>
      </c>
    </row>
    <row r="3146" spans="1:21" x14ac:dyDescent="0.25">
      <c r="A3146" s="5" t="s">
        <v>125830</v>
      </c>
      <c r="B3146">
        <v>58</v>
      </c>
      <c r="C3146">
        <v>1910</v>
      </c>
      <c r="D3146">
        <v>1556</v>
      </c>
      <c r="E3146">
        <v>243</v>
      </c>
      <c r="F3146">
        <v>0</v>
      </c>
      <c r="G3146">
        <v>32619</v>
      </c>
      <c r="H3146">
        <v>2631</v>
      </c>
      <c r="I3146">
        <v>9397</v>
      </c>
      <c r="J3146">
        <v>4688</v>
      </c>
      <c r="K3146">
        <v>276</v>
      </c>
      <c r="L3146">
        <v>6</v>
      </c>
      <c r="M3146">
        <v>0</v>
      </c>
      <c r="N3146">
        <v>0</v>
      </c>
      <c r="O3146">
        <v>0</v>
      </c>
      <c r="P3146">
        <v>172</v>
      </c>
      <c r="Q3146">
        <v>0</v>
      </c>
      <c r="R3146">
        <v>0</v>
      </c>
      <c r="S3146">
        <v>0</v>
      </c>
      <c r="T3146">
        <v>0</v>
      </c>
      <c r="U3146">
        <f>IF(filestat1[[#This Row],[English%]]&gt;97,1,0)</f>
        <v>0</v>
      </c>
    </row>
    <row r="3147" spans="1:21" x14ac:dyDescent="0.25">
      <c r="A3147" s="5" t="s">
        <v>125832</v>
      </c>
      <c r="B3147">
        <v>124</v>
      </c>
      <c r="C3147">
        <v>6506</v>
      </c>
      <c r="D3147">
        <v>24528</v>
      </c>
      <c r="E3147">
        <v>139217</v>
      </c>
      <c r="F3147">
        <v>0</v>
      </c>
      <c r="G3147">
        <v>35747</v>
      </c>
      <c r="H3147">
        <v>6820</v>
      </c>
      <c r="I3147">
        <v>7717</v>
      </c>
      <c r="J3147">
        <v>30321</v>
      </c>
      <c r="K3147">
        <v>24555</v>
      </c>
      <c r="L3147">
        <v>81</v>
      </c>
      <c r="M3147">
        <v>0</v>
      </c>
      <c r="N3147">
        <v>0</v>
      </c>
      <c r="O3147">
        <v>0</v>
      </c>
      <c r="P3147">
        <v>603</v>
      </c>
      <c r="Q3147">
        <v>0</v>
      </c>
      <c r="R3147">
        <v>0</v>
      </c>
      <c r="S3147">
        <v>0</v>
      </c>
      <c r="T3147">
        <v>0</v>
      </c>
      <c r="U3147">
        <f>IF(filestat1[[#This Row],[English%]]&gt;97,1,0)</f>
        <v>0</v>
      </c>
    </row>
    <row r="3148" spans="1:21" x14ac:dyDescent="0.25">
      <c r="A3148" s="5" t="s">
        <v>125833</v>
      </c>
      <c r="B3148">
        <v>72</v>
      </c>
      <c r="C3148">
        <v>72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M3148">
        <v>0</v>
      </c>
      <c r="N3148">
        <v>0</v>
      </c>
      <c r="O3148">
        <v>0</v>
      </c>
      <c r="P3148">
        <v>73</v>
      </c>
      <c r="Q3148">
        <v>0</v>
      </c>
      <c r="R3148">
        <v>0</v>
      </c>
      <c r="S3148">
        <v>0</v>
      </c>
      <c r="T3148">
        <v>0</v>
      </c>
      <c r="U3148">
        <f>IF(filestat1[[#This Row],[English%]]&gt;97,1,0)</f>
        <v>0</v>
      </c>
    </row>
    <row r="3149" spans="1:21" x14ac:dyDescent="0.25">
      <c r="A3149" s="5" t="s">
        <v>125835</v>
      </c>
      <c r="B3149">
        <v>55</v>
      </c>
      <c r="C3149">
        <v>3973</v>
      </c>
      <c r="D3149">
        <v>2640</v>
      </c>
      <c r="E3149">
        <v>1188</v>
      </c>
      <c r="F3149">
        <v>0</v>
      </c>
      <c r="G3149">
        <v>50872</v>
      </c>
      <c r="H3149">
        <v>3512</v>
      </c>
      <c r="I3149">
        <v>4667</v>
      </c>
      <c r="J3149">
        <v>8046</v>
      </c>
      <c r="K3149">
        <v>518</v>
      </c>
      <c r="L3149">
        <v>6</v>
      </c>
      <c r="M3149">
        <v>0</v>
      </c>
      <c r="N3149">
        <v>0</v>
      </c>
      <c r="O3149">
        <v>0</v>
      </c>
      <c r="P3149">
        <v>68</v>
      </c>
      <c r="Q3149">
        <v>0</v>
      </c>
      <c r="R3149">
        <v>0</v>
      </c>
      <c r="S3149">
        <v>0</v>
      </c>
      <c r="T3149">
        <v>0</v>
      </c>
      <c r="U3149">
        <f>IF(filestat1[[#This Row],[English%]]&gt;97,1,0)</f>
        <v>0</v>
      </c>
    </row>
    <row r="3150" spans="1:21" x14ac:dyDescent="0.25">
      <c r="A3150" s="5" t="s">
        <v>125836</v>
      </c>
      <c r="B3150">
        <v>61</v>
      </c>
      <c r="C3150">
        <v>1674</v>
      </c>
      <c r="D3150">
        <v>2022</v>
      </c>
      <c r="E3150">
        <v>129</v>
      </c>
      <c r="F3150">
        <v>0</v>
      </c>
      <c r="G3150">
        <v>31605</v>
      </c>
      <c r="H3150">
        <v>2082</v>
      </c>
      <c r="I3150">
        <v>7951</v>
      </c>
      <c r="J3150">
        <v>4476</v>
      </c>
      <c r="K3150">
        <v>102</v>
      </c>
      <c r="L3150">
        <v>2</v>
      </c>
      <c r="M3150">
        <v>0</v>
      </c>
      <c r="N3150">
        <v>0</v>
      </c>
      <c r="O3150">
        <v>0</v>
      </c>
      <c r="P3150">
        <v>199</v>
      </c>
      <c r="Q3150">
        <v>0</v>
      </c>
      <c r="R3150">
        <v>0</v>
      </c>
      <c r="S3150">
        <v>0</v>
      </c>
      <c r="T3150">
        <v>0</v>
      </c>
      <c r="U3150">
        <f>IF(filestat1[[#This Row],[English%]]&gt;97,1,0)</f>
        <v>0</v>
      </c>
    </row>
    <row r="3151" spans="1:21" x14ac:dyDescent="0.25">
      <c r="A3151" s="5" t="s">
        <v>125837</v>
      </c>
      <c r="B3151">
        <v>25</v>
      </c>
      <c r="C3151">
        <v>1495</v>
      </c>
      <c r="D3151">
        <v>1494</v>
      </c>
      <c r="E3151">
        <v>325</v>
      </c>
      <c r="F3151">
        <v>0</v>
      </c>
      <c r="G3151">
        <v>26480</v>
      </c>
      <c r="H3151">
        <v>1275</v>
      </c>
      <c r="I3151">
        <v>2949</v>
      </c>
      <c r="J3151">
        <v>3980</v>
      </c>
      <c r="K3151">
        <v>339</v>
      </c>
      <c r="L3151">
        <v>9</v>
      </c>
      <c r="M3151">
        <v>0</v>
      </c>
      <c r="N3151">
        <v>0</v>
      </c>
      <c r="O3151">
        <v>0</v>
      </c>
      <c r="P3151">
        <v>39</v>
      </c>
      <c r="Q3151">
        <v>0</v>
      </c>
      <c r="R3151">
        <v>0</v>
      </c>
      <c r="S3151">
        <v>0</v>
      </c>
      <c r="T3151">
        <v>0</v>
      </c>
      <c r="U3151">
        <f>IF(filestat1[[#This Row],[English%]]&gt;97,1,0)</f>
        <v>0</v>
      </c>
    </row>
    <row r="3152" spans="1:21" x14ac:dyDescent="0.25">
      <c r="A3152" s="5" t="s">
        <v>125838</v>
      </c>
      <c r="B3152">
        <v>64</v>
      </c>
      <c r="C3152">
        <v>7763</v>
      </c>
      <c r="D3152">
        <v>30901</v>
      </c>
      <c r="E3152">
        <v>182813</v>
      </c>
      <c r="F3152">
        <v>0</v>
      </c>
      <c r="G3152">
        <v>7</v>
      </c>
      <c r="H3152">
        <v>7809</v>
      </c>
      <c r="I3152">
        <v>5928</v>
      </c>
      <c r="J3152">
        <v>31695</v>
      </c>
      <c r="K3152">
        <v>31320</v>
      </c>
      <c r="L3152">
        <v>99</v>
      </c>
      <c r="M3152">
        <v>0</v>
      </c>
      <c r="N3152">
        <v>0</v>
      </c>
      <c r="O3152">
        <v>0</v>
      </c>
      <c r="P3152">
        <v>622</v>
      </c>
      <c r="Q3152">
        <v>0</v>
      </c>
      <c r="R3152">
        <v>0</v>
      </c>
      <c r="S3152">
        <v>0</v>
      </c>
      <c r="T3152">
        <v>0</v>
      </c>
      <c r="U3152">
        <f>IF(filestat1[[#This Row],[English%]]&gt;97,1,0)</f>
        <v>1</v>
      </c>
    </row>
    <row r="3153" spans="1:21" x14ac:dyDescent="0.25">
      <c r="A3153" s="5" t="s">
        <v>125843</v>
      </c>
      <c r="B3153">
        <v>68</v>
      </c>
      <c r="C3153">
        <v>4000</v>
      </c>
      <c r="D3153">
        <v>26407</v>
      </c>
      <c r="E3153">
        <v>153519</v>
      </c>
      <c r="F3153">
        <v>3</v>
      </c>
      <c r="G3153">
        <v>3</v>
      </c>
      <c r="H3153">
        <v>4653</v>
      </c>
      <c r="I3153">
        <v>4879</v>
      </c>
      <c r="J3153">
        <v>26764</v>
      </c>
      <c r="K3153">
        <v>26616</v>
      </c>
      <c r="L3153">
        <v>99</v>
      </c>
      <c r="M3153">
        <v>0</v>
      </c>
      <c r="N3153">
        <v>0</v>
      </c>
      <c r="O3153">
        <v>0</v>
      </c>
      <c r="P3153">
        <v>517</v>
      </c>
      <c r="Q3153">
        <v>0</v>
      </c>
      <c r="R3153">
        <v>0</v>
      </c>
      <c r="S3153">
        <v>0</v>
      </c>
      <c r="T3153">
        <v>0</v>
      </c>
      <c r="U3153">
        <f>IF(filestat1[[#This Row],[English%]]&gt;97,1,0)</f>
        <v>1</v>
      </c>
    </row>
    <row r="3154" spans="1:21" x14ac:dyDescent="0.25">
      <c r="A3154" s="5" t="s">
        <v>125844</v>
      </c>
      <c r="B3154">
        <v>71</v>
      </c>
      <c r="C3154">
        <v>4561</v>
      </c>
      <c r="D3154">
        <v>25859</v>
      </c>
      <c r="E3154">
        <v>130370</v>
      </c>
      <c r="F3154">
        <v>4</v>
      </c>
      <c r="G3154">
        <v>32</v>
      </c>
      <c r="H3154">
        <v>5947</v>
      </c>
      <c r="I3154">
        <v>4349</v>
      </c>
      <c r="J3154">
        <v>24918</v>
      </c>
      <c r="K3154">
        <v>24540</v>
      </c>
      <c r="L3154">
        <v>98</v>
      </c>
      <c r="M3154">
        <v>0</v>
      </c>
      <c r="N3154">
        <v>0</v>
      </c>
      <c r="O3154">
        <v>0</v>
      </c>
      <c r="P3154">
        <v>571</v>
      </c>
      <c r="Q3154">
        <v>0</v>
      </c>
      <c r="R3154">
        <v>0</v>
      </c>
      <c r="S3154">
        <v>0</v>
      </c>
      <c r="T3154">
        <v>0</v>
      </c>
      <c r="U3154">
        <f>IF(filestat1[[#This Row],[English%]]&gt;97,1,0)</f>
        <v>1</v>
      </c>
    </row>
    <row r="3155" spans="1:21" x14ac:dyDescent="0.25">
      <c r="A3155" s="5" t="s">
        <v>125845</v>
      </c>
      <c r="B3155">
        <v>78</v>
      </c>
      <c r="C3155">
        <v>2768</v>
      </c>
      <c r="D3155">
        <v>1565</v>
      </c>
      <c r="E3155">
        <v>603</v>
      </c>
      <c r="F3155">
        <v>0</v>
      </c>
      <c r="G3155">
        <v>36112</v>
      </c>
      <c r="H3155">
        <v>3503</v>
      </c>
      <c r="I3155">
        <v>3735</v>
      </c>
      <c r="J3155">
        <v>5441</v>
      </c>
      <c r="K3155">
        <v>491</v>
      </c>
      <c r="L3155">
        <v>9</v>
      </c>
      <c r="M3155">
        <v>0</v>
      </c>
      <c r="N3155">
        <v>0</v>
      </c>
      <c r="O3155">
        <v>0</v>
      </c>
      <c r="P3155">
        <v>87</v>
      </c>
      <c r="Q3155">
        <v>0</v>
      </c>
      <c r="R3155">
        <v>0</v>
      </c>
      <c r="S3155">
        <v>0</v>
      </c>
      <c r="T3155">
        <v>0</v>
      </c>
      <c r="U3155">
        <f>IF(filestat1[[#This Row],[English%]]&gt;97,1,0)</f>
        <v>0</v>
      </c>
    </row>
    <row r="3156" spans="1:21" x14ac:dyDescent="0.25">
      <c r="A3156" s="5" t="s">
        <v>125847</v>
      </c>
      <c r="B3156">
        <v>35</v>
      </c>
      <c r="C3156">
        <v>1360</v>
      </c>
      <c r="D3156">
        <v>7476</v>
      </c>
      <c r="E3156">
        <v>45075</v>
      </c>
      <c r="F3156">
        <v>0</v>
      </c>
      <c r="G3156">
        <v>0</v>
      </c>
      <c r="H3156">
        <v>2302</v>
      </c>
      <c r="I3156">
        <v>1239</v>
      </c>
      <c r="J3156">
        <v>7532</v>
      </c>
      <c r="K3156">
        <v>7513</v>
      </c>
      <c r="L3156">
        <v>100</v>
      </c>
      <c r="M3156">
        <v>0</v>
      </c>
      <c r="N3156">
        <v>0</v>
      </c>
      <c r="O3156">
        <v>0</v>
      </c>
      <c r="P3156">
        <v>163</v>
      </c>
      <c r="Q3156">
        <v>0</v>
      </c>
      <c r="R3156">
        <v>0</v>
      </c>
      <c r="S3156">
        <v>0</v>
      </c>
      <c r="T3156">
        <v>0</v>
      </c>
      <c r="U3156">
        <f>IF(filestat1[[#This Row],[English%]]&gt;97,1,0)</f>
        <v>1</v>
      </c>
    </row>
    <row r="3157" spans="1:21" x14ac:dyDescent="0.25">
      <c r="A3157" s="5" t="s">
        <v>125848</v>
      </c>
      <c r="B3157">
        <v>37</v>
      </c>
      <c r="C3157">
        <v>1270</v>
      </c>
      <c r="D3157">
        <v>7039</v>
      </c>
      <c r="E3157">
        <v>41055</v>
      </c>
      <c r="F3157">
        <v>0</v>
      </c>
      <c r="G3157">
        <v>0</v>
      </c>
      <c r="H3157">
        <v>1925</v>
      </c>
      <c r="I3157">
        <v>1505</v>
      </c>
      <c r="J3157">
        <v>7060</v>
      </c>
      <c r="K3157">
        <v>7015</v>
      </c>
      <c r="L3157">
        <v>99</v>
      </c>
      <c r="M3157">
        <v>0</v>
      </c>
      <c r="N3157">
        <v>0</v>
      </c>
      <c r="O3157">
        <v>0</v>
      </c>
      <c r="P3157">
        <v>118</v>
      </c>
      <c r="Q3157">
        <v>0</v>
      </c>
      <c r="R3157">
        <v>0</v>
      </c>
      <c r="S3157">
        <v>0</v>
      </c>
      <c r="T3157">
        <v>0</v>
      </c>
      <c r="U3157">
        <f>IF(filestat1[[#This Row],[English%]]&gt;97,1,0)</f>
        <v>1</v>
      </c>
    </row>
    <row r="3158" spans="1:21" x14ac:dyDescent="0.25">
      <c r="A3158" s="5" t="s">
        <v>125849</v>
      </c>
      <c r="B3158">
        <v>83</v>
      </c>
      <c r="C3158">
        <v>2982</v>
      </c>
      <c r="D3158">
        <v>2702</v>
      </c>
      <c r="E3158">
        <v>1606</v>
      </c>
      <c r="F3158">
        <v>0</v>
      </c>
      <c r="G3158">
        <v>41650</v>
      </c>
      <c r="H3158">
        <v>5648</v>
      </c>
      <c r="I3158">
        <v>4688</v>
      </c>
      <c r="J3158">
        <v>6246</v>
      </c>
      <c r="K3158">
        <v>648</v>
      </c>
      <c r="L3158">
        <v>10</v>
      </c>
      <c r="M3158">
        <v>0</v>
      </c>
      <c r="N3158">
        <v>0</v>
      </c>
      <c r="O3158">
        <v>0</v>
      </c>
      <c r="P3158">
        <v>97</v>
      </c>
      <c r="Q3158">
        <v>0</v>
      </c>
      <c r="R3158">
        <v>0</v>
      </c>
      <c r="S3158">
        <v>0</v>
      </c>
      <c r="T3158">
        <v>0</v>
      </c>
      <c r="U3158">
        <f>IF(filestat1[[#This Row],[English%]]&gt;97,1,0)</f>
        <v>0</v>
      </c>
    </row>
    <row r="3159" spans="1:21" x14ac:dyDescent="0.25">
      <c r="A3159" s="5" t="s">
        <v>125853</v>
      </c>
      <c r="B3159">
        <v>56</v>
      </c>
      <c r="C3159">
        <v>3276</v>
      </c>
      <c r="D3159">
        <v>16477</v>
      </c>
      <c r="E3159">
        <v>91511</v>
      </c>
      <c r="F3159">
        <v>0</v>
      </c>
      <c r="G3159">
        <v>22391</v>
      </c>
      <c r="H3159">
        <v>4506</v>
      </c>
      <c r="I3159">
        <v>5290</v>
      </c>
      <c r="J3159">
        <v>19074</v>
      </c>
      <c r="K3159">
        <v>15464</v>
      </c>
      <c r="L3159">
        <v>81</v>
      </c>
      <c r="M3159">
        <v>0</v>
      </c>
      <c r="N3159">
        <v>0</v>
      </c>
      <c r="O3159">
        <v>0</v>
      </c>
      <c r="P3159">
        <v>264</v>
      </c>
      <c r="Q3159">
        <v>0</v>
      </c>
      <c r="R3159">
        <v>0</v>
      </c>
      <c r="S3159">
        <v>0</v>
      </c>
      <c r="T3159">
        <v>0</v>
      </c>
      <c r="U3159">
        <f>IF(filestat1[[#This Row],[English%]]&gt;97,1,0)</f>
        <v>0</v>
      </c>
    </row>
    <row r="3160" spans="1:21" x14ac:dyDescent="0.25">
      <c r="A3160" s="5" t="s">
        <v>125854</v>
      </c>
      <c r="B3160">
        <v>28</v>
      </c>
      <c r="C3160">
        <v>867</v>
      </c>
      <c r="D3160">
        <v>1435</v>
      </c>
      <c r="E3160">
        <v>86</v>
      </c>
      <c r="F3160">
        <v>0</v>
      </c>
      <c r="G3160">
        <v>17321</v>
      </c>
      <c r="H3160">
        <v>1539</v>
      </c>
      <c r="I3160">
        <v>2175</v>
      </c>
      <c r="J3160">
        <v>2728</v>
      </c>
      <c r="K3160">
        <v>54</v>
      </c>
      <c r="L3160">
        <v>2</v>
      </c>
      <c r="M3160">
        <v>0</v>
      </c>
      <c r="N3160">
        <v>0</v>
      </c>
      <c r="O3160">
        <v>0</v>
      </c>
      <c r="P3160">
        <v>107</v>
      </c>
      <c r="Q3160">
        <v>0</v>
      </c>
      <c r="R3160">
        <v>0</v>
      </c>
      <c r="S3160">
        <v>0</v>
      </c>
      <c r="T3160">
        <v>0</v>
      </c>
      <c r="U3160">
        <f>IF(filestat1[[#This Row],[English%]]&gt;97,1,0)</f>
        <v>0</v>
      </c>
    </row>
    <row r="3161" spans="1:21" x14ac:dyDescent="0.25">
      <c r="A3161" s="5" t="s">
        <v>125855</v>
      </c>
      <c r="B3161">
        <v>58</v>
      </c>
      <c r="C3161">
        <v>2411</v>
      </c>
      <c r="D3161">
        <v>12019</v>
      </c>
      <c r="E3161">
        <v>68357</v>
      </c>
      <c r="F3161">
        <v>0</v>
      </c>
      <c r="G3161">
        <v>17610</v>
      </c>
      <c r="H3161">
        <v>3158</v>
      </c>
      <c r="I3161">
        <v>3987</v>
      </c>
      <c r="J3161">
        <v>14431</v>
      </c>
      <c r="K3161">
        <v>11724</v>
      </c>
      <c r="L3161">
        <v>81</v>
      </c>
      <c r="M3161">
        <v>0</v>
      </c>
      <c r="N3161">
        <v>0</v>
      </c>
      <c r="O3161">
        <v>0</v>
      </c>
      <c r="P3161">
        <v>208</v>
      </c>
      <c r="Q3161">
        <v>0</v>
      </c>
      <c r="R3161">
        <v>0</v>
      </c>
      <c r="S3161">
        <v>0</v>
      </c>
      <c r="T3161">
        <v>0</v>
      </c>
      <c r="U3161">
        <f>IF(filestat1[[#This Row],[English%]]&gt;97,1,0)</f>
        <v>0</v>
      </c>
    </row>
    <row r="3162" spans="1:21" x14ac:dyDescent="0.25">
      <c r="A3162" s="5" t="s">
        <v>125856</v>
      </c>
      <c r="B3162">
        <v>60</v>
      </c>
      <c r="C3162">
        <v>187</v>
      </c>
      <c r="D3162">
        <v>515</v>
      </c>
      <c r="E3162">
        <v>885</v>
      </c>
      <c r="F3162">
        <v>0</v>
      </c>
      <c r="G3162">
        <v>955</v>
      </c>
      <c r="H3162">
        <v>384</v>
      </c>
      <c r="I3162">
        <v>82</v>
      </c>
      <c r="J3162">
        <v>254</v>
      </c>
      <c r="K3162">
        <v>125</v>
      </c>
      <c r="L3162">
        <v>49</v>
      </c>
      <c r="M3162">
        <v>0</v>
      </c>
      <c r="N3162">
        <v>0</v>
      </c>
      <c r="O3162">
        <v>0</v>
      </c>
      <c r="P3162">
        <v>65</v>
      </c>
      <c r="Q3162">
        <v>0</v>
      </c>
      <c r="R3162">
        <v>0</v>
      </c>
      <c r="S3162">
        <v>0</v>
      </c>
      <c r="T3162">
        <v>0</v>
      </c>
      <c r="U3162">
        <f>IF(filestat1[[#This Row],[English%]]&gt;97,1,0)</f>
        <v>0</v>
      </c>
    </row>
    <row r="3163" spans="1:21" x14ac:dyDescent="0.25">
      <c r="A3163" s="5" t="s">
        <v>125859</v>
      </c>
      <c r="B3163">
        <v>16</v>
      </c>
      <c r="C3163">
        <v>336</v>
      </c>
      <c r="D3163">
        <v>317</v>
      </c>
      <c r="E3163">
        <v>106</v>
      </c>
      <c r="F3163">
        <v>0</v>
      </c>
      <c r="G3163">
        <v>6221</v>
      </c>
      <c r="H3163">
        <v>209</v>
      </c>
      <c r="I3163">
        <v>542</v>
      </c>
      <c r="J3163">
        <v>882</v>
      </c>
      <c r="K3163">
        <v>35</v>
      </c>
      <c r="L3163">
        <v>4</v>
      </c>
      <c r="M3163">
        <v>0</v>
      </c>
      <c r="N3163">
        <v>0</v>
      </c>
      <c r="O3163">
        <v>0</v>
      </c>
      <c r="P3163">
        <v>17</v>
      </c>
      <c r="Q3163">
        <v>0</v>
      </c>
      <c r="R3163">
        <v>0</v>
      </c>
      <c r="S3163">
        <v>0</v>
      </c>
      <c r="T3163">
        <v>0</v>
      </c>
      <c r="U3163">
        <f>IF(filestat1[[#This Row],[English%]]&gt;97,1,0)</f>
        <v>0</v>
      </c>
    </row>
    <row r="3164" spans="1:21" x14ac:dyDescent="0.25">
      <c r="A3164" s="5" t="s">
        <v>125860</v>
      </c>
      <c r="B3164">
        <v>82</v>
      </c>
      <c r="C3164">
        <v>2755</v>
      </c>
      <c r="D3164">
        <v>13128</v>
      </c>
      <c r="E3164">
        <v>702</v>
      </c>
      <c r="F3164">
        <v>6032</v>
      </c>
      <c r="G3164">
        <v>16398</v>
      </c>
      <c r="H3164">
        <v>4514</v>
      </c>
      <c r="I3164">
        <v>931</v>
      </c>
      <c r="J3164">
        <v>10305</v>
      </c>
      <c r="K3164">
        <v>1279</v>
      </c>
      <c r="L3164">
        <v>12</v>
      </c>
      <c r="M3164">
        <v>0</v>
      </c>
      <c r="N3164">
        <v>0</v>
      </c>
      <c r="O3164">
        <v>0</v>
      </c>
      <c r="P3164">
        <v>160</v>
      </c>
      <c r="Q3164">
        <v>0</v>
      </c>
      <c r="R3164">
        <v>0</v>
      </c>
      <c r="S3164">
        <v>0</v>
      </c>
      <c r="T3164">
        <v>0</v>
      </c>
      <c r="U3164">
        <f>IF(filestat1[[#This Row],[English%]]&gt;97,1,0)</f>
        <v>0</v>
      </c>
    </row>
    <row r="3165" spans="1:21" x14ac:dyDescent="0.25">
      <c r="A3165" s="5" t="s">
        <v>125861</v>
      </c>
      <c r="B3165">
        <v>19</v>
      </c>
      <c r="C3165">
        <v>505</v>
      </c>
      <c r="D3165">
        <v>754</v>
      </c>
      <c r="E3165">
        <v>129</v>
      </c>
      <c r="F3165">
        <v>57</v>
      </c>
      <c r="G3165">
        <v>6949</v>
      </c>
      <c r="H3165">
        <v>946</v>
      </c>
      <c r="I3165">
        <v>768</v>
      </c>
      <c r="J3165">
        <v>1315</v>
      </c>
      <c r="K3165">
        <v>44</v>
      </c>
      <c r="L3165">
        <v>3</v>
      </c>
      <c r="M3165">
        <v>0</v>
      </c>
      <c r="N3165">
        <v>0</v>
      </c>
      <c r="O3165">
        <v>0</v>
      </c>
      <c r="P3165">
        <v>34</v>
      </c>
      <c r="Q3165">
        <v>0</v>
      </c>
      <c r="R3165">
        <v>0</v>
      </c>
      <c r="S3165">
        <v>0</v>
      </c>
      <c r="T3165">
        <v>0</v>
      </c>
      <c r="U3165">
        <f>IF(filestat1[[#This Row],[English%]]&gt;97,1,0)</f>
        <v>0</v>
      </c>
    </row>
    <row r="3166" spans="1:21" x14ac:dyDescent="0.25">
      <c r="A3166" s="5" t="s">
        <v>125863</v>
      </c>
      <c r="B3166">
        <v>10</v>
      </c>
      <c r="C3166">
        <v>565</v>
      </c>
      <c r="D3166">
        <v>926</v>
      </c>
      <c r="E3166">
        <v>439</v>
      </c>
      <c r="F3166">
        <v>0</v>
      </c>
      <c r="G3166">
        <v>11573</v>
      </c>
      <c r="H3166">
        <v>815</v>
      </c>
      <c r="I3166">
        <v>139</v>
      </c>
      <c r="J3166">
        <v>1352</v>
      </c>
      <c r="K3166">
        <v>158</v>
      </c>
      <c r="L3166">
        <v>12</v>
      </c>
      <c r="M3166">
        <v>0</v>
      </c>
      <c r="N3166">
        <v>0</v>
      </c>
      <c r="O3166">
        <v>0</v>
      </c>
      <c r="P3166">
        <v>13</v>
      </c>
      <c r="Q3166">
        <v>0</v>
      </c>
      <c r="R3166">
        <v>0</v>
      </c>
      <c r="S3166">
        <v>0</v>
      </c>
      <c r="T3166">
        <v>0</v>
      </c>
      <c r="U3166">
        <f>IF(filestat1[[#This Row],[English%]]&gt;97,1,0)</f>
        <v>0</v>
      </c>
    </row>
    <row r="3167" spans="1:21" x14ac:dyDescent="0.25">
      <c r="A3167" s="5" t="s">
        <v>125864</v>
      </c>
      <c r="B3167">
        <v>32</v>
      </c>
      <c r="C3167">
        <v>1321</v>
      </c>
      <c r="D3167">
        <v>2520</v>
      </c>
      <c r="E3167">
        <v>397</v>
      </c>
      <c r="F3167">
        <v>0</v>
      </c>
      <c r="G3167">
        <v>21677</v>
      </c>
      <c r="H3167">
        <v>2184</v>
      </c>
      <c r="I3167">
        <v>2681</v>
      </c>
      <c r="J3167">
        <v>3507</v>
      </c>
      <c r="K3167">
        <v>342</v>
      </c>
      <c r="L3167">
        <v>10</v>
      </c>
      <c r="M3167">
        <v>0</v>
      </c>
      <c r="N3167">
        <v>0</v>
      </c>
      <c r="O3167">
        <v>0</v>
      </c>
      <c r="P3167">
        <v>35</v>
      </c>
      <c r="Q3167">
        <v>0</v>
      </c>
      <c r="R3167">
        <v>0</v>
      </c>
      <c r="S3167">
        <v>0</v>
      </c>
      <c r="T3167">
        <v>0</v>
      </c>
      <c r="U3167">
        <f>IF(filestat1[[#This Row],[English%]]&gt;97,1,0)</f>
        <v>0</v>
      </c>
    </row>
    <row r="3168" spans="1:21" x14ac:dyDescent="0.25">
      <c r="A3168" s="5" t="s">
        <v>125865</v>
      </c>
      <c r="B3168">
        <v>64</v>
      </c>
      <c r="C3168">
        <v>1337</v>
      </c>
      <c r="D3168">
        <v>820</v>
      </c>
      <c r="E3168">
        <v>196</v>
      </c>
      <c r="F3168">
        <v>30</v>
      </c>
      <c r="G3168">
        <v>19285</v>
      </c>
      <c r="H3168">
        <v>1881</v>
      </c>
      <c r="I3168">
        <v>2147</v>
      </c>
      <c r="J3168">
        <v>3158</v>
      </c>
      <c r="K3168">
        <v>251</v>
      </c>
      <c r="L3168">
        <v>8</v>
      </c>
      <c r="M3168">
        <v>0</v>
      </c>
      <c r="N3168">
        <v>0</v>
      </c>
      <c r="O3168">
        <v>0</v>
      </c>
      <c r="P3168">
        <v>84</v>
      </c>
      <c r="Q3168">
        <v>0</v>
      </c>
      <c r="R3168">
        <v>0</v>
      </c>
      <c r="S3168">
        <v>0</v>
      </c>
      <c r="T3168">
        <v>0</v>
      </c>
      <c r="U3168">
        <f>IF(filestat1[[#This Row],[English%]]&gt;97,1,0)</f>
        <v>0</v>
      </c>
    </row>
    <row r="3169" spans="1:21" x14ac:dyDescent="0.25">
      <c r="A3169" s="5" t="s">
        <v>125866</v>
      </c>
      <c r="B3169">
        <v>32</v>
      </c>
      <c r="C3169">
        <v>953</v>
      </c>
      <c r="D3169">
        <v>769</v>
      </c>
      <c r="E3169">
        <v>64</v>
      </c>
      <c r="F3169">
        <v>0</v>
      </c>
      <c r="G3169">
        <v>14205</v>
      </c>
      <c r="H3169">
        <v>875</v>
      </c>
      <c r="I3169">
        <v>3219</v>
      </c>
      <c r="J3169">
        <v>2004</v>
      </c>
      <c r="K3169">
        <v>54</v>
      </c>
      <c r="L3169">
        <v>3</v>
      </c>
      <c r="M3169">
        <v>0</v>
      </c>
      <c r="N3169">
        <v>0</v>
      </c>
      <c r="O3169">
        <v>0</v>
      </c>
      <c r="P3169">
        <v>129</v>
      </c>
      <c r="Q3169">
        <v>0</v>
      </c>
      <c r="R3169">
        <v>0</v>
      </c>
      <c r="S3169">
        <v>0</v>
      </c>
      <c r="T3169">
        <v>0</v>
      </c>
      <c r="U3169">
        <f>IF(filestat1[[#This Row],[English%]]&gt;97,1,0)</f>
        <v>0</v>
      </c>
    </row>
    <row r="3170" spans="1:21" x14ac:dyDescent="0.25">
      <c r="A3170" s="5" t="s">
        <v>125867</v>
      </c>
      <c r="B3170">
        <v>118</v>
      </c>
      <c r="C3170">
        <v>4222</v>
      </c>
      <c r="D3170">
        <v>1662</v>
      </c>
      <c r="E3170">
        <v>2395</v>
      </c>
      <c r="F3170">
        <v>2</v>
      </c>
      <c r="G3170">
        <v>47481</v>
      </c>
      <c r="H3170">
        <v>5214</v>
      </c>
      <c r="I3170">
        <v>6291</v>
      </c>
      <c r="J3170">
        <v>8383</v>
      </c>
      <c r="K3170">
        <v>1036</v>
      </c>
      <c r="L3170">
        <v>12</v>
      </c>
      <c r="M3170">
        <v>0</v>
      </c>
      <c r="N3170">
        <v>0</v>
      </c>
      <c r="O3170">
        <v>0</v>
      </c>
      <c r="P3170">
        <v>205</v>
      </c>
      <c r="Q3170">
        <v>0</v>
      </c>
      <c r="R3170">
        <v>0</v>
      </c>
      <c r="S3170">
        <v>0</v>
      </c>
      <c r="T3170">
        <v>0</v>
      </c>
      <c r="U3170">
        <f>IF(filestat1[[#This Row],[English%]]&gt;97,1,0)</f>
        <v>0</v>
      </c>
    </row>
    <row r="3171" spans="1:21" x14ac:dyDescent="0.25">
      <c r="A3171" s="5" t="s">
        <v>125868</v>
      </c>
      <c r="B3171">
        <v>41</v>
      </c>
      <c r="C3171">
        <v>1533</v>
      </c>
      <c r="D3171">
        <v>960</v>
      </c>
      <c r="E3171">
        <v>676</v>
      </c>
      <c r="F3171">
        <v>0</v>
      </c>
      <c r="G3171">
        <v>21866</v>
      </c>
      <c r="H3171">
        <v>2910</v>
      </c>
      <c r="I3171">
        <v>2422</v>
      </c>
      <c r="J3171">
        <v>3516</v>
      </c>
      <c r="K3171">
        <v>533</v>
      </c>
      <c r="L3171">
        <v>15</v>
      </c>
      <c r="M3171">
        <v>0</v>
      </c>
      <c r="N3171">
        <v>0</v>
      </c>
      <c r="O3171">
        <v>0</v>
      </c>
      <c r="P3171">
        <v>43</v>
      </c>
      <c r="Q3171">
        <v>0</v>
      </c>
      <c r="R3171">
        <v>0</v>
      </c>
      <c r="S3171">
        <v>0</v>
      </c>
      <c r="T3171">
        <v>0</v>
      </c>
      <c r="U3171">
        <f>IF(filestat1[[#This Row],[English%]]&gt;97,1,0)</f>
        <v>0</v>
      </c>
    </row>
    <row r="3172" spans="1:21" x14ac:dyDescent="0.25">
      <c r="A3172" s="5" t="s">
        <v>125870</v>
      </c>
      <c r="B3172">
        <v>18</v>
      </c>
      <c r="C3172">
        <v>434</v>
      </c>
      <c r="D3172">
        <v>419</v>
      </c>
      <c r="E3172">
        <v>129</v>
      </c>
      <c r="F3172">
        <v>0</v>
      </c>
      <c r="G3172">
        <v>8659</v>
      </c>
      <c r="H3172">
        <v>332</v>
      </c>
      <c r="I3172">
        <v>1002</v>
      </c>
      <c r="J3172">
        <v>1284</v>
      </c>
      <c r="K3172">
        <v>31</v>
      </c>
      <c r="L3172">
        <v>2</v>
      </c>
      <c r="M3172">
        <v>0</v>
      </c>
      <c r="N3172">
        <v>0</v>
      </c>
      <c r="O3172">
        <v>0</v>
      </c>
      <c r="P3172">
        <v>76</v>
      </c>
      <c r="Q3172">
        <v>0</v>
      </c>
      <c r="R3172">
        <v>0</v>
      </c>
      <c r="S3172">
        <v>0</v>
      </c>
      <c r="T3172">
        <v>0</v>
      </c>
      <c r="U3172">
        <f>IF(filestat1[[#This Row],[English%]]&gt;97,1,0)</f>
        <v>0</v>
      </c>
    </row>
    <row r="3173" spans="1:21" x14ac:dyDescent="0.25">
      <c r="A3173" s="5" t="s">
        <v>125873</v>
      </c>
      <c r="B3173">
        <v>58</v>
      </c>
      <c r="C3173">
        <v>58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M3173">
        <v>0</v>
      </c>
      <c r="N3173">
        <v>0</v>
      </c>
      <c r="O3173">
        <v>0</v>
      </c>
      <c r="P3173">
        <v>59</v>
      </c>
      <c r="Q3173">
        <v>0</v>
      </c>
      <c r="R3173">
        <v>0</v>
      </c>
      <c r="S3173">
        <v>0</v>
      </c>
      <c r="T3173">
        <v>0</v>
      </c>
      <c r="U3173">
        <f>IF(filestat1[[#This Row],[English%]]&gt;97,1,0)</f>
        <v>0</v>
      </c>
    </row>
    <row r="3174" spans="1:21" x14ac:dyDescent="0.25">
      <c r="A3174" s="5" t="s">
        <v>125874</v>
      </c>
      <c r="B3174">
        <v>45</v>
      </c>
      <c r="C3174">
        <v>5344</v>
      </c>
      <c r="D3174">
        <v>2639</v>
      </c>
      <c r="E3174">
        <v>936</v>
      </c>
      <c r="F3174">
        <v>0</v>
      </c>
      <c r="G3174">
        <v>55029</v>
      </c>
      <c r="H3174">
        <v>8161</v>
      </c>
      <c r="I3174">
        <v>6490</v>
      </c>
      <c r="J3174">
        <v>9630</v>
      </c>
      <c r="K3174">
        <v>990</v>
      </c>
      <c r="L3174">
        <v>10</v>
      </c>
      <c r="M3174">
        <v>0</v>
      </c>
      <c r="N3174">
        <v>0</v>
      </c>
      <c r="O3174">
        <v>0</v>
      </c>
      <c r="P3174">
        <v>56</v>
      </c>
      <c r="Q3174">
        <v>0</v>
      </c>
      <c r="R3174">
        <v>0</v>
      </c>
      <c r="S3174">
        <v>0</v>
      </c>
      <c r="T3174">
        <v>0</v>
      </c>
      <c r="U3174">
        <f>IF(filestat1[[#This Row],[English%]]&gt;97,1,0)</f>
        <v>0</v>
      </c>
    </row>
    <row r="3175" spans="1:21" x14ac:dyDescent="0.25">
      <c r="A3175" s="5" t="s">
        <v>125875</v>
      </c>
      <c r="B3175">
        <v>58</v>
      </c>
      <c r="C3175">
        <v>6363</v>
      </c>
      <c r="D3175">
        <v>26964</v>
      </c>
      <c r="E3175">
        <v>148218</v>
      </c>
      <c r="F3175">
        <v>0</v>
      </c>
      <c r="G3175">
        <v>39410</v>
      </c>
      <c r="H3175">
        <v>4446</v>
      </c>
      <c r="I3175">
        <v>8503</v>
      </c>
      <c r="J3175">
        <v>31588</v>
      </c>
      <c r="K3175">
        <v>25415</v>
      </c>
      <c r="L3175">
        <v>80</v>
      </c>
      <c r="M3175">
        <v>0</v>
      </c>
      <c r="N3175">
        <v>0</v>
      </c>
      <c r="O3175">
        <v>0</v>
      </c>
      <c r="P3175">
        <v>430</v>
      </c>
      <c r="Q3175">
        <v>0</v>
      </c>
      <c r="R3175">
        <v>0</v>
      </c>
      <c r="S3175">
        <v>0</v>
      </c>
      <c r="T3175">
        <v>0</v>
      </c>
      <c r="U3175">
        <f>IF(filestat1[[#This Row],[English%]]&gt;97,1,0)</f>
        <v>0</v>
      </c>
    </row>
    <row r="3176" spans="1:21" x14ac:dyDescent="0.25">
      <c r="A3176" s="5" t="s">
        <v>125879</v>
      </c>
      <c r="B3176">
        <v>83</v>
      </c>
      <c r="C3176">
        <v>83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M3176">
        <v>0</v>
      </c>
      <c r="N3176">
        <v>0</v>
      </c>
      <c r="O3176">
        <v>0</v>
      </c>
      <c r="P3176">
        <v>84</v>
      </c>
      <c r="Q3176">
        <v>0</v>
      </c>
      <c r="R3176">
        <v>0</v>
      </c>
      <c r="S3176">
        <v>0</v>
      </c>
      <c r="T3176">
        <v>0</v>
      </c>
      <c r="U3176">
        <f>IF(filestat1[[#This Row],[English%]]&gt;97,1,0)</f>
        <v>0</v>
      </c>
    </row>
    <row r="3177" spans="1:21" x14ac:dyDescent="0.25">
      <c r="A3177" s="5" t="s">
        <v>125881</v>
      </c>
      <c r="B3177">
        <v>191</v>
      </c>
      <c r="C3177">
        <v>8932</v>
      </c>
      <c r="D3177">
        <v>61207</v>
      </c>
      <c r="E3177">
        <v>322755</v>
      </c>
      <c r="F3177">
        <v>0</v>
      </c>
      <c r="G3177">
        <v>12</v>
      </c>
      <c r="H3177">
        <v>19425</v>
      </c>
      <c r="I3177">
        <v>11421</v>
      </c>
      <c r="J3177">
        <v>57192</v>
      </c>
      <c r="K3177">
        <v>56733</v>
      </c>
      <c r="L3177">
        <v>99</v>
      </c>
      <c r="M3177">
        <v>0</v>
      </c>
      <c r="N3177">
        <v>0</v>
      </c>
      <c r="O3177">
        <v>0</v>
      </c>
      <c r="P3177">
        <v>1232</v>
      </c>
      <c r="Q3177">
        <v>0</v>
      </c>
      <c r="R3177">
        <v>0</v>
      </c>
      <c r="S3177">
        <v>0</v>
      </c>
      <c r="T3177">
        <v>0</v>
      </c>
      <c r="U3177">
        <f>IF(filestat1[[#This Row],[English%]]&gt;97,1,0)</f>
        <v>1</v>
      </c>
    </row>
    <row r="3178" spans="1:21" x14ac:dyDescent="0.25">
      <c r="A3178" s="5" t="s">
        <v>125882</v>
      </c>
      <c r="B3178">
        <v>80</v>
      </c>
      <c r="C3178">
        <v>2036</v>
      </c>
      <c r="D3178">
        <v>1918</v>
      </c>
      <c r="E3178">
        <v>492</v>
      </c>
      <c r="F3178">
        <v>117</v>
      </c>
      <c r="G3178">
        <v>32772</v>
      </c>
      <c r="H3178">
        <v>2110</v>
      </c>
      <c r="I3178">
        <v>3208</v>
      </c>
      <c r="J3178">
        <v>4892</v>
      </c>
      <c r="K3178">
        <v>394</v>
      </c>
      <c r="L3178">
        <v>8</v>
      </c>
      <c r="M3178">
        <v>0</v>
      </c>
      <c r="N3178">
        <v>0</v>
      </c>
      <c r="O3178">
        <v>0</v>
      </c>
      <c r="P3178">
        <v>94</v>
      </c>
      <c r="Q3178">
        <v>0</v>
      </c>
      <c r="R3178">
        <v>0</v>
      </c>
      <c r="S3178">
        <v>0</v>
      </c>
      <c r="T3178">
        <v>0</v>
      </c>
      <c r="U3178">
        <f>IF(filestat1[[#This Row],[English%]]&gt;97,1,0)</f>
        <v>0</v>
      </c>
    </row>
    <row r="3179" spans="1:21" x14ac:dyDescent="0.25">
      <c r="A3179" s="5" t="s">
        <v>125884</v>
      </c>
      <c r="B3179">
        <v>59</v>
      </c>
      <c r="C3179">
        <v>1954</v>
      </c>
      <c r="D3179">
        <v>2127</v>
      </c>
      <c r="E3179">
        <v>490</v>
      </c>
      <c r="F3179">
        <v>0</v>
      </c>
      <c r="G3179">
        <v>30390</v>
      </c>
      <c r="H3179">
        <v>2225</v>
      </c>
      <c r="I3179">
        <v>5872</v>
      </c>
      <c r="J3179">
        <v>4612</v>
      </c>
      <c r="K3179">
        <v>259</v>
      </c>
      <c r="L3179">
        <v>6</v>
      </c>
      <c r="M3179">
        <v>0</v>
      </c>
      <c r="N3179">
        <v>0</v>
      </c>
      <c r="O3179">
        <v>0</v>
      </c>
      <c r="P3179">
        <v>324</v>
      </c>
      <c r="Q3179">
        <v>0</v>
      </c>
      <c r="R3179">
        <v>0</v>
      </c>
      <c r="S3179">
        <v>0</v>
      </c>
      <c r="T3179">
        <v>0</v>
      </c>
      <c r="U3179">
        <f>IF(filestat1[[#This Row],[English%]]&gt;97,1,0)</f>
        <v>0</v>
      </c>
    </row>
    <row r="3180" spans="1:21" x14ac:dyDescent="0.25">
      <c r="A3180" s="5" t="s">
        <v>125886</v>
      </c>
      <c r="B3180">
        <v>64</v>
      </c>
      <c r="C3180">
        <v>3122</v>
      </c>
      <c r="D3180">
        <v>9733</v>
      </c>
      <c r="E3180">
        <v>499</v>
      </c>
      <c r="F3180">
        <v>35</v>
      </c>
      <c r="G3180">
        <v>28028</v>
      </c>
      <c r="H3180">
        <v>2195</v>
      </c>
      <c r="I3180">
        <v>2910</v>
      </c>
      <c r="J3180">
        <v>4771</v>
      </c>
      <c r="K3180">
        <v>383</v>
      </c>
      <c r="L3180">
        <v>8</v>
      </c>
      <c r="M3180">
        <v>0</v>
      </c>
      <c r="N3180">
        <v>0</v>
      </c>
      <c r="O3180">
        <v>0</v>
      </c>
      <c r="P3180">
        <v>1087</v>
      </c>
      <c r="Q3180">
        <v>0</v>
      </c>
      <c r="R3180">
        <v>0</v>
      </c>
      <c r="S3180">
        <v>0</v>
      </c>
      <c r="T3180">
        <v>0</v>
      </c>
      <c r="U3180">
        <f>IF(filestat1[[#This Row],[English%]]&gt;97,1,0)</f>
        <v>0</v>
      </c>
    </row>
    <row r="3181" spans="1:21" x14ac:dyDescent="0.25">
      <c r="A3181" s="5" t="s">
        <v>125887</v>
      </c>
      <c r="B3181">
        <v>54</v>
      </c>
      <c r="C3181">
        <v>1179</v>
      </c>
      <c r="D3181">
        <v>1433</v>
      </c>
      <c r="E3181">
        <v>135</v>
      </c>
      <c r="F3181">
        <v>0</v>
      </c>
      <c r="G3181">
        <v>17349</v>
      </c>
      <c r="H3181">
        <v>1177</v>
      </c>
      <c r="I3181">
        <v>8736</v>
      </c>
      <c r="J3181">
        <v>2340</v>
      </c>
      <c r="K3181">
        <v>48</v>
      </c>
      <c r="L3181">
        <v>2</v>
      </c>
      <c r="M3181">
        <v>0</v>
      </c>
      <c r="N3181">
        <v>0</v>
      </c>
      <c r="O3181">
        <v>0</v>
      </c>
      <c r="P3181">
        <v>231</v>
      </c>
      <c r="Q3181">
        <v>0</v>
      </c>
      <c r="R3181">
        <v>0</v>
      </c>
      <c r="S3181">
        <v>0</v>
      </c>
      <c r="T3181">
        <v>0</v>
      </c>
      <c r="U3181">
        <f>IF(filestat1[[#This Row],[English%]]&gt;97,1,0)</f>
        <v>0</v>
      </c>
    </row>
    <row r="3182" spans="1:21" x14ac:dyDescent="0.25">
      <c r="A3182" s="5" t="s">
        <v>125888</v>
      </c>
      <c r="B3182">
        <v>54</v>
      </c>
      <c r="C3182">
        <v>1179</v>
      </c>
      <c r="D3182">
        <v>1433</v>
      </c>
      <c r="E3182">
        <v>135</v>
      </c>
      <c r="F3182">
        <v>0</v>
      </c>
      <c r="G3182">
        <v>17349</v>
      </c>
      <c r="H3182">
        <v>1177</v>
      </c>
      <c r="I3182">
        <v>8736</v>
      </c>
      <c r="J3182">
        <v>2340</v>
      </c>
      <c r="K3182">
        <v>48</v>
      </c>
      <c r="L3182">
        <v>2</v>
      </c>
      <c r="M3182">
        <v>0</v>
      </c>
      <c r="N3182">
        <v>0</v>
      </c>
      <c r="O3182">
        <v>0</v>
      </c>
      <c r="P3182">
        <v>231</v>
      </c>
      <c r="Q3182">
        <v>0</v>
      </c>
      <c r="R3182">
        <v>0</v>
      </c>
      <c r="S3182">
        <v>0</v>
      </c>
      <c r="T3182">
        <v>0</v>
      </c>
      <c r="U3182">
        <f>IF(filestat1[[#This Row],[English%]]&gt;97,1,0)</f>
        <v>0</v>
      </c>
    </row>
    <row r="3183" spans="1:21" x14ac:dyDescent="0.25">
      <c r="A3183" s="5" t="s">
        <v>112950</v>
      </c>
      <c r="B3183">
        <v>28</v>
      </c>
      <c r="C3183">
        <v>2315</v>
      </c>
      <c r="D3183">
        <v>10646</v>
      </c>
      <c r="E3183">
        <v>582</v>
      </c>
      <c r="F3183">
        <v>0</v>
      </c>
      <c r="G3183">
        <v>0</v>
      </c>
      <c r="H3183">
        <v>753</v>
      </c>
      <c r="I3183">
        <v>1435</v>
      </c>
      <c r="J3183">
        <v>276</v>
      </c>
      <c r="K3183">
        <v>96</v>
      </c>
      <c r="L3183">
        <v>35</v>
      </c>
      <c r="M3183">
        <v>0</v>
      </c>
      <c r="N3183">
        <v>0</v>
      </c>
      <c r="O3183">
        <v>0</v>
      </c>
      <c r="P3183">
        <v>1286</v>
      </c>
      <c r="Q3183">
        <v>0</v>
      </c>
      <c r="R3183">
        <v>0</v>
      </c>
      <c r="S3183">
        <v>0</v>
      </c>
      <c r="T3183">
        <v>0</v>
      </c>
      <c r="U3183">
        <f>IF(filestat1[[#This Row],[English%]]&gt;97,1,0)</f>
        <v>0</v>
      </c>
    </row>
    <row r="3184" spans="1:21" x14ac:dyDescent="0.25">
      <c r="A3184" s="5" t="s">
        <v>125893</v>
      </c>
      <c r="B3184">
        <v>74</v>
      </c>
      <c r="C3184">
        <v>3400</v>
      </c>
      <c r="D3184">
        <v>29917</v>
      </c>
      <c r="E3184">
        <v>145857</v>
      </c>
      <c r="F3184">
        <v>2</v>
      </c>
      <c r="G3184">
        <v>0</v>
      </c>
      <c r="H3184">
        <v>10704</v>
      </c>
      <c r="I3184">
        <v>5526</v>
      </c>
      <c r="J3184">
        <v>27498</v>
      </c>
      <c r="K3184">
        <v>27050</v>
      </c>
      <c r="L3184">
        <v>98</v>
      </c>
      <c r="M3184">
        <v>0</v>
      </c>
      <c r="N3184">
        <v>0</v>
      </c>
      <c r="O3184">
        <v>0</v>
      </c>
      <c r="P3184">
        <v>541</v>
      </c>
      <c r="Q3184">
        <v>0</v>
      </c>
      <c r="R3184">
        <v>0</v>
      </c>
      <c r="S3184">
        <v>0</v>
      </c>
      <c r="T3184">
        <v>0</v>
      </c>
      <c r="U3184">
        <f>IF(filestat1[[#This Row],[English%]]&gt;97,1,0)</f>
        <v>1</v>
      </c>
    </row>
    <row r="3185" spans="1:21" x14ac:dyDescent="0.25">
      <c r="A3185" s="5" t="s">
        <v>125897</v>
      </c>
      <c r="B3185">
        <v>96</v>
      </c>
      <c r="C3185">
        <v>10290</v>
      </c>
      <c r="D3185">
        <v>54110</v>
      </c>
      <c r="E3185">
        <v>310362</v>
      </c>
      <c r="F3185">
        <v>3</v>
      </c>
      <c r="G3185">
        <v>93</v>
      </c>
      <c r="H3185">
        <v>13237</v>
      </c>
      <c r="I3185">
        <v>10069</v>
      </c>
      <c r="J3185">
        <v>54961</v>
      </c>
      <c r="K3185">
        <v>54328</v>
      </c>
      <c r="L3185">
        <v>99</v>
      </c>
      <c r="M3185">
        <v>0</v>
      </c>
      <c r="N3185">
        <v>0</v>
      </c>
      <c r="O3185">
        <v>0</v>
      </c>
      <c r="P3185">
        <v>886</v>
      </c>
      <c r="Q3185">
        <v>0</v>
      </c>
      <c r="R3185">
        <v>0</v>
      </c>
      <c r="S3185">
        <v>0</v>
      </c>
      <c r="T3185">
        <v>0</v>
      </c>
      <c r="U3185">
        <f>IF(filestat1[[#This Row],[English%]]&gt;97,1,0)</f>
        <v>1</v>
      </c>
    </row>
    <row r="3186" spans="1:21" x14ac:dyDescent="0.25">
      <c r="A3186" s="5" t="s">
        <v>125900</v>
      </c>
      <c r="B3186">
        <v>242</v>
      </c>
      <c r="C3186">
        <v>16888</v>
      </c>
      <c r="D3186">
        <v>106005</v>
      </c>
      <c r="E3186">
        <v>525582</v>
      </c>
      <c r="F3186">
        <v>925</v>
      </c>
      <c r="G3186">
        <v>0</v>
      </c>
      <c r="H3186">
        <v>45996</v>
      </c>
      <c r="I3186">
        <v>24786</v>
      </c>
      <c r="J3186">
        <v>95661</v>
      </c>
      <c r="K3186">
        <v>94476</v>
      </c>
      <c r="L3186">
        <v>99</v>
      </c>
      <c r="M3186">
        <v>0</v>
      </c>
      <c r="N3186">
        <v>0</v>
      </c>
      <c r="O3186">
        <v>0</v>
      </c>
      <c r="P3186">
        <v>2216</v>
      </c>
      <c r="Q3186">
        <v>0</v>
      </c>
      <c r="R3186">
        <v>0</v>
      </c>
      <c r="S3186">
        <v>0</v>
      </c>
      <c r="T3186">
        <v>0</v>
      </c>
      <c r="U3186">
        <f>IF(filestat1[[#This Row],[English%]]&gt;97,1,0)</f>
        <v>1</v>
      </c>
    </row>
    <row r="3187" spans="1:21" x14ac:dyDescent="0.25">
      <c r="A3187" s="5" t="s">
        <v>125902</v>
      </c>
      <c r="B3187">
        <v>88</v>
      </c>
      <c r="C3187">
        <v>3465</v>
      </c>
      <c r="D3187">
        <v>51722</v>
      </c>
      <c r="E3187">
        <v>109770</v>
      </c>
      <c r="F3187">
        <v>242</v>
      </c>
      <c r="G3187">
        <v>0</v>
      </c>
      <c r="H3187">
        <v>2249</v>
      </c>
      <c r="I3187">
        <v>3573</v>
      </c>
      <c r="J3187">
        <v>48512</v>
      </c>
      <c r="K3187">
        <v>41473</v>
      </c>
      <c r="L3187">
        <v>85</v>
      </c>
      <c r="M3187">
        <v>0</v>
      </c>
      <c r="N3187">
        <v>0</v>
      </c>
      <c r="O3187">
        <v>0</v>
      </c>
      <c r="P3187">
        <v>415</v>
      </c>
      <c r="Q3187">
        <v>0</v>
      </c>
      <c r="R3187">
        <v>0</v>
      </c>
      <c r="S3187">
        <v>0</v>
      </c>
      <c r="T3187">
        <v>0</v>
      </c>
      <c r="U3187">
        <f>IF(filestat1[[#This Row],[English%]]&gt;97,1,0)</f>
        <v>0</v>
      </c>
    </row>
    <row r="3188" spans="1:21" x14ac:dyDescent="0.25">
      <c r="A3188" s="5" t="s">
        <v>125904</v>
      </c>
      <c r="B3188">
        <v>57</v>
      </c>
      <c r="C3188">
        <v>4832</v>
      </c>
      <c r="D3188">
        <v>28968</v>
      </c>
      <c r="E3188">
        <v>155223</v>
      </c>
      <c r="F3188">
        <v>685</v>
      </c>
      <c r="G3188">
        <v>0</v>
      </c>
      <c r="H3188">
        <v>6642</v>
      </c>
      <c r="I3188">
        <v>4401</v>
      </c>
      <c r="J3188">
        <v>28043</v>
      </c>
      <c r="K3188">
        <v>27679</v>
      </c>
      <c r="L3188">
        <v>99</v>
      </c>
      <c r="M3188">
        <v>0</v>
      </c>
      <c r="N3188">
        <v>0</v>
      </c>
      <c r="O3188">
        <v>0</v>
      </c>
      <c r="P3188">
        <v>501</v>
      </c>
      <c r="Q3188">
        <v>0</v>
      </c>
      <c r="R3188">
        <v>0</v>
      </c>
      <c r="S3188">
        <v>0</v>
      </c>
      <c r="T3188">
        <v>0</v>
      </c>
      <c r="U3188">
        <f>IF(filestat1[[#This Row],[English%]]&gt;97,1,0)</f>
        <v>1</v>
      </c>
    </row>
    <row r="3189" spans="1:21" x14ac:dyDescent="0.25">
      <c r="A3189" s="5" t="s">
        <v>125905</v>
      </c>
      <c r="B3189">
        <v>51</v>
      </c>
      <c r="C3189">
        <v>1013</v>
      </c>
      <c r="D3189">
        <v>360</v>
      </c>
      <c r="E3189">
        <v>77</v>
      </c>
      <c r="F3189">
        <v>6</v>
      </c>
      <c r="G3189">
        <v>14624</v>
      </c>
      <c r="H3189">
        <v>1664</v>
      </c>
      <c r="I3189">
        <v>1767</v>
      </c>
      <c r="J3189">
        <v>2102</v>
      </c>
      <c r="K3189">
        <v>120</v>
      </c>
      <c r="L3189">
        <v>6</v>
      </c>
      <c r="M3189">
        <v>0</v>
      </c>
      <c r="N3189">
        <v>0</v>
      </c>
      <c r="O3189">
        <v>0</v>
      </c>
      <c r="P3189">
        <v>56</v>
      </c>
      <c r="Q3189">
        <v>0</v>
      </c>
      <c r="R3189">
        <v>0</v>
      </c>
      <c r="S3189">
        <v>0</v>
      </c>
      <c r="T3189">
        <v>0</v>
      </c>
      <c r="U3189">
        <f>IF(filestat1[[#This Row],[English%]]&gt;97,1,0)</f>
        <v>0</v>
      </c>
    </row>
    <row r="3190" spans="1:21" x14ac:dyDescent="0.25">
      <c r="A3190" s="5" t="s">
        <v>125908</v>
      </c>
      <c r="B3190">
        <v>28</v>
      </c>
      <c r="C3190">
        <v>887</v>
      </c>
      <c r="D3190">
        <v>9108</v>
      </c>
      <c r="E3190">
        <v>52243</v>
      </c>
      <c r="F3190">
        <v>12</v>
      </c>
      <c r="G3190">
        <v>0</v>
      </c>
      <c r="H3190">
        <v>939</v>
      </c>
      <c r="I3190">
        <v>1847</v>
      </c>
      <c r="J3190">
        <v>9339</v>
      </c>
      <c r="K3190">
        <v>9172</v>
      </c>
      <c r="L3190">
        <v>98</v>
      </c>
      <c r="M3190">
        <v>0</v>
      </c>
      <c r="N3190">
        <v>0</v>
      </c>
      <c r="O3190">
        <v>0</v>
      </c>
      <c r="P3190">
        <v>158</v>
      </c>
      <c r="Q3190">
        <v>0</v>
      </c>
      <c r="R3190">
        <v>0</v>
      </c>
      <c r="S3190">
        <v>0</v>
      </c>
      <c r="T3190">
        <v>0</v>
      </c>
      <c r="U3190">
        <f>IF(filestat1[[#This Row],[English%]]&gt;97,1,0)</f>
        <v>1</v>
      </c>
    </row>
    <row r="3191" spans="1:21" x14ac:dyDescent="0.25">
      <c r="A3191" s="5" t="s">
        <v>125909</v>
      </c>
      <c r="B3191">
        <v>123</v>
      </c>
      <c r="C3191">
        <v>10582</v>
      </c>
      <c r="D3191">
        <v>59873</v>
      </c>
      <c r="E3191">
        <v>343253</v>
      </c>
      <c r="F3191">
        <v>16</v>
      </c>
      <c r="G3191">
        <v>0</v>
      </c>
      <c r="H3191">
        <v>7296</v>
      </c>
      <c r="I3191">
        <v>9706</v>
      </c>
      <c r="J3191">
        <v>61540</v>
      </c>
      <c r="K3191">
        <v>61067</v>
      </c>
      <c r="L3191">
        <v>99</v>
      </c>
      <c r="M3191">
        <v>0</v>
      </c>
      <c r="N3191">
        <v>0</v>
      </c>
      <c r="O3191">
        <v>0</v>
      </c>
      <c r="P3191">
        <v>1388</v>
      </c>
      <c r="Q3191">
        <v>0</v>
      </c>
      <c r="R3191">
        <v>0</v>
      </c>
      <c r="S3191">
        <v>0</v>
      </c>
      <c r="T3191">
        <v>0</v>
      </c>
      <c r="U3191">
        <f>IF(filestat1[[#This Row],[English%]]&gt;97,1,0)</f>
        <v>1</v>
      </c>
    </row>
    <row r="3192" spans="1:21" x14ac:dyDescent="0.25">
      <c r="A3192" s="5" t="s">
        <v>125910</v>
      </c>
      <c r="B3192">
        <v>52</v>
      </c>
      <c r="C3192">
        <v>2842</v>
      </c>
      <c r="D3192">
        <v>14656</v>
      </c>
      <c r="E3192">
        <v>71968</v>
      </c>
      <c r="F3192">
        <v>2822</v>
      </c>
      <c r="G3192">
        <v>0</v>
      </c>
      <c r="H3192">
        <v>4769</v>
      </c>
      <c r="I3192">
        <v>2787</v>
      </c>
      <c r="J3192">
        <v>13398</v>
      </c>
      <c r="K3192">
        <v>7306</v>
      </c>
      <c r="L3192">
        <v>55</v>
      </c>
      <c r="M3192">
        <v>0</v>
      </c>
      <c r="N3192">
        <v>0</v>
      </c>
      <c r="O3192">
        <v>0</v>
      </c>
      <c r="P3192">
        <v>293</v>
      </c>
      <c r="Q3192">
        <v>0</v>
      </c>
      <c r="R3192">
        <v>0</v>
      </c>
      <c r="S3192">
        <v>0</v>
      </c>
      <c r="T3192">
        <v>0</v>
      </c>
      <c r="U3192">
        <f>IF(filestat1[[#This Row],[English%]]&gt;97,1,0)</f>
        <v>0</v>
      </c>
    </row>
    <row r="3193" spans="1:21" x14ac:dyDescent="0.25">
      <c r="A3193" s="5" t="s">
        <v>125911</v>
      </c>
      <c r="B3193">
        <v>87</v>
      </c>
      <c r="C3193">
        <v>7447</v>
      </c>
      <c r="D3193">
        <v>36932</v>
      </c>
      <c r="E3193">
        <v>204487</v>
      </c>
      <c r="F3193">
        <v>11</v>
      </c>
      <c r="G3193">
        <v>0</v>
      </c>
      <c r="H3193">
        <v>6891</v>
      </c>
      <c r="I3193">
        <v>6184</v>
      </c>
      <c r="J3193">
        <v>36412</v>
      </c>
      <c r="K3193">
        <v>35549</v>
      </c>
      <c r="L3193">
        <v>98</v>
      </c>
      <c r="M3193">
        <v>0</v>
      </c>
      <c r="N3193">
        <v>0</v>
      </c>
      <c r="O3193">
        <v>0</v>
      </c>
      <c r="P3193">
        <v>800</v>
      </c>
      <c r="Q3193">
        <v>0</v>
      </c>
      <c r="R3193">
        <v>0</v>
      </c>
      <c r="S3193">
        <v>0</v>
      </c>
      <c r="T3193">
        <v>0</v>
      </c>
      <c r="U3193">
        <f>IF(filestat1[[#This Row],[English%]]&gt;97,1,0)</f>
        <v>1</v>
      </c>
    </row>
    <row r="3194" spans="1:21" x14ac:dyDescent="0.25">
      <c r="A3194" s="5" t="s">
        <v>125913</v>
      </c>
      <c r="B3194">
        <v>120</v>
      </c>
      <c r="C3194">
        <v>5750</v>
      </c>
      <c r="D3194">
        <v>48526</v>
      </c>
      <c r="E3194">
        <v>238646</v>
      </c>
      <c r="F3194">
        <v>10</v>
      </c>
      <c r="G3194">
        <v>0</v>
      </c>
      <c r="H3194">
        <v>25331</v>
      </c>
      <c r="I3194">
        <v>10999</v>
      </c>
      <c r="J3194">
        <v>43251</v>
      </c>
      <c r="K3194">
        <v>42782</v>
      </c>
      <c r="L3194">
        <v>99</v>
      </c>
      <c r="M3194">
        <v>0</v>
      </c>
      <c r="N3194">
        <v>0</v>
      </c>
      <c r="O3194">
        <v>0</v>
      </c>
      <c r="P3194">
        <v>693</v>
      </c>
      <c r="Q3194">
        <v>0</v>
      </c>
      <c r="R3194">
        <v>0</v>
      </c>
      <c r="S3194">
        <v>0</v>
      </c>
      <c r="T3194">
        <v>0</v>
      </c>
      <c r="U3194">
        <f>IF(filestat1[[#This Row],[English%]]&gt;97,1,0)</f>
        <v>1</v>
      </c>
    </row>
    <row r="3195" spans="1:21" x14ac:dyDescent="0.25">
      <c r="A3195" s="5" t="s">
        <v>125914</v>
      </c>
      <c r="B3195">
        <v>279</v>
      </c>
      <c r="C3195">
        <v>12765</v>
      </c>
      <c r="D3195">
        <v>86072</v>
      </c>
      <c r="E3195">
        <v>435711</v>
      </c>
      <c r="F3195">
        <v>47</v>
      </c>
      <c r="G3195">
        <v>604</v>
      </c>
      <c r="H3195">
        <v>32927</v>
      </c>
      <c r="I3195">
        <v>19001</v>
      </c>
      <c r="J3195">
        <v>78775</v>
      </c>
      <c r="K3195">
        <v>78122</v>
      </c>
      <c r="L3195">
        <v>99</v>
      </c>
      <c r="M3195">
        <v>0</v>
      </c>
      <c r="N3195">
        <v>0</v>
      </c>
      <c r="O3195">
        <v>0</v>
      </c>
      <c r="P3195">
        <v>1812</v>
      </c>
      <c r="Q3195">
        <v>0</v>
      </c>
      <c r="R3195">
        <v>0</v>
      </c>
      <c r="S3195">
        <v>0</v>
      </c>
      <c r="T3195">
        <v>0</v>
      </c>
      <c r="U3195">
        <f>IF(filestat1[[#This Row],[English%]]&gt;97,1,0)</f>
        <v>1</v>
      </c>
    </row>
    <row r="3196" spans="1:21" x14ac:dyDescent="0.25">
      <c r="A3196" s="5" t="s">
        <v>125915</v>
      </c>
      <c r="B3196">
        <v>18</v>
      </c>
      <c r="C3196">
        <v>682</v>
      </c>
      <c r="D3196">
        <v>3761</v>
      </c>
      <c r="E3196">
        <v>13703</v>
      </c>
      <c r="F3196">
        <v>0</v>
      </c>
      <c r="G3196">
        <v>2</v>
      </c>
      <c r="H3196">
        <v>412</v>
      </c>
      <c r="I3196">
        <v>383</v>
      </c>
      <c r="J3196">
        <v>2667</v>
      </c>
      <c r="K3196">
        <v>2658</v>
      </c>
      <c r="L3196">
        <v>100</v>
      </c>
      <c r="M3196">
        <v>0</v>
      </c>
      <c r="N3196">
        <v>0</v>
      </c>
      <c r="O3196">
        <v>0</v>
      </c>
      <c r="P3196">
        <v>323</v>
      </c>
      <c r="Q3196">
        <v>0</v>
      </c>
      <c r="R3196">
        <v>0</v>
      </c>
      <c r="S3196">
        <v>0</v>
      </c>
      <c r="T3196">
        <v>0</v>
      </c>
      <c r="U3196">
        <f>IF(filestat1[[#This Row],[English%]]&gt;97,1,0)</f>
        <v>1</v>
      </c>
    </row>
    <row r="3197" spans="1:21" x14ac:dyDescent="0.25">
      <c r="A3197" s="5" t="s">
        <v>125918</v>
      </c>
      <c r="B3197">
        <v>11</v>
      </c>
      <c r="C3197">
        <v>1008</v>
      </c>
      <c r="D3197">
        <v>7210</v>
      </c>
      <c r="E3197">
        <v>34344</v>
      </c>
      <c r="F3197">
        <v>4</v>
      </c>
      <c r="G3197">
        <v>0</v>
      </c>
      <c r="H3197">
        <v>492</v>
      </c>
      <c r="I3197">
        <v>1134</v>
      </c>
      <c r="J3197">
        <v>6520</v>
      </c>
      <c r="K3197">
        <v>6430</v>
      </c>
      <c r="L3197">
        <v>99</v>
      </c>
      <c r="M3197">
        <v>0</v>
      </c>
      <c r="N3197">
        <v>0</v>
      </c>
      <c r="O3197">
        <v>0</v>
      </c>
      <c r="P3197">
        <v>139</v>
      </c>
      <c r="Q3197">
        <v>0</v>
      </c>
      <c r="R3197">
        <v>0</v>
      </c>
      <c r="S3197">
        <v>0</v>
      </c>
      <c r="T3197">
        <v>0</v>
      </c>
      <c r="U3197">
        <f>IF(filestat1[[#This Row],[English%]]&gt;97,1,0)</f>
        <v>1</v>
      </c>
    </row>
    <row r="3198" spans="1:21" x14ac:dyDescent="0.25">
      <c r="A3198" s="5" t="s">
        <v>125920</v>
      </c>
      <c r="B3198">
        <v>160</v>
      </c>
      <c r="C3198">
        <v>9604</v>
      </c>
      <c r="D3198">
        <v>55974</v>
      </c>
      <c r="E3198">
        <v>274402</v>
      </c>
      <c r="F3198">
        <v>8</v>
      </c>
      <c r="G3198">
        <v>0</v>
      </c>
      <c r="H3198">
        <v>21617</v>
      </c>
      <c r="I3198">
        <v>9138</v>
      </c>
      <c r="J3198">
        <v>50359</v>
      </c>
      <c r="K3198">
        <v>49882</v>
      </c>
      <c r="L3198">
        <v>99</v>
      </c>
      <c r="M3198">
        <v>0</v>
      </c>
      <c r="N3198">
        <v>0</v>
      </c>
      <c r="O3198">
        <v>0</v>
      </c>
      <c r="P3198">
        <v>1265</v>
      </c>
      <c r="Q3198">
        <v>0</v>
      </c>
      <c r="R3198">
        <v>0</v>
      </c>
      <c r="S3198">
        <v>0</v>
      </c>
      <c r="T3198">
        <v>0</v>
      </c>
      <c r="U3198">
        <f>IF(filestat1[[#This Row],[English%]]&gt;97,1,0)</f>
        <v>1</v>
      </c>
    </row>
    <row r="3199" spans="1:21" x14ac:dyDescent="0.25">
      <c r="A3199" s="5" t="s">
        <v>125923</v>
      </c>
      <c r="B3199">
        <v>2</v>
      </c>
      <c r="C3199">
        <v>47</v>
      </c>
      <c r="D3199">
        <v>287</v>
      </c>
      <c r="E3199">
        <v>1413</v>
      </c>
      <c r="F3199">
        <v>0</v>
      </c>
      <c r="G3199">
        <v>0</v>
      </c>
      <c r="H3199">
        <v>118</v>
      </c>
      <c r="I3199">
        <v>42</v>
      </c>
      <c r="J3199">
        <v>256</v>
      </c>
      <c r="K3199">
        <v>255</v>
      </c>
      <c r="L3199">
        <v>100</v>
      </c>
      <c r="M3199">
        <v>0</v>
      </c>
      <c r="N3199">
        <v>0</v>
      </c>
      <c r="O3199">
        <v>0</v>
      </c>
      <c r="P3199">
        <v>5</v>
      </c>
      <c r="Q3199">
        <v>0</v>
      </c>
      <c r="R3199">
        <v>0</v>
      </c>
      <c r="S3199">
        <v>0</v>
      </c>
      <c r="T3199">
        <v>0</v>
      </c>
      <c r="U3199">
        <f>IF(filestat1[[#This Row],[English%]]&gt;97,1,0)</f>
        <v>1</v>
      </c>
    </row>
    <row r="3200" spans="1:21" x14ac:dyDescent="0.25">
      <c r="A3200" s="5" t="s">
        <v>125924</v>
      </c>
      <c r="B3200">
        <v>28</v>
      </c>
      <c r="C3200">
        <v>1299</v>
      </c>
      <c r="D3200">
        <v>11439</v>
      </c>
      <c r="E3200">
        <v>53991</v>
      </c>
      <c r="F3200">
        <v>0</v>
      </c>
      <c r="G3200">
        <v>0</v>
      </c>
      <c r="H3200">
        <v>1578</v>
      </c>
      <c r="I3200">
        <v>1555</v>
      </c>
      <c r="J3200">
        <v>9599</v>
      </c>
      <c r="K3200">
        <v>9014</v>
      </c>
      <c r="L3200">
        <v>94</v>
      </c>
      <c r="M3200">
        <v>0</v>
      </c>
      <c r="N3200">
        <v>0</v>
      </c>
      <c r="O3200">
        <v>0</v>
      </c>
      <c r="P3200">
        <v>124</v>
      </c>
      <c r="Q3200">
        <v>0</v>
      </c>
      <c r="R3200">
        <v>0</v>
      </c>
      <c r="S3200">
        <v>0</v>
      </c>
      <c r="T3200">
        <v>0</v>
      </c>
      <c r="U3200">
        <f>IF(filestat1[[#This Row],[English%]]&gt;97,1,0)</f>
        <v>0</v>
      </c>
    </row>
    <row r="3201" spans="1:21" x14ac:dyDescent="0.25">
      <c r="A3201" s="5" t="s">
        <v>125925</v>
      </c>
      <c r="B3201">
        <v>22</v>
      </c>
      <c r="C3201">
        <v>228</v>
      </c>
      <c r="D3201">
        <v>895</v>
      </c>
      <c r="E3201">
        <v>4151</v>
      </c>
      <c r="F3201">
        <v>0</v>
      </c>
      <c r="G3201">
        <v>0</v>
      </c>
      <c r="H3201">
        <v>155</v>
      </c>
      <c r="I3201">
        <v>220</v>
      </c>
      <c r="J3201">
        <v>672</v>
      </c>
      <c r="K3201">
        <v>639</v>
      </c>
      <c r="L3201">
        <v>95</v>
      </c>
      <c r="M3201">
        <v>0</v>
      </c>
      <c r="N3201">
        <v>0</v>
      </c>
      <c r="O3201">
        <v>0</v>
      </c>
      <c r="P3201">
        <v>97</v>
      </c>
      <c r="Q3201">
        <v>0</v>
      </c>
      <c r="R3201">
        <v>0</v>
      </c>
      <c r="S3201">
        <v>0</v>
      </c>
      <c r="T3201">
        <v>0</v>
      </c>
      <c r="U3201">
        <f>IF(filestat1[[#This Row],[English%]]&gt;97,1,0)</f>
        <v>0</v>
      </c>
    </row>
    <row r="3202" spans="1:21" x14ac:dyDescent="0.25">
      <c r="A3202" s="5" t="s">
        <v>125926</v>
      </c>
      <c r="B3202">
        <v>116</v>
      </c>
      <c r="C3202">
        <v>6575</v>
      </c>
      <c r="D3202">
        <v>37871</v>
      </c>
      <c r="E3202">
        <v>193924</v>
      </c>
      <c r="F3202">
        <v>0</v>
      </c>
      <c r="G3202">
        <v>0</v>
      </c>
      <c r="H3202">
        <v>16778</v>
      </c>
      <c r="I3202">
        <v>16159</v>
      </c>
      <c r="J3202">
        <v>35092</v>
      </c>
      <c r="K3202">
        <v>34805</v>
      </c>
      <c r="L3202">
        <v>99</v>
      </c>
      <c r="M3202">
        <v>0</v>
      </c>
      <c r="N3202">
        <v>0</v>
      </c>
      <c r="O3202">
        <v>0</v>
      </c>
      <c r="P3202">
        <v>689</v>
      </c>
      <c r="Q3202">
        <v>0</v>
      </c>
      <c r="R3202">
        <v>0</v>
      </c>
      <c r="S3202">
        <v>0</v>
      </c>
      <c r="T3202">
        <v>0</v>
      </c>
      <c r="U3202">
        <f>IF(filestat1[[#This Row],[English%]]&gt;97,1,0)</f>
        <v>1</v>
      </c>
    </row>
    <row r="3203" spans="1:21" x14ac:dyDescent="0.25">
      <c r="A3203" s="5" t="s">
        <v>125929</v>
      </c>
      <c r="B3203">
        <v>10</v>
      </c>
      <c r="C3203">
        <v>284</v>
      </c>
      <c r="D3203">
        <v>372</v>
      </c>
      <c r="E3203">
        <v>3</v>
      </c>
      <c r="F3203">
        <v>0</v>
      </c>
      <c r="G3203">
        <v>4979</v>
      </c>
      <c r="H3203">
        <v>258</v>
      </c>
      <c r="I3203">
        <v>596</v>
      </c>
      <c r="J3203">
        <v>720</v>
      </c>
      <c r="K3203">
        <v>2</v>
      </c>
      <c r="L3203">
        <v>0</v>
      </c>
      <c r="M3203">
        <v>0</v>
      </c>
      <c r="N3203">
        <v>0</v>
      </c>
      <c r="O3203">
        <v>0</v>
      </c>
      <c r="P3203">
        <v>78</v>
      </c>
      <c r="Q3203">
        <v>0</v>
      </c>
      <c r="R3203">
        <v>0</v>
      </c>
      <c r="S3203">
        <v>0</v>
      </c>
      <c r="T3203">
        <v>0</v>
      </c>
      <c r="U3203">
        <f>IF(filestat1[[#This Row],[English%]]&gt;97,1,0)</f>
        <v>0</v>
      </c>
    </row>
    <row r="3204" spans="1:21" x14ac:dyDescent="0.25">
      <c r="A3204" s="5" t="s">
        <v>125933</v>
      </c>
      <c r="B3204">
        <v>104</v>
      </c>
      <c r="C3204">
        <v>6915</v>
      </c>
      <c r="D3204">
        <v>42765</v>
      </c>
      <c r="E3204">
        <v>214229</v>
      </c>
      <c r="F3204">
        <v>7</v>
      </c>
      <c r="G3204">
        <v>0</v>
      </c>
      <c r="H3204">
        <v>11504</v>
      </c>
      <c r="I3204">
        <v>7984</v>
      </c>
      <c r="J3204">
        <v>40345</v>
      </c>
      <c r="K3204">
        <v>40092</v>
      </c>
      <c r="L3204">
        <v>99</v>
      </c>
      <c r="M3204">
        <v>0</v>
      </c>
      <c r="N3204">
        <v>0</v>
      </c>
      <c r="O3204">
        <v>0</v>
      </c>
      <c r="P3204">
        <v>873</v>
      </c>
      <c r="Q3204">
        <v>0</v>
      </c>
      <c r="R3204">
        <v>0</v>
      </c>
      <c r="S3204">
        <v>0</v>
      </c>
      <c r="T3204">
        <v>0</v>
      </c>
      <c r="U3204">
        <f>IF(filestat1[[#This Row],[English%]]&gt;97,1,0)</f>
        <v>1</v>
      </c>
    </row>
    <row r="3205" spans="1:21" x14ac:dyDescent="0.25">
      <c r="A3205" s="5" t="s">
        <v>125934</v>
      </c>
      <c r="B3205">
        <v>72</v>
      </c>
      <c r="C3205">
        <v>5720</v>
      </c>
      <c r="D3205">
        <v>35145</v>
      </c>
      <c r="E3205">
        <v>189203</v>
      </c>
      <c r="F3205">
        <v>4487</v>
      </c>
      <c r="G3205">
        <v>0</v>
      </c>
      <c r="H3205">
        <v>4054</v>
      </c>
      <c r="I3205">
        <v>4137</v>
      </c>
      <c r="J3205">
        <v>35764</v>
      </c>
      <c r="K3205">
        <v>21213</v>
      </c>
      <c r="L3205">
        <v>59</v>
      </c>
      <c r="M3205">
        <v>0</v>
      </c>
      <c r="N3205">
        <v>0</v>
      </c>
      <c r="O3205">
        <v>0</v>
      </c>
      <c r="P3205">
        <v>863</v>
      </c>
      <c r="Q3205">
        <v>0</v>
      </c>
      <c r="R3205">
        <v>0</v>
      </c>
      <c r="S3205">
        <v>0</v>
      </c>
      <c r="T3205">
        <v>0</v>
      </c>
      <c r="U3205">
        <f>IF(filestat1[[#This Row],[English%]]&gt;97,1,0)</f>
        <v>0</v>
      </c>
    </row>
    <row r="3206" spans="1:21" x14ac:dyDescent="0.25">
      <c r="A3206" s="5" t="s">
        <v>125936</v>
      </c>
      <c r="B3206">
        <v>32</v>
      </c>
      <c r="C3206">
        <v>1556</v>
      </c>
      <c r="D3206">
        <v>6532</v>
      </c>
      <c r="E3206">
        <v>35413</v>
      </c>
      <c r="F3206">
        <v>0</v>
      </c>
      <c r="G3206">
        <v>0</v>
      </c>
      <c r="H3206">
        <v>1482</v>
      </c>
      <c r="I3206">
        <v>1279</v>
      </c>
      <c r="J3206">
        <v>6509</v>
      </c>
      <c r="K3206">
        <v>6418</v>
      </c>
      <c r="L3206">
        <v>99</v>
      </c>
      <c r="M3206">
        <v>0</v>
      </c>
      <c r="N3206">
        <v>0</v>
      </c>
      <c r="O3206">
        <v>0</v>
      </c>
      <c r="P3206">
        <v>150</v>
      </c>
      <c r="Q3206">
        <v>0</v>
      </c>
      <c r="R3206">
        <v>0</v>
      </c>
      <c r="S3206">
        <v>0</v>
      </c>
      <c r="T3206">
        <v>0</v>
      </c>
      <c r="U3206">
        <f>IF(filestat1[[#This Row],[English%]]&gt;97,1,0)</f>
        <v>1</v>
      </c>
    </row>
    <row r="3207" spans="1:21" x14ac:dyDescent="0.25">
      <c r="A3207" s="5" t="s">
        <v>125938</v>
      </c>
      <c r="B3207">
        <v>68</v>
      </c>
      <c r="C3207">
        <v>4302</v>
      </c>
      <c r="D3207">
        <v>31369</v>
      </c>
      <c r="E3207">
        <v>151259</v>
      </c>
      <c r="F3207">
        <v>0</v>
      </c>
      <c r="G3207">
        <v>0</v>
      </c>
      <c r="H3207">
        <v>11011</v>
      </c>
      <c r="I3207">
        <v>6249</v>
      </c>
      <c r="J3207">
        <v>27732</v>
      </c>
      <c r="K3207">
        <v>27485</v>
      </c>
      <c r="L3207">
        <v>99</v>
      </c>
      <c r="M3207">
        <v>0</v>
      </c>
      <c r="N3207">
        <v>0</v>
      </c>
      <c r="O3207">
        <v>0</v>
      </c>
      <c r="P3207">
        <v>603</v>
      </c>
      <c r="Q3207">
        <v>0</v>
      </c>
      <c r="R3207">
        <v>0</v>
      </c>
      <c r="S3207">
        <v>0</v>
      </c>
      <c r="T3207">
        <v>0</v>
      </c>
      <c r="U3207">
        <f>IF(filestat1[[#This Row],[English%]]&gt;97,1,0)</f>
        <v>1</v>
      </c>
    </row>
    <row r="3208" spans="1:21" x14ac:dyDescent="0.25">
      <c r="A3208" s="5" t="s">
        <v>125939</v>
      </c>
      <c r="B3208">
        <v>170</v>
      </c>
      <c r="C3208">
        <v>8674</v>
      </c>
      <c r="D3208">
        <v>81718</v>
      </c>
      <c r="E3208">
        <v>380031</v>
      </c>
      <c r="F3208">
        <v>566</v>
      </c>
      <c r="G3208">
        <v>0</v>
      </c>
      <c r="H3208">
        <v>23837</v>
      </c>
      <c r="I3208">
        <v>11868</v>
      </c>
      <c r="J3208">
        <v>69767</v>
      </c>
      <c r="K3208">
        <v>69098</v>
      </c>
      <c r="L3208">
        <v>99</v>
      </c>
      <c r="M3208">
        <v>0</v>
      </c>
      <c r="N3208">
        <v>0</v>
      </c>
      <c r="O3208">
        <v>0</v>
      </c>
      <c r="P3208">
        <v>1363</v>
      </c>
      <c r="Q3208">
        <v>0</v>
      </c>
      <c r="R3208">
        <v>0</v>
      </c>
      <c r="S3208">
        <v>0</v>
      </c>
      <c r="T3208">
        <v>0</v>
      </c>
      <c r="U3208">
        <f>IF(filestat1[[#This Row],[English%]]&gt;97,1,0)</f>
        <v>1</v>
      </c>
    </row>
    <row r="3209" spans="1:21" x14ac:dyDescent="0.25">
      <c r="A3209" s="5" t="s">
        <v>125943</v>
      </c>
      <c r="B3209">
        <v>156</v>
      </c>
      <c r="C3209">
        <v>14869</v>
      </c>
      <c r="D3209">
        <v>86606</v>
      </c>
      <c r="E3209">
        <v>430683</v>
      </c>
      <c r="F3209">
        <v>574</v>
      </c>
      <c r="G3209">
        <v>0</v>
      </c>
      <c r="H3209">
        <v>25276</v>
      </c>
      <c r="I3209">
        <v>15119</v>
      </c>
      <c r="J3209">
        <v>83244</v>
      </c>
      <c r="K3209">
        <v>81199</v>
      </c>
      <c r="L3209">
        <v>98</v>
      </c>
      <c r="M3209">
        <v>0</v>
      </c>
      <c r="N3209">
        <v>0</v>
      </c>
      <c r="O3209">
        <v>0</v>
      </c>
      <c r="P3209">
        <v>1917</v>
      </c>
      <c r="Q3209">
        <v>0</v>
      </c>
      <c r="R3209">
        <v>0</v>
      </c>
      <c r="S3209">
        <v>0</v>
      </c>
      <c r="T3209">
        <v>0</v>
      </c>
      <c r="U3209">
        <f>IF(filestat1[[#This Row],[English%]]&gt;97,1,0)</f>
        <v>1</v>
      </c>
    </row>
    <row r="3210" spans="1:21" x14ac:dyDescent="0.25">
      <c r="A3210" s="5" t="s">
        <v>125944</v>
      </c>
      <c r="B3210">
        <v>142</v>
      </c>
      <c r="C3210">
        <v>11102</v>
      </c>
      <c r="D3210">
        <v>62700</v>
      </c>
      <c r="E3210">
        <v>321014</v>
      </c>
      <c r="F3210">
        <v>7</v>
      </c>
      <c r="G3210">
        <v>0</v>
      </c>
      <c r="H3210">
        <v>20823</v>
      </c>
      <c r="I3210">
        <v>13080</v>
      </c>
      <c r="J3210">
        <v>59198</v>
      </c>
      <c r="K3210">
        <v>59031</v>
      </c>
      <c r="L3210">
        <v>100</v>
      </c>
      <c r="M3210">
        <v>0</v>
      </c>
      <c r="N3210">
        <v>0</v>
      </c>
      <c r="O3210">
        <v>0</v>
      </c>
      <c r="P3210">
        <v>1362</v>
      </c>
      <c r="Q3210">
        <v>0</v>
      </c>
      <c r="R3210">
        <v>0</v>
      </c>
      <c r="S3210">
        <v>0</v>
      </c>
      <c r="T3210">
        <v>0</v>
      </c>
      <c r="U3210">
        <f>IF(filestat1[[#This Row],[English%]]&gt;97,1,0)</f>
        <v>1</v>
      </c>
    </row>
    <row r="3211" spans="1:21" x14ac:dyDescent="0.25">
      <c r="A3211" s="5" t="s">
        <v>125945</v>
      </c>
      <c r="B3211">
        <v>116</v>
      </c>
      <c r="C3211">
        <v>9044</v>
      </c>
      <c r="D3211">
        <v>55123</v>
      </c>
      <c r="E3211">
        <v>273902</v>
      </c>
      <c r="F3211">
        <v>9</v>
      </c>
      <c r="G3211">
        <v>0</v>
      </c>
      <c r="H3211">
        <v>22090</v>
      </c>
      <c r="I3211">
        <v>12259</v>
      </c>
      <c r="J3211">
        <v>50393</v>
      </c>
      <c r="K3211">
        <v>50125</v>
      </c>
      <c r="L3211">
        <v>99</v>
      </c>
      <c r="M3211">
        <v>0</v>
      </c>
      <c r="N3211">
        <v>0</v>
      </c>
      <c r="O3211">
        <v>0</v>
      </c>
      <c r="P3211">
        <v>1069</v>
      </c>
      <c r="Q3211">
        <v>0</v>
      </c>
      <c r="R3211">
        <v>0</v>
      </c>
      <c r="S3211">
        <v>0</v>
      </c>
      <c r="T3211">
        <v>0</v>
      </c>
      <c r="U3211">
        <f>IF(filestat1[[#This Row],[English%]]&gt;97,1,0)</f>
        <v>1</v>
      </c>
    </row>
    <row r="3212" spans="1:21" x14ac:dyDescent="0.25">
      <c r="A3212" s="5" t="s">
        <v>125949</v>
      </c>
      <c r="B3212">
        <v>58</v>
      </c>
      <c r="C3212">
        <v>3538</v>
      </c>
      <c r="D3212">
        <v>13590</v>
      </c>
      <c r="E3212">
        <v>78690</v>
      </c>
      <c r="F3212">
        <v>0</v>
      </c>
      <c r="G3212">
        <v>0</v>
      </c>
      <c r="H3212">
        <v>2163</v>
      </c>
      <c r="I3212">
        <v>2734</v>
      </c>
      <c r="J3212">
        <v>14115</v>
      </c>
      <c r="K3212">
        <v>13609</v>
      </c>
      <c r="L3212">
        <v>96</v>
      </c>
      <c r="M3212">
        <v>0</v>
      </c>
      <c r="N3212">
        <v>0</v>
      </c>
      <c r="O3212">
        <v>0</v>
      </c>
      <c r="P3212">
        <v>402</v>
      </c>
      <c r="Q3212">
        <v>0</v>
      </c>
      <c r="R3212">
        <v>0</v>
      </c>
      <c r="S3212">
        <v>0</v>
      </c>
      <c r="T3212">
        <v>0</v>
      </c>
      <c r="U3212">
        <f>IF(filestat1[[#This Row],[English%]]&gt;97,1,0)</f>
        <v>0</v>
      </c>
    </row>
    <row r="3213" spans="1:21" x14ac:dyDescent="0.25">
      <c r="A3213" s="5" t="s">
        <v>125953</v>
      </c>
      <c r="B3213">
        <v>28</v>
      </c>
      <c r="C3213">
        <v>1638</v>
      </c>
      <c r="D3213">
        <v>5933</v>
      </c>
      <c r="E3213">
        <v>33010</v>
      </c>
      <c r="F3213">
        <v>0</v>
      </c>
      <c r="G3213">
        <v>0</v>
      </c>
      <c r="H3213">
        <v>1090</v>
      </c>
      <c r="I3213">
        <v>1007</v>
      </c>
      <c r="J3213">
        <v>6109</v>
      </c>
      <c r="K3213">
        <v>5998</v>
      </c>
      <c r="L3213">
        <v>98</v>
      </c>
      <c r="M3213">
        <v>0</v>
      </c>
      <c r="N3213">
        <v>0</v>
      </c>
      <c r="O3213">
        <v>0</v>
      </c>
      <c r="P3213">
        <v>255</v>
      </c>
      <c r="Q3213">
        <v>0</v>
      </c>
      <c r="R3213">
        <v>0</v>
      </c>
      <c r="S3213">
        <v>0</v>
      </c>
      <c r="T3213">
        <v>0</v>
      </c>
      <c r="U3213">
        <f>IF(filestat1[[#This Row],[English%]]&gt;97,1,0)</f>
        <v>1</v>
      </c>
    </row>
    <row r="3214" spans="1:21" x14ac:dyDescent="0.25">
      <c r="A3214" s="5" t="s">
        <v>125955</v>
      </c>
      <c r="B3214">
        <v>13</v>
      </c>
      <c r="C3214">
        <v>1836</v>
      </c>
      <c r="D3214">
        <v>8524</v>
      </c>
      <c r="E3214">
        <v>43578</v>
      </c>
      <c r="F3214">
        <v>942</v>
      </c>
      <c r="G3214">
        <v>0</v>
      </c>
      <c r="H3214">
        <v>1242</v>
      </c>
      <c r="I3214">
        <v>1014</v>
      </c>
      <c r="J3214">
        <v>8194</v>
      </c>
      <c r="K3214">
        <v>4577</v>
      </c>
      <c r="L3214">
        <v>56</v>
      </c>
      <c r="M3214">
        <v>0</v>
      </c>
      <c r="N3214">
        <v>0</v>
      </c>
      <c r="O3214">
        <v>0</v>
      </c>
      <c r="P3214">
        <v>221</v>
      </c>
      <c r="Q3214">
        <v>0</v>
      </c>
      <c r="R3214">
        <v>0</v>
      </c>
      <c r="S3214">
        <v>0</v>
      </c>
      <c r="T3214">
        <v>0</v>
      </c>
      <c r="U3214">
        <f>IF(filestat1[[#This Row],[English%]]&gt;97,1,0)</f>
        <v>0</v>
      </c>
    </row>
    <row r="3215" spans="1:21" x14ac:dyDescent="0.25">
      <c r="A3215" s="5" t="s">
        <v>125957</v>
      </c>
      <c r="B3215">
        <v>58</v>
      </c>
      <c r="C3215">
        <v>2044</v>
      </c>
      <c r="D3215">
        <v>1916</v>
      </c>
      <c r="E3215">
        <v>4444</v>
      </c>
      <c r="F3215">
        <v>10</v>
      </c>
      <c r="G3215">
        <v>27032</v>
      </c>
      <c r="H3215">
        <v>2550</v>
      </c>
      <c r="I3215">
        <v>2683</v>
      </c>
      <c r="J3215">
        <v>4695</v>
      </c>
      <c r="K3215">
        <v>1044</v>
      </c>
      <c r="L3215">
        <v>22</v>
      </c>
      <c r="M3215">
        <v>0</v>
      </c>
      <c r="N3215">
        <v>0</v>
      </c>
      <c r="O3215">
        <v>0</v>
      </c>
      <c r="P3215">
        <v>65</v>
      </c>
      <c r="Q3215">
        <v>0</v>
      </c>
      <c r="R3215">
        <v>0</v>
      </c>
      <c r="S3215">
        <v>0</v>
      </c>
      <c r="T3215">
        <v>0</v>
      </c>
      <c r="U3215">
        <f>IF(filestat1[[#This Row],[English%]]&gt;97,1,0)</f>
        <v>0</v>
      </c>
    </row>
    <row r="3216" spans="1:21" x14ac:dyDescent="0.25">
      <c r="A3216" s="5" t="s">
        <v>125958</v>
      </c>
      <c r="B3216">
        <v>66</v>
      </c>
      <c r="C3216">
        <v>3736</v>
      </c>
      <c r="D3216">
        <v>24320</v>
      </c>
      <c r="E3216">
        <v>129376</v>
      </c>
      <c r="F3216">
        <v>171</v>
      </c>
      <c r="G3216">
        <v>0</v>
      </c>
      <c r="H3216">
        <v>4270</v>
      </c>
      <c r="I3216">
        <v>4466</v>
      </c>
      <c r="J3216">
        <v>23274</v>
      </c>
      <c r="K3216">
        <v>22672</v>
      </c>
      <c r="L3216">
        <v>97</v>
      </c>
      <c r="M3216">
        <v>0</v>
      </c>
      <c r="N3216">
        <v>0</v>
      </c>
      <c r="O3216">
        <v>0</v>
      </c>
      <c r="P3216">
        <v>638</v>
      </c>
      <c r="Q3216">
        <v>0</v>
      </c>
      <c r="R3216">
        <v>0</v>
      </c>
      <c r="S3216">
        <v>0</v>
      </c>
      <c r="T3216">
        <v>0</v>
      </c>
      <c r="U3216">
        <f>IF(filestat1[[#This Row],[English%]]&gt;97,1,0)</f>
        <v>0</v>
      </c>
    </row>
    <row r="3217" spans="1:21" x14ac:dyDescent="0.25">
      <c r="A3217" s="5" t="s">
        <v>125961</v>
      </c>
      <c r="B3217">
        <v>144</v>
      </c>
      <c r="C3217">
        <v>9900</v>
      </c>
      <c r="D3217">
        <v>68327</v>
      </c>
      <c r="E3217">
        <v>350284</v>
      </c>
      <c r="F3217">
        <v>4</v>
      </c>
      <c r="G3217">
        <v>0</v>
      </c>
      <c r="H3217">
        <v>18478</v>
      </c>
      <c r="I3217">
        <v>13886</v>
      </c>
      <c r="J3217">
        <v>64966</v>
      </c>
      <c r="K3217">
        <v>64413</v>
      </c>
      <c r="L3217">
        <v>99</v>
      </c>
      <c r="M3217">
        <v>0</v>
      </c>
      <c r="N3217">
        <v>0</v>
      </c>
      <c r="O3217">
        <v>0</v>
      </c>
      <c r="P3217">
        <v>1471</v>
      </c>
      <c r="Q3217">
        <v>0</v>
      </c>
      <c r="R3217">
        <v>0</v>
      </c>
      <c r="S3217">
        <v>0</v>
      </c>
      <c r="T3217">
        <v>0</v>
      </c>
      <c r="U3217">
        <f>IF(filestat1[[#This Row],[English%]]&gt;97,1,0)</f>
        <v>1</v>
      </c>
    </row>
    <row r="3218" spans="1:21" x14ac:dyDescent="0.25">
      <c r="A3218" s="5" t="s">
        <v>125964</v>
      </c>
      <c r="B3218">
        <v>53</v>
      </c>
      <c r="C3218">
        <v>5635</v>
      </c>
      <c r="D3218">
        <v>34003</v>
      </c>
      <c r="E3218">
        <v>180733</v>
      </c>
      <c r="F3218">
        <v>3526</v>
      </c>
      <c r="G3218">
        <v>0</v>
      </c>
      <c r="H3218">
        <v>5726</v>
      </c>
      <c r="I3218">
        <v>7537</v>
      </c>
      <c r="J3218">
        <v>34897</v>
      </c>
      <c r="K3218">
        <v>20540</v>
      </c>
      <c r="L3218">
        <v>59</v>
      </c>
      <c r="M3218">
        <v>0</v>
      </c>
      <c r="N3218">
        <v>0</v>
      </c>
      <c r="O3218">
        <v>0</v>
      </c>
      <c r="P3218">
        <v>812</v>
      </c>
      <c r="Q3218">
        <v>0</v>
      </c>
      <c r="R3218">
        <v>0</v>
      </c>
      <c r="S3218">
        <v>0</v>
      </c>
      <c r="T3218">
        <v>0</v>
      </c>
      <c r="U3218">
        <f>IF(filestat1[[#This Row],[English%]]&gt;97,1,0)</f>
        <v>0</v>
      </c>
    </row>
    <row r="3219" spans="1:21" x14ac:dyDescent="0.25">
      <c r="A3219" s="5" t="s">
        <v>125969</v>
      </c>
      <c r="B3219">
        <v>51</v>
      </c>
      <c r="C3219">
        <v>6285</v>
      </c>
      <c r="D3219">
        <v>30878</v>
      </c>
      <c r="E3219">
        <v>162458</v>
      </c>
      <c r="F3219">
        <v>8</v>
      </c>
      <c r="G3219">
        <v>0</v>
      </c>
      <c r="H3219">
        <v>4756</v>
      </c>
      <c r="I3219">
        <v>5118</v>
      </c>
      <c r="J3219">
        <v>30325</v>
      </c>
      <c r="K3219">
        <v>30016</v>
      </c>
      <c r="L3219">
        <v>99</v>
      </c>
      <c r="M3219">
        <v>0</v>
      </c>
      <c r="N3219">
        <v>0</v>
      </c>
      <c r="O3219">
        <v>0</v>
      </c>
      <c r="P3219">
        <v>861</v>
      </c>
      <c r="Q3219">
        <v>0</v>
      </c>
      <c r="R3219">
        <v>0</v>
      </c>
      <c r="S3219">
        <v>0</v>
      </c>
      <c r="T3219">
        <v>0</v>
      </c>
      <c r="U3219">
        <f>IF(filestat1[[#This Row],[English%]]&gt;97,1,0)</f>
        <v>1</v>
      </c>
    </row>
    <row r="3220" spans="1:21" x14ac:dyDescent="0.25">
      <c r="A3220" s="5" t="s">
        <v>125973</v>
      </c>
      <c r="B3220">
        <v>41</v>
      </c>
      <c r="C3220">
        <v>1549</v>
      </c>
      <c r="D3220">
        <v>10237</v>
      </c>
      <c r="E3220">
        <v>46903</v>
      </c>
      <c r="F3220">
        <v>5364</v>
      </c>
      <c r="G3220">
        <v>0</v>
      </c>
      <c r="H3220">
        <v>1291</v>
      </c>
      <c r="I3220">
        <v>1679</v>
      </c>
      <c r="J3220">
        <v>9033</v>
      </c>
      <c r="K3220">
        <v>3126</v>
      </c>
      <c r="L3220">
        <v>35</v>
      </c>
      <c r="M3220">
        <v>0</v>
      </c>
      <c r="N3220">
        <v>0</v>
      </c>
      <c r="O3220">
        <v>0</v>
      </c>
      <c r="P3220">
        <v>210</v>
      </c>
      <c r="Q3220">
        <v>0</v>
      </c>
      <c r="R3220">
        <v>0</v>
      </c>
      <c r="S3220">
        <v>0</v>
      </c>
      <c r="T3220">
        <v>0</v>
      </c>
      <c r="U3220">
        <f>IF(filestat1[[#This Row],[English%]]&gt;97,1,0)</f>
        <v>0</v>
      </c>
    </row>
    <row r="3221" spans="1:21" x14ac:dyDescent="0.25">
      <c r="A3221" s="5" t="s">
        <v>125974</v>
      </c>
      <c r="B3221">
        <v>77</v>
      </c>
      <c r="C3221">
        <v>5678</v>
      </c>
      <c r="D3221">
        <v>37354</v>
      </c>
      <c r="E3221">
        <v>196801</v>
      </c>
      <c r="F3221">
        <v>6</v>
      </c>
      <c r="G3221">
        <v>0</v>
      </c>
      <c r="H3221">
        <v>4943</v>
      </c>
      <c r="I3221">
        <v>6039</v>
      </c>
      <c r="J3221">
        <v>36406</v>
      </c>
      <c r="K3221">
        <v>35977</v>
      </c>
      <c r="L3221">
        <v>99</v>
      </c>
      <c r="M3221">
        <v>0</v>
      </c>
      <c r="N3221">
        <v>0</v>
      </c>
      <c r="O3221">
        <v>0</v>
      </c>
      <c r="P3221">
        <v>721</v>
      </c>
      <c r="Q3221">
        <v>0</v>
      </c>
      <c r="R3221">
        <v>0</v>
      </c>
      <c r="S3221">
        <v>0</v>
      </c>
      <c r="T3221">
        <v>0</v>
      </c>
      <c r="U3221">
        <f>IF(filestat1[[#This Row],[English%]]&gt;97,1,0)</f>
        <v>1</v>
      </c>
    </row>
    <row r="3222" spans="1:21" x14ac:dyDescent="0.25">
      <c r="A3222" s="5" t="s">
        <v>125981</v>
      </c>
      <c r="B3222">
        <v>14</v>
      </c>
      <c r="C3222">
        <v>1051</v>
      </c>
      <c r="D3222">
        <v>7574</v>
      </c>
      <c r="E3222">
        <v>36411</v>
      </c>
      <c r="F3222">
        <v>4</v>
      </c>
      <c r="G3222">
        <v>0</v>
      </c>
      <c r="H3222">
        <v>2415</v>
      </c>
      <c r="I3222">
        <v>1355</v>
      </c>
      <c r="J3222">
        <v>7081</v>
      </c>
      <c r="K3222">
        <v>6961</v>
      </c>
      <c r="L3222">
        <v>98</v>
      </c>
      <c r="M3222">
        <v>0</v>
      </c>
      <c r="N3222">
        <v>0</v>
      </c>
      <c r="O3222">
        <v>0</v>
      </c>
      <c r="P3222">
        <v>167</v>
      </c>
      <c r="Q3222">
        <v>0</v>
      </c>
      <c r="R3222">
        <v>0</v>
      </c>
      <c r="S3222">
        <v>0</v>
      </c>
      <c r="T3222">
        <v>0</v>
      </c>
      <c r="U3222">
        <f>IF(filestat1[[#This Row],[English%]]&gt;97,1,0)</f>
        <v>1</v>
      </c>
    </row>
    <row r="3223" spans="1:21" x14ac:dyDescent="0.25">
      <c r="A3223" s="5" t="s">
        <v>125984</v>
      </c>
      <c r="B3223">
        <v>126</v>
      </c>
      <c r="C3223">
        <v>5892</v>
      </c>
      <c r="D3223">
        <v>36889</v>
      </c>
      <c r="E3223">
        <v>184185</v>
      </c>
      <c r="F3223">
        <v>7787</v>
      </c>
      <c r="G3223">
        <v>0</v>
      </c>
      <c r="H3223">
        <v>14071</v>
      </c>
      <c r="I3223">
        <v>8881</v>
      </c>
      <c r="J3223">
        <v>34418</v>
      </c>
      <c r="K3223">
        <v>19148</v>
      </c>
      <c r="L3223">
        <v>56</v>
      </c>
      <c r="M3223">
        <v>0</v>
      </c>
      <c r="N3223">
        <v>0</v>
      </c>
      <c r="O3223">
        <v>0</v>
      </c>
      <c r="P3223">
        <v>569</v>
      </c>
      <c r="Q3223">
        <v>0</v>
      </c>
      <c r="R3223">
        <v>0</v>
      </c>
      <c r="S3223">
        <v>0</v>
      </c>
      <c r="T3223">
        <v>0</v>
      </c>
      <c r="U3223">
        <f>IF(filestat1[[#This Row],[English%]]&gt;97,1,0)</f>
        <v>0</v>
      </c>
    </row>
    <row r="3224" spans="1:21" x14ac:dyDescent="0.25">
      <c r="A3224" s="5" t="s">
        <v>125988</v>
      </c>
      <c r="B3224">
        <v>102</v>
      </c>
      <c r="C3224">
        <v>5442</v>
      </c>
      <c r="D3224">
        <v>42760</v>
      </c>
      <c r="E3224">
        <v>209392</v>
      </c>
      <c r="F3224">
        <v>3</v>
      </c>
      <c r="G3224">
        <v>0</v>
      </c>
      <c r="H3224">
        <v>13592</v>
      </c>
      <c r="I3224">
        <v>6821</v>
      </c>
      <c r="J3224">
        <v>39146</v>
      </c>
      <c r="K3224">
        <v>38747</v>
      </c>
      <c r="L3224">
        <v>99</v>
      </c>
      <c r="M3224">
        <v>0</v>
      </c>
      <c r="N3224">
        <v>0</v>
      </c>
      <c r="O3224">
        <v>0</v>
      </c>
      <c r="P3224">
        <v>869</v>
      </c>
      <c r="Q3224">
        <v>0</v>
      </c>
      <c r="R3224">
        <v>0</v>
      </c>
      <c r="S3224">
        <v>0</v>
      </c>
      <c r="T3224">
        <v>0</v>
      </c>
      <c r="U3224">
        <f>IF(filestat1[[#This Row],[English%]]&gt;97,1,0)</f>
        <v>1</v>
      </c>
    </row>
    <row r="3225" spans="1:21" x14ac:dyDescent="0.25">
      <c r="A3225" s="5" t="s">
        <v>125992</v>
      </c>
      <c r="B3225">
        <v>80</v>
      </c>
      <c r="C3225">
        <v>3514</v>
      </c>
      <c r="D3225">
        <v>24252</v>
      </c>
      <c r="E3225">
        <v>103026</v>
      </c>
      <c r="F3225">
        <v>2180</v>
      </c>
      <c r="G3225">
        <v>0</v>
      </c>
      <c r="H3225">
        <v>10153</v>
      </c>
      <c r="I3225">
        <v>5163</v>
      </c>
      <c r="J3225">
        <v>19492</v>
      </c>
      <c r="K3225">
        <v>12072</v>
      </c>
      <c r="L3225">
        <v>62</v>
      </c>
      <c r="M3225">
        <v>0</v>
      </c>
      <c r="N3225">
        <v>0</v>
      </c>
      <c r="O3225">
        <v>0</v>
      </c>
      <c r="P3225">
        <v>668</v>
      </c>
      <c r="Q3225">
        <v>0</v>
      </c>
      <c r="R3225">
        <v>0</v>
      </c>
      <c r="S3225">
        <v>0</v>
      </c>
      <c r="T3225">
        <v>0</v>
      </c>
      <c r="U3225">
        <f>IF(filestat1[[#This Row],[English%]]&gt;97,1,0)</f>
        <v>0</v>
      </c>
    </row>
    <row r="3226" spans="1:21" x14ac:dyDescent="0.25">
      <c r="A3226" s="5" t="s">
        <v>125994</v>
      </c>
      <c r="B3226">
        <v>32</v>
      </c>
      <c r="C3226">
        <v>2951</v>
      </c>
      <c r="D3226">
        <v>11748</v>
      </c>
      <c r="E3226">
        <v>53115</v>
      </c>
      <c r="F3226">
        <v>10</v>
      </c>
      <c r="G3226">
        <v>0</v>
      </c>
      <c r="H3226">
        <v>3755</v>
      </c>
      <c r="I3226">
        <v>3420</v>
      </c>
      <c r="J3226">
        <v>9547</v>
      </c>
      <c r="K3226">
        <v>9480</v>
      </c>
      <c r="L3226">
        <v>99</v>
      </c>
      <c r="M3226">
        <v>0</v>
      </c>
      <c r="N3226">
        <v>0</v>
      </c>
      <c r="O3226">
        <v>0</v>
      </c>
      <c r="P3226">
        <v>971</v>
      </c>
      <c r="Q3226">
        <v>0</v>
      </c>
      <c r="R3226">
        <v>0</v>
      </c>
      <c r="S3226">
        <v>0</v>
      </c>
      <c r="T3226">
        <v>0</v>
      </c>
      <c r="U3226">
        <f>IF(filestat1[[#This Row],[English%]]&gt;97,1,0)</f>
        <v>1</v>
      </c>
    </row>
    <row r="3227" spans="1:21" x14ac:dyDescent="0.25">
      <c r="A3227" s="5" t="s">
        <v>125999</v>
      </c>
      <c r="B3227">
        <v>96</v>
      </c>
      <c r="C3227">
        <v>6797</v>
      </c>
      <c r="D3227">
        <v>33473</v>
      </c>
      <c r="E3227">
        <v>189114</v>
      </c>
      <c r="F3227">
        <v>10109</v>
      </c>
      <c r="G3227">
        <v>0</v>
      </c>
      <c r="H3227">
        <v>13568</v>
      </c>
      <c r="I3227">
        <v>11819</v>
      </c>
      <c r="J3227">
        <v>30149</v>
      </c>
      <c r="K3227">
        <v>12939</v>
      </c>
      <c r="L3227">
        <v>43</v>
      </c>
      <c r="M3227">
        <v>0</v>
      </c>
      <c r="N3227">
        <v>0</v>
      </c>
      <c r="O3227">
        <v>0</v>
      </c>
      <c r="P3227">
        <v>807</v>
      </c>
      <c r="Q3227">
        <v>0</v>
      </c>
      <c r="R3227">
        <v>0</v>
      </c>
      <c r="S3227">
        <v>0</v>
      </c>
      <c r="T3227">
        <v>0</v>
      </c>
      <c r="U3227">
        <f>IF(filestat1[[#This Row],[English%]]&gt;97,1,0)</f>
        <v>0</v>
      </c>
    </row>
    <row r="3228" spans="1:21" x14ac:dyDescent="0.25">
      <c r="A3228" s="5" t="s">
        <v>126003</v>
      </c>
      <c r="B3228">
        <v>50</v>
      </c>
      <c r="C3228">
        <v>5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M3228">
        <v>0</v>
      </c>
      <c r="N3228">
        <v>0</v>
      </c>
      <c r="O3228">
        <v>0</v>
      </c>
      <c r="P3228">
        <v>51</v>
      </c>
      <c r="Q3228">
        <v>0</v>
      </c>
      <c r="R3228">
        <v>0</v>
      </c>
      <c r="S3228">
        <v>0</v>
      </c>
      <c r="T3228">
        <v>0</v>
      </c>
      <c r="U3228">
        <f>IF(filestat1[[#This Row],[English%]]&gt;97,1,0)</f>
        <v>0</v>
      </c>
    </row>
    <row r="3229" spans="1:21" x14ac:dyDescent="0.25">
      <c r="A3229" s="5" t="s">
        <v>126009</v>
      </c>
      <c r="B3229">
        <v>12</v>
      </c>
      <c r="C3229">
        <v>643</v>
      </c>
      <c r="D3229">
        <v>2817</v>
      </c>
      <c r="E3229">
        <v>15974</v>
      </c>
      <c r="F3229">
        <v>1</v>
      </c>
      <c r="G3229">
        <v>0</v>
      </c>
      <c r="H3229">
        <v>470</v>
      </c>
      <c r="I3229">
        <v>518</v>
      </c>
      <c r="J3229">
        <v>2907</v>
      </c>
      <c r="K3229">
        <v>2856</v>
      </c>
      <c r="L3229">
        <v>98</v>
      </c>
      <c r="M3229">
        <v>0</v>
      </c>
      <c r="N3229">
        <v>0</v>
      </c>
      <c r="O3229">
        <v>0</v>
      </c>
      <c r="P3229">
        <v>86</v>
      </c>
      <c r="Q3229">
        <v>0</v>
      </c>
      <c r="R3229">
        <v>0</v>
      </c>
      <c r="S3229">
        <v>0</v>
      </c>
      <c r="T3229">
        <v>0</v>
      </c>
      <c r="U3229">
        <f>IF(filestat1[[#This Row],[English%]]&gt;97,1,0)</f>
        <v>1</v>
      </c>
    </row>
    <row r="3230" spans="1:21" x14ac:dyDescent="0.25">
      <c r="A3230" s="5" t="s">
        <v>126010</v>
      </c>
      <c r="B3230">
        <v>99</v>
      </c>
      <c r="C3230">
        <v>10656</v>
      </c>
      <c r="D3230">
        <v>85048</v>
      </c>
      <c r="E3230">
        <v>404451</v>
      </c>
      <c r="F3230">
        <v>2</v>
      </c>
      <c r="G3230">
        <v>0</v>
      </c>
      <c r="H3230">
        <v>48395</v>
      </c>
      <c r="I3230">
        <v>24690</v>
      </c>
      <c r="J3230">
        <v>75149</v>
      </c>
      <c r="K3230">
        <v>73718</v>
      </c>
      <c r="L3230">
        <v>98</v>
      </c>
      <c r="M3230">
        <v>0</v>
      </c>
      <c r="N3230">
        <v>0</v>
      </c>
      <c r="O3230">
        <v>0</v>
      </c>
      <c r="P3230">
        <v>1408</v>
      </c>
      <c r="Q3230">
        <v>0</v>
      </c>
      <c r="R3230">
        <v>0</v>
      </c>
      <c r="S3230">
        <v>0</v>
      </c>
      <c r="T3230">
        <v>0</v>
      </c>
      <c r="U3230">
        <f>IF(filestat1[[#This Row],[English%]]&gt;97,1,0)</f>
        <v>1</v>
      </c>
    </row>
    <row r="3231" spans="1:21" x14ac:dyDescent="0.25">
      <c r="A3231" s="5" t="s">
        <v>126012</v>
      </c>
      <c r="B3231">
        <v>198</v>
      </c>
      <c r="C3231">
        <v>8204</v>
      </c>
      <c r="D3231">
        <v>65223</v>
      </c>
      <c r="E3231">
        <v>301439</v>
      </c>
      <c r="F3231">
        <v>12955</v>
      </c>
      <c r="G3231">
        <v>0</v>
      </c>
      <c r="H3231">
        <v>21411</v>
      </c>
      <c r="I3231">
        <v>12120</v>
      </c>
      <c r="J3231">
        <v>61191</v>
      </c>
      <c r="K3231">
        <v>38981</v>
      </c>
      <c r="L3231">
        <v>64</v>
      </c>
      <c r="M3231">
        <v>0</v>
      </c>
      <c r="N3231">
        <v>0</v>
      </c>
      <c r="O3231">
        <v>0</v>
      </c>
      <c r="P3231">
        <v>966</v>
      </c>
      <c r="Q3231">
        <v>0</v>
      </c>
      <c r="R3231">
        <v>0</v>
      </c>
      <c r="S3231">
        <v>0</v>
      </c>
      <c r="T3231">
        <v>0</v>
      </c>
      <c r="U3231">
        <f>IF(filestat1[[#This Row],[English%]]&gt;97,1,0)</f>
        <v>0</v>
      </c>
    </row>
    <row r="3232" spans="1:21" x14ac:dyDescent="0.25">
      <c r="A3232" s="5" t="s">
        <v>126018</v>
      </c>
      <c r="B3232">
        <v>198</v>
      </c>
      <c r="C3232">
        <v>7194</v>
      </c>
      <c r="D3232">
        <v>31182</v>
      </c>
      <c r="E3232">
        <v>172598</v>
      </c>
      <c r="F3232">
        <v>3855</v>
      </c>
      <c r="G3232">
        <v>0</v>
      </c>
      <c r="H3232">
        <v>7550</v>
      </c>
      <c r="I3232">
        <v>6098</v>
      </c>
      <c r="J3232">
        <v>31289</v>
      </c>
      <c r="K3232">
        <v>19649</v>
      </c>
      <c r="L3232">
        <v>63</v>
      </c>
      <c r="M3232">
        <v>0</v>
      </c>
      <c r="N3232">
        <v>0</v>
      </c>
      <c r="O3232">
        <v>0</v>
      </c>
      <c r="P3232">
        <v>989</v>
      </c>
      <c r="Q3232">
        <v>0</v>
      </c>
      <c r="R3232">
        <v>0</v>
      </c>
      <c r="S3232">
        <v>0</v>
      </c>
      <c r="T3232">
        <v>0</v>
      </c>
      <c r="U3232">
        <f>IF(filestat1[[#This Row],[English%]]&gt;97,1,0)</f>
        <v>0</v>
      </c>
    </row>
    <row r="3233" spans="1:21" x14ac:dyDescent="0.25">
      <c r="A3233" s="5" t="s">
        <v>126019</v>
      </c>
      <c r="B3233">
        <v>78</v>
      </c>
      <c r="C3233">
        <v>5387</v>
      </c>
      <c r="D3233">
        <v>26892</v>
      </c>
      <c r="E3233">
        <v>133189</v>
      </c>
      <c r="F3233">
        <v>2</v>
      </c>
      <c r="G3233">
        <v>0</v>
      </c>
      <c r="H3233">
        <v>6654</v>
      </c>
      <c r="I3233">
        <v>5228</v>
      </c>
      <c r="J3233">
        <v>23095</v>
      </c>
      <c r="K3233">
        <v>22919</v>
      </c>
      <c r="L3233">
        <v>99</v>
      </c>
      <c r="M3233">
        <v>0</v>
      </c>
      <c r="N3233">
        <v>0</v>
      </c>
      <c r="O3233">
        <v>0</v>
      </c>
      <c r="P3233">
        <v>1107</v>
      </c>
      <c r="Q3233">
        <v>0</v>
      </c>
      <c r="R3233">
        <v>0</v>
      </c>
      <c r="S3233">
        <v>0</v>
      </c>
      <c r="T3233">
        <v>0</v>
      </c>
      <c r="U3233">
        <f>IF(filestat1[[#This Row],[English%]]&gt;97,1,0)</f>
        <v>1</v>
      </c>
    </row>
    <row r="3234" spans="1:21" x14ac:dyDescent="0.25">
      <c r="A3234" s="5" t="s">
        <v>126020</v>
      </c>
      <c r="B3234">
        <v>85</v>
      </c>
      <c r="C3234">
        <v>3157</v>
      </c>
      <c r="D3234">
        <v>18851</v>
      </c>
      <c r="E3234">
        <v>111957</v>
      </c>
      <c r="F3234">
        <v>445</v>
      </c>
      <c r="G3234">
        <v>0</v>
      </c>
      <c r="H3234">
        <v>4339</v>
      </c>
      <c r="I3234">
        <v>3362</v>
      </c>
      <c r="J3234">
        <v>20505</v>
      </c>
      <c r="K3234">
        <v>19846</v>
      </c>
      <c r="L3234">
        <v>97</v>
      </c>
      <c r="M3234">
        <v>0</v>
      </c>
      <c r="N3234">
        <v>0</v>
      </c>
      <c r="O3234">
        <v>0</v>
      </c>
      <c r="P3234">
        <v>550</v>
      </c>
      <c r="Q3234">
        <v>0</v>
      </c>
      <c r="R3234">
        <v>0</v>
      </c>
      <c r="S3234">
        <v>0</v>
      </c>
      <c r="T3234">
        <v>0</v>
      </c>
      <c r="U3234">
        <f>IF(filestat1[[#This Row],[English%]]&gt;97,1,0)</f>
        <v>0</v>
      </c>
    </row>
    <row r="3235" spans="1:21" x14ac:dyDescent="0.25">
      <c r="A3235" s="5" t="s">
        <v>126022</v>
      </c>
      <c r="B3235">
        <v>56</v>
      </c>
      <c r="C3235">
        <v>2702</v>
      </c>
      <c r="D3235">
        <v>1616</v>
      </c>
      <c r="E3235">
        <v>2089</v>
      </c>
      <c r="F3235">
        <v>18</v>
      </c>
      <c r="G3235">
        <v>47878</v>
      </c>
      <c r="H3235">
        <v>2360</v>
      </c>
      <c r="I3235">
        <v>3728</v>
      </c>
      <c r="J3235">
        <v>6118</v>
      </c>
      <c r="K3235">
        <v>813</v>
      </c>
      <c r="L3235">
        <v>13</v>
      </c>
      <c r="M3235">
        <v>0</v>
      </c>
      <c r="N3235">
        <v>0</v>
      </c>
      <c r="O3235">
        <v>0</v>
      </c>
      <c r="P3235">
        <v>58</v>
      </c>
      <c r="Q3235">
        <v>0</v>
      </c>
      <c r="R3235">
        <v>0</v>
      </c>
      <c r="S3235">
        <v>0</v>
      </c>
      <c r="T3235">
        <v>0</v>
      </c>
      <c r="U3235">
        <f>IF(filestat1[[#This Row],[English%]]&gt;97,1,0)</f>
        <v>0</v>
      </c>
    </row>
    <row r="3236" spans="1:21" x14ac:dyDescent="0.25">
      <c r="A3236" s="5" t="s">
        <v>126023</v>
      </c>
      <c r="B3236">
        <v>132</v>
      </c>
      <c r="C3236">
        <v>4197</v>
      </c>
      <c r="D3236">
        <v>30593</v>
      </c>
      <c r="E3236">
        <v>175972</v>
      </c>
      <c r="F3236">
        <v>9</v>
      </c>
      <c r="G3236">
        <v>0</v>
      </c>
      <c r="H3236">
        <v>4900</v>
      </c>
      <c r="I3236">
        <v>7022</v>
      </c>
      <c r="J3236">
        <v>32161</v>
      </c>
      <c r="K3236">
        <v>31896</v>
      </c>
      <c r="L3236">
        <v>99</v>
      </c>
      <c r="M3236">
        <v>0</v>
      </c>
      <c r="N3236">
        <v>0</v>
      </c>
      <c r="O3236">
        <v>0</v>
      </c>
      <c r="P3236">
        <v>704</v>
      </c>
      <c r="Q3236">
        <v>0</v>
      </c>
      <c r="R3236">
        <v>0</v>
      </c>
      <c r="S3236">
        <v>0</v>
      </c>
      <c r="T3236">
        <v>0</v>
      </c>
      <c r="U3236">
        <f>IF(filestat1[[#This Row],[English%]]&gt;97,1,0)</f>
        <v>1</v>
      </c>
    </row>
    <row r="3237" spans="1:21" x14ac:dyDescent="0.25">
      <c r="A3237" s="5" t="s">
        <v>126027</v>
      </c>
      <c r="B3237">
        <v>42</v>
      </c>
      <c r="C3237">
        <v>1818</v>
      </c>
      <c r="D3237">
        <v>16446</v>
      </c>
      <c r="E3237">
        <v>67260</v>
      </c>
      <c r="F3237">
        <v>1810</v>
      </c>
      <c r="G3237">
        <v>0</v>
      </c>
      <c r="H3237">
        <v>2008</v>
      </c>
      <c r="I3237">
        <v>4190</v>
      </c>
      <c r="J3237">
        <v>13275</v>
      </c>
      <c r="K3237">
        <v>8181</v>
      </c>
      <c r="L3237">
        <v>62</v>
      </c>
      <c r="M3237">
        <v>0</v>
      </c>
      <c r="N3237">
        <v>0</v>
      </c>
      <c r="O3237">
        <v>0</v>
      </c>
      <c r="P3237">
        <v>400</v>
      </c>
      <c r="Q3237">
        <v>0</v>
      </c>
      <c r="R3237">
        <v>0</v>
      </c>
      <c r="S3237">
        <v>0</v>
      </c>
      <c r="T3237">
        <v>0</v>
      </c>
      <c r="U3237">
        <f>IF(filestat1[[#This Row],[English%]]&gt;97,1,0)</f>
        <v>0</v>
      </c>
    </row>
    <row r="3238" spans="1:21" x14ac:dyDescent="0.25">
      <c r="A3238" s="5" t="s">
        <v>126029</v>
      </c>
      <c r="B3238">
        <v>134</v>
      </c>
      <c r="C3238">
        <v>10809</v>
      </c>
      <c r="D3238">
        <v>46150</v>
      </c>
      <c r="E3238">
        <v>267218</v>
      </c>
      <c r="F3238">
        <v>1655</v>
      </c>
      <c r="G3238">
        <v>0</v>
      </c>
      <c r="H3238">
        <v>9314</v>
      </c>
      <c r="I3238">
        <v>10612</v>
      </c>
      <c r="J3238">
        <v>49209</v>
      </c>
      <c r="K3238">
        <v>29865</v>
      </c>
      <c r="L3238">
        <v>61</v>
      </c>
      <c r="M3238">
        <v>0</v>
      </c>
      <c r="N3238">
        <v>0</v>
      </c>
      <c r="O3238">
        <v>0</v>
      </c>
      <c r="P3238">
        <v>1064</v>
      </c>
      <c r="Q3238">
        <v>0</v>
      </c>
      <c r="R3238">
        <v>0</v>
      </c>
      <c r="S3238">
        <v>0</v>
      </c>
      <c r="T3238">
        <v>0</v>
      </c>
      <c r="U3238">
        <f>IF(filestat1[[#This Row],[English%]]&gt;97,1,0)</f>
        <v>0</v>
      </c>
    </row>
    <row r="3239" spans="1:21" x14ac:dyDescent="0.25">
      <c r="A3239" s="5" t="s">
        <v>126030</v>
      </c>
      <c r="B3239">
        <v>150</v>
      </c>
      <c r="C3239">
        <v>5037</v>
      </c>
      <c r="D3239">
        <v>47520</v>
      </c>
      <c r="E3239">
        <v>261979</v>
      </c>
      <c r="F3239">
        <v>0</v>
      </c>
      <c r="G3239">
        <v>0</v>
      </c>
      <c r="H3239">
        <v>2415</v>
      </c>
      <c r="I3239">
        <v>6695</v>
      </c>
      <c r="J3239">
        <v>45152</v>
      </c>
      <c r="K3239">
        <v>44832</v>
      </c>
      <c r="L3239">
        <v>99</v>
      </c>
      <c r="M3239">
        <v>0</v>
      </c>
      <c r="N3239">
        <v>0</v>
      </c>
      <c r="O3239">
        <v>0</v>
      </c>
      <c r="P3239">
        <v>1594</v>
      </c>
      <c r="Q3239">
        <v>0</v>
      </c>
      <c r="R3239">
        <v>0</v>
      </c>
      <c r="S3239">
        <v>0</v>
      </c>
      <c r="T3239">
        <v>0</v>
      </c>
      <c r="U3239">
        <f>IF(filestat1[[#This Row],[English%]]&gt;97,1,0)</f>
        <v>1</v>
      </c>
    </row>
    <row r="3240" spans="1:21" x14ac:dyDescent="0.25">
      <c r="A3240" s="5" t="s">
        <v>126031</v>
      </c>
      <c r="B3240">
        <v>100</v>
      </c>
      <c r="C3240">
        <v>5620</v>
      </c>
      <c r="D3240">
        <v>26185</v>
      </c>
      <c r="E3240">
        <v>142766</v>
      </c>
      <c r="F3240">
        <v>3975</v>
      </c>
      <c r="G3240">
        <v>0</v>
      </c>
      <c r="H3240">
        <v>5141</v>
      </c>
      <c r="I3240">
        <v>6151</v>
      </c>
      <c r="J3240">
        <v>26601</v>
      </c>
      <c r="K3240">
        <v>17305</v>
      </c>
      <c r="L3240">
        <v>65</v>
      </c>
      <c r="M3240">
        <v>0</v>
      </c>
      <c r="N3240">
        <v>0</v>
      </c>
      <c r="O3240">
        <v>0</v>
      </c>
      <c r="P3240">
        <v>562</v>
      </c>
      <c r="Q3240">
        <v>0</v>
      </c>
      <c r="R3240">
        <v>0</v>
      </c>
      <c r="S3240">
        <v>0</v>
      </c>
      <c r="T3240">
        <v>0</v>
      </c>
      <c r="U3240">
        <f>IF(filestat1[[#This Row],[English%]]&gt;97,1,0)</f>
        <v>0</v>
      </c>
    </row>
    <row r="3241" spans="1:21" x14ac:dyDescent="0.25">
      <c r="A3241" s="5" t="s">
        <v>126032</v>
      </c>
      <c r="B3241">
        <v>58</v>
      </c>
      <c r="C3241">
        <v>3302</v>
      </c>
      <c r="D3241">
        <v>21627</v>
      </c>
      <c r="E3241">
        <v>116472</v>
      </c>
      <c r="F3241">
        <v>2554</v>
      </c>
      <c r="G3241">
        <v>0</v>
      </c>
      <c r="H3241">
        <v>7529</v>
      </c>
      <c r="I3241">
        <v>24778</v>
      </c>
      <c r="J3241">
        <v>21229</v>
      </c>
      <c r="K3241">
        <v>13081</v>
      </c>
      <c r="L3241">
        <v>62</v>
      </c>
      <c r="M3241">
        <v>0</v>
      </c>
      <c r="N3241">
        <v>0</v>
      </c>
      <c r="O3241">
        <v>0</v>
      </c>
      <c r="P3241">
        <v>538</v>
      </c>
      <c r="Q3241">
        <v>0</v>
      </c>
      <c r="R3241">
        <v>0</v>
      </c>
      <c r="S3241">
        <v>0</v>
      </c>
      <c r="T3241">
        <v>0</v>
      </c>
      <c r="U3241">
        <f>IF(filestat1[[#This Row],[English%]]&gt;97,1,0)</f>
        <v>0</v>
      </c>
    </row>
    <row r="3242" spans="1:21" x14ac:dyDescent="0.25">
      <c r="A3242" s="5" t="s">
        <v>126033</v>
      </c>
      <c r="B3242">
        <v>117</v>
      </c>
      <c r="C3242">
        <v>4231</v>
      </c>
      <c r="D3242">
        <v>21004</v>
      </c>
      <c r="E3242">
        <v>114751</v>
      </c>
      <c r="F3242">
        <v>2106</v>
      </c>
      <c r="G3242">
        <v>0</v>
      </c>
      <c r="H3242">
        <v>6739</v>
      </c>
      <c r="I3242">
        <v>9201</v>
      </c>
      <c r="J3242">
        <v>23261</v>
      </c>
      <c r="K3242">
        <v>15077</v>
      </c>
      <c r="L3242">
        <v>65</v>
      </c>
      <c r="M3242">
        <v>0</v>
      </c>
      <c r="N3242">
        <v>0</v>
      </c>
      <c r="O3242">
        <v>0</v>
      </c>
      <c r="P3242">
        <v>649</v>
      </c>
      <c r="Q3242">
        <v>0</v>
      </c>
      <c r="R3242">
        <v>0</v>
      </c>
      <c r="S3242">
        <v>0</v>
      </c>
      <c r="T3242">
        <v>0</v>
      </c>
      <c r="U3242">
        <f>IF(filestat1[[#This Row],[English%]]&gt;97,1,0)</f>
        <v>0</v>
      </c>
    </row>
    <row r="3243" spans="1:21" x14ac:dyDescent="0.25">
      <c r="A3243" s="5" t="s">
        <v>126037</v>
      </c>
      <c r="B3243">
        <v>40</v>
      </c>
      <c r="C3243">
        <v>1611</v>
      </c>
      <c r="D3243">
        <v>11845</v>
      </c>
      <c r="E3243">
        <v>65032</v>
      </c>
      <c r="F3243">
        <v>1719</v>
      </c>
      <c r="G3243">
        <v>0</v>
      </c>
      <c r="H3243">
        <v>2936</v>
      </c>
      <c r="I3243">
        <v>2730</v>
      </c>
      <c r="J3243">
        <v>12724</v>
      </c>
      <c r="K3243">
        <v>7601</v>
      </c>
      <c r="L3243">
        <v>60</v>
      </c>
      <c r="M3243">
        <v>0</v>
      </c>
      <c r="N3243">
        <v>0</v>
      </c>
      <c r="O3243">
        <v>0</v>
      </c>
      <c r="P3243">
        <v>161</v>
      </c>
      <c r="Q3243">
        <v>0</v>
      </c>
      <c r="R3243">
        <v>0</v>
      </c>
      <c r="S3243">
        <v>0</v>
      </c>
      <c r="T3243">
        <v>0</v>
      </c>
      <c r="U3243">
        <f>IF(filestat1[[#This Row],[English%]]&gt;97,1,0)</f>
        <v>0</v>
      </c>
    </row>
    <row r="3244" spans="1:21" x14ac:dyDescent="0.25">
      <c r="A3244" s="5" t="s">
        <v>126038</v>
      </c>
      <c r="B3244">
        <v>40</v>
      </c>
      <c r="C3244">
        <v>2776</v>
      </c>
      <c r="D3244">
        <v>11654</v>
      </c>
      <c r="E3244">
        <v>63767</v>
      </c>
      <c r="F3244">
        <v>1718</v>
      </c>
      <c r="G3244">
        <v>0</v>
      </c>
      <c r="H3244">
        <v>3617</v>
      </c>
      <c r="I3244">
        <v>3326</v>
      </c>
      <c r="J3244">
        <v>12609</v>
      </c>
      <c r="K3244">
        <v>8326</v>
      </c>
      <c r="L3244">
        <v>66</v>
      </c>
      <c r="M3244">
        <v>0</v>
      </c>
      <c r="N3244">
        <v>0</v>
      </c>
      <c r="O3244">
        <v>0</v>
      </c>
      <c r="P3244">
        <v>233</v>
      </c>
      <c r="Q3244">
        <v>0</v>
      </c>
      <c r="R3244">
        <v>0</v>
      </c>
      <c r="S3244">
        <v>0</v>
      </c>
      <c r="T3244">
        <v>0</v>
      </c>
      <c r="U3244">
        <f>IF(filestat1[[#This Row],[English%]]&gt;97,1,0)</f>
        <v>0</v>
      </c>
    </row>
    <row r="3245" spans="1:21" x14ac:dyDescent="0.25">
      <c r="A3245" s="5" t="s">
        <v>126041</v>
      </c>
      <c r="B3245">
        <v>192</v>
      </c>
      <c r="C3245">
        <v>7000</v>
      </c>
      <c r="D3245">
        <v>35535</v>
      </c>
      <c r="E3245">
        <v>216498</v>
      </c>
      <c r="F3245">
        <v>1192</v>
      </c>
      <c r="G3245">
        <v>0</v>
      </c>
      <c r="H3245">
        <v>15195</v>
      </c>
      <c r="I3245">
        <v>9272</v>
      </c>
      <c r="J3245">
        <v>37653</v>
      </c>
      <c r="K3245">
        <v>22281</v>
      </c>
      <c r="L3245">
        <v>59</v>
      </c>
      <c r="M3245">
        <v>0</v>
      </c>
      <c r="N3245">
        <v>0</v>
      </c>
      <c r="O3245">
        <v>0</v>
      </c>
      <c r="P3245">
        <v>874</v>
      </c>
      <c r="Q3245">
        <v>0</v>
      </c>
      <c r="R3245">
        <v>0</v>
      </c>
      <c r="S3245">
        <v>0</v>
      </c>
      <c r="T3245">
        <v>0</v>
      </c>
      <c r="U3245">
        <f>IF(filestat1[[#This Row],[English%]]&gt;97,1,0)</f>
        <v>0</v>
      </c>
    </row>
    <row r="3246" spans="1:21" x14ac:dyDescent="0.25">
      <c r="A3246" s="5" t="s">
        <v>126050</v>
      </c>
      <c r="B3246">
        <v>132</v>
      </c>
      <c r="C3246">
        <v>6338</v>
      </c>
      <c r="D3246">
        <v>59630</v>
      </c>
      <c r="E3246">
        <v>247786</v>
      </c>
      <c r="F3246">
        <v>18</v>
      </c>
      <c r="G3246">
        <v>0</v>
      </c>
      <c r="H3246">
        <v>24552</v>
      </c>
      <c r="I3246">
        <v>19399</v>
      </c>
      <c r="J3246">
        <v>47560</v>
      </c>
      <c r="K3246">
        <v>46424</v>
      </c>
      <c r="L3246">
        <v>98</v>
      </c>
      <c r="M3246">
        <v>0</v>
      </c>
      <c r="N3246">
        <v>0</v>
      </c>
      <c r="O3246">
        <v>0</v>
      </c>
      <c r="P3246">
        <v>987</v>
      </c>
      <c r="Q3246">
        <v>0</v>
      </c>
      <c r="R3246">
        <v>0</v>
      </c>
      <c r="S3246">
        <v>0</v>
      </c>
      <c r="T3246">
        <v>0</v>
      </c>
      <c r="U3246">
        <f>IF(filestat1[[#This Row],[English%]]&gt;97,1,0)</f>
        <v>1</v>
      </c>
    </row>
    <row r="3247" spans="1:21" x14ac:dyDescent="0.25">
      <c r="A3247" s="5" t="s">
        <v>126051</v>
      </c>
      <c r="B3247">
        <v>33</v>
      </c>
      <c r="C3247">
        <v>1364</v>
      </c>
      <c r="D3247">
        <v>7261</v>
      </c>
      <c r="E3247">
        <v>44262</v>
      </c>
      <c r="F3247">
        <v>647</v>
      </c>
      <c r="G3247">
        <v>0</v>
      </c>
      <c r="H3247">
        <v>835</v>
      </c>
      <c r="I3247">
        <v>1309</v>
      </c>
      <c r="J3247">
        <v>7327</v>
      </c>
      <c r="K3247">
        <v>4727</v>
      </c>
      <c r="L3247">
        <v>65</v>
      </c>
      <c r="M3247">
        <v>0</v>
      </c>
      <c r="N3247">
        <v>0</v>
      </c>
      <c r="O3247">
        <v>0</v>
      </c>
      <c r="P3247">
        <v>168</v>
      </c>
      <c r="Q3247">
        <v>0</v>
      </c>
      <c r="R3247">
        <v>0</v>
      </c>
      <c r="S3247">
        <v>0</v>
      </c>
      <c r="T3247">
        <v>0</v>
      </c>
      <c r="U3247">
        <f>IF(filestat1[[#This Row],[English%]]&gt;97,1,0)</f>
        <v>0</v>
      </c>
    </row>
    <row r="3248" spans="1:21" x14ac:dyDescent="0.25">
      <c r="A3248" s="5" t="s">
        <v>126056</v>
      </c>
      <c r="B3248">
        <v>90</v>
      </c>
      <c r="C3248">
        <v>4652</v>
      </c>
      <c r="D3248">
        <v>48433</v>
      </c>
      <c r="E3248">
        <v>230518</v>
      </c>
      <c r="F3248">
        <v>0</v>
      </c>
      <c r="G3248">
        <v>0</v>
      </c>
      <c r="H3248">
        <v>12611</v>
      </c>
      <c r="I3248">
        <v>8262</v>
      </c>
      <c r="J3248">
        <v>42320</v>
      </c>
      <c r="K3248">
        <v>41913</v>
      </c>
      <c r="L3248">
        <v>99</v>
      </c>
      <c r="M3248">
        <v>0</v>
      </c>
      <c r="N3248">
        <v>0</v>
      </c>
      <c r="O3248">
        <v>0</v>
      </c>
      <c r="P3248">
        <v>683</v>
      </c>
      <c r="Q3248">
        <v>0</v>
      </c>
      <c r="R3248">
        <v>0</v>
      </c>
      <c r="S3248">
        <v>0</v>
      </c>
      <c r="T3248">
        <v>0</v>
      </c>
      <c r="U3248">
        <f>IF(filestat1[[#This Row],[English%]]&gt;97,1,0)</f>
        <v>1</v>
      </c>
    </row>
    <row r="3249" spans="1:21" x14ac:dyDescent="0.25">
      <c r="A3249" s="5" t="s">
        <v>126060</v>
      </c>
      <c r="B3249">
        <v>59</v>
      </c>
      <c r="C3249">
        <v>4776</v>
      </c>
      <c r="D3249">
        <v>23640</v>
      </c>
      <c r="E3249">
        <v>130893</v>
      </c>
      <c r="F3249">
        <v>6515</v>
      </c>
      <c r="G3249">
        <v>0</v>
      </c>
      <c r="H3249">
        <v>10436</v>
      </c>
      <c r="I3249">
        <v>4551</v>
      </c>
      <c r="J3249">
        <v>21146</v>
      </c>
      <c r="K3249">
        <v>6956</v>
      </c>
      <c r="L3249">
        <v>33</v>
      </c>
      <c r="M3249">
        <v>0</v>
      </c>
      <c r="N3249">
        <v>0</v>
      </c>
      <c r="O3249">
        <v>0</v>
      </c>
      <c r="P3249">
        <v>468</v>
      </c>
      <c r="Q3249">
        <v>0</v>
      </c>
      <c r="R3249">
        <v>0</v>
      </c>
      <c r="S3249">
        <v>0</v>
      </c>
      <c r="T3249">
        <v>0</v>
      </c>
      <c r="U3249">
        <f>IF(filestat1[[#This Row],[English%]]&gt;97,1,0)</f>
        <v>0</v>
      </c>
    </row>
    <row r="3250" spans="1:21" x14ac:dyDescent="0.25">
      <c r="A3250" s="5" t="s">
        <v>126061</v>
      </c>
      <c r="B3250">
        <v>49</v>
      </c>
      <c r="C3250">
        <v>2077</v>
      </c>
      <c r="D3250">
        <v>16468</v>
      </c>
      <c r="E3250">
        <v>66992</v>
      </c>
      <c r="F3250">
        <v>17</v>
      </c>
      <c r="G3250">
        <v>0</v>
      </c>
      <c r="H3250">
        <v>4897</v>
      </c>
      <c r="I3250">
        <v>2275</v>
      </c>
      <c r="J3250">
        <v>12007</v>
      </c>
      <c r="K3250">
        <v>11741</v>
      </c>
      <c r="L3250">
        <v>98</v>
      </c>
      <c r="M3250">
        <v>0</v>
      </c>
      <c r="N3250">
        <v>0</v>
      </c>
      <c r="O3250">
        <v>0</v>
      </c>
      <c r="P3250">
        <v>224</v>
      </c>
      <c r="Q3250">
        <v>0</v>
      </c>
      <c r="R3250">
        <v>0</v>
      </c>
      <c r="S3250">
        <v>0</v>
      </c>
      <c r="T3250">
        <v>0</v>
      </c>
      <c r="U3250">
        <f>IF(filestat1[[#This Row],[English%]]&gt;97,1,0)</f>
        <v>1</v>
      </c>
    </row>
    <row r="3251" spans="1:21" x14ac:dyDescent="0.25">
      <c r="A3251" s="5" t="s">
        <v>126062</v>
      </c>
      <c r="B3251">
        <v>9</v>
      </c>
      <c r="C3251">
        <v>1072</v>
      </c>
      <c r="D3251">
        <v>5269</v>
      </c>
      <c r="E3251">
        <v>27720</v>
      </c>
      <c r="F3251">
        <v>0</v>
      </c>
      <c r="G3251">
        <v>0</v>
      </c>
      <c r="H3251">
        <v>1791</v>
      </c>
      <c r="I3251">
        <v>1309</v>
      </c>
      <c r="J3251">
        <v>5158</v>
      </c>
      <c r="K3251">
        <v>5037</v>
      </c>
      <c r="L3251">
        <v>98</v>
      </c>
      <c r="M3251">
        <v>0</v>
      </c>
      <c r="N3251">
        <v>0</v>
      </c>
      <c r="O3251">
        <v>0</v>
      </c>
      <c r="P3251">
        <v>152</v>
      </c>
      <c r="Q3251">
        <v>0</v>
      </c>
      <c r="R3251">
        <v>0</v>
      </c>
      <c r="S3251">
        <v>0</v>
      </c>
      <c r="T3251">
        <v>0</v>
      </c>
      <c r="U3251">
        <f>IF(filestat1[[#This Row],[English%]]&gt;97,1,0)</f>
        <v>1</v>
      </c>
    </row>
    <row r="3252" spans="1:21" x14ac:dyDescent="0.25">
      <c r="A3252" s="5" t="s">
        <v>126066</v>
      </c>
      <c r="B3252">
        <v>124</v>
      </c>
      <c r="C3252">
        <v>6655</v>
      </c>
      <c r="D3252">
        <v>32121</v>
      </c>
      <c r="E3252">
        <v>174057</v>
      </c>
      <c r="F3252">
        <v>402</v>
      </c>
      <c r="G3252">
        <v>0</v>
      </c>
      <c r="H3252">
        <v>8267</v>
      </c>
      <c r="I3252">
        <v>6829</v>
      </c>
      <c r="J3252">
        <v>32747</v>
      </c>
      <c r="K3252">
        <v>31567</v>
      </c>
      <c r="L3252">
        <v>96</v>
      </c>
      <c r="M3252">
        <v>0</v>
      </c>
      <c r="N3252">
        <v>0</v>
      </c>
      <c r="O3252">
        <v>0</v>
      </c>
      <c r="P3252">
        <v>549</v>
      </c>
      <c r="Q3252">
        <v>0</v>
      </c>
      <c r="R3252">
        <v>0</v>
      </c>
      <c r="S3252">
        <v>0</v>
      </c>
      <c r="T3252">
        <v>0</v>
      </c>
      <c r="U3252">
        <f>IF(filestat1[[#This Row],[English%]]&gt;97,1,0)</f>
        <v>0</v>
      </c>
    </row>
    <row r="3253" spans="1:21" x14ac:dyDescent="0.25">
      <c r="A3253" s="5" t="s">
        <v>126067</v>
      </c>
      <c r="B3253">
        <v>132</v>
      </c>
      <c r="C3253">
        <v>6150</v>
      </c>
      <c r="D3253">
        <v>50777</v>
      </c>
      <c r="E3253">
        <v>245119</v>
      </c>
      <c r="F3253">
        <v>16</v>
      </c>
      <c r="G3253">
        <v>0</v>
      </c>
      <c r="H3253">
        <v>13743</v>
      </c>
      <c r="I3253">
        <v>10407</v>
      </c>
      <c r="J3253">
        <v>44937</v>
      </c>
      <c r="K3253">
        <v>43667</v>
      </c>
      <c r="L3253">
        <v>97</v>
      </c>
      <c r="M3253">
        <v>0</v>
      </c>
      <c r="N3253">
        <v>0</v>
      </c>
      <c r="O3253">
        <v>0</v>
      </c>
      <c r="P3253">
        <v>807</v>
      </c>
      <c r="Q3253">
        <v>0</v>
      </c>
      <c r="R3253">
        <v>0</v>
      </c>
      <c r="S3253">
        <v>0</v>
      </c>
      <c r="T3253">
        <v>0</v>
      </c>
      <c r="U3253">
        <f>IF(filestat1[[#This Row],[English%]]&gt;97,1,0)</f>
        <v>0</v>
      </c>
    </row>
    <row r="3254" spans="1:21" x14ac:dyDescent="0.25">
      <c r="A3254" s="5" t="s">
        <v>126070</v>
      </c>
      <c r="B3254">
        <v>170</v>
      </c>
      <c r="C3254">
        <v>8122</v>
      </c>
      <c r="D3254">
        <v>52089</v>
      </c>
      <c r="E3254">
        <v>11726</v>
      </c>
      <c r="F3254">
        <v>297489</v>
      </c>
      <c r="G3254">
        <v>0</v>
      </c>
      <c r="H3254">
        <v>18424</v>
      </c>
      <c r="I3254">
        <v>20106</v>
      </c>
      <c r="J3254">
        <v>53476</v>
      </c>
      <c r="K3254">
        <v>13690</v>
      </c>
      <c r="L3254">
        <v>26</v>
      </c>
      <c r="M3254">
        <v>0</v>
      </c>
      <c r="N3254">
        <v>0</v>
      </c>
      <c r="O3254">
        <v>0</v>
      </c>
      <c r="P3254">
        <v>1150</v>
      </c>
      <c r="Q3254">
        <v>0</v>
      </c>
      <c r="R3254">
        <v>0</v>
      </c>
      <c r="S3254">
        <v>0</v>
      </c>
      <c r="T3254">
        <v>0</v>
      </c>
      <c r="U3254">
        <f>IF(filestat1[[#This Row],[English%]]&gt;97,1,0)</f>
        <v>0</v>
      </c>
    </row>
    <row r="3255" spans="1:21" x14ac:dyDescent="0.25">
      <c r="A3255" s="5" t="s">
        <v>112951</v>
      </c>
      <c r="B3255">
        <v>23</v>
      </c>
      <c r="C3255">
        <v>4419</v>
      </c>
      <c r="D3255">
        <v>37863</v>
      </c>
      <c r="E3255">
        <v>1102</v>
      </c>
      <c r="F3255">
        <v>0</v>
      </c>
      <c r="G3255">
        <v>20391</v>
      </c>
      <c r="H3255">
        <v>8814</v>
      </c>
      <c r="I3255">
        <v>4792</v>
      </c>
      <c r="J3255">
        <v>9465</v>
      </c>
      <c r="K3255">
        <v>603</v>
      </c>
      <c r="L3255">
        <v>6</v>
      </c>
      <c r="M3255">
        <v>0</v>
      </c>
      <c r="N3255">
        <v>0</v>
      </c>
      <c r="O3255">
        <v>0</v>
      </c>
      <c r="P3255">
        <v>55</v>
      </c>
      <c r="Q3255">
        <v>0</v>
      </c>
      <c r="R3255">
        <v>0</v>
      </c>
      <c r="S3255">
        <v>0</v>
      </c>
      <c r="T3255">
        <v>0</v>
      </c>
      <c r="U3255">
        <f>IF(filestat1[[#This Row],[English%]]&gt;97,1,0)</f>
        <v>0</v>
      </c>
    </row>
    <row r="3256" spans="1:21" x14ac:dyDescent="0.25">
      <c r="A3256" s="5" t="s">
        <v>126074</v>
      </c>
      <c r="B3256">
        <v>44</v>
      </c>
      <c r="C3256">
        <v>1841</v>
      </c>
      <c r="D3256">
        <v>12446</v>
      </c>
      <c r="E3256">
        <v>67706</v>
      </c>
      <c r="F3256">
        <v>1409</v>
      </c>
      <c r="G3256">
        <v>0</v>
      </c>
      <c r="H3256">
        <v>2351</v>
      </c>
      <c r="I3256">
        <v>2304</v>
      </c>
      <c r="J3256">
        <v>12386</v>
      </c>
      <c r="K3256">
        <v>7906</v>
      </c>
      <c r="L3256">
        <v>64</v>
      </c>
      <c r="M3256">
        <v>0</v>
      </c>
      <c r="N3256">
        <v>0</v>
      </c>
      <c r="O3256">
        <v>0</v>
      </c>
      <c r="P3256">
        <v>421</v>
      </c>
      <c r="Q3256">
        <v>0</v>
      </c>
      <c r="R3256">
        <v>0</v>
      </c>
      <c r="S3256">
        <v>0</v>
      </c>
      <c r="T3256">
        <v>0</v>
      </c>
      <c r="U3256">
        <f>IF(filestat1[[#This Row],[English%]]&gt;97,1,0)</f>
        <v>0</v>
      </c>
    </row>
    <row r="3257" spans="1:21" x14ac:dyDescent="0.25">
      <c r="A3257" s="5" t="s">
        <v>126078</v>
      </c>
      <c r="B3257">
        <v>87</v>
      </c>
      <c r="C3257">
        <v>5532</v>
      </c>
      <c r="D3257">
        <v>40784</v>
      </c>
      <c r="E3257">
        <v>169990</v>
      </c>
      <c r="F3257">
        <v>7913</v>
      </c>
      <c r="G3257">
        <v>0</v>
      </c>
      <c r="H3257">
        <v>10782</v>
      </c>
      <c r="I3257">
        <v>7117</v>
      </c>
      <c r="J3257">
        <v>32129</v>
      </c>
      <c r="K3257">
        <v>17984</v>
      </c>
      <c r="L3257">
        <v>56</v>
      </c>
      <c r="M3257">
        <v>0</v>
      </c>
      <c r="N3257">
        <v>0</v>
      </c>
      <c r="O3257">
        <v>0</v>
      </c>
      <c r="P3257">
        <v>1324</v>
      </c>
      <c r="Q3257">
        <v>0</v>
      </c>
      <c r="R3257">
        <v>0</v>
      </c>
      <c r="S3257">
        <v>0</v>
      </c>
      <c r="T3257">
        <v>0</v>
      </c>
      <c r="U3257">
        <f>IF(filestat1[[#This Row],[English%]]&gt;97,1,0)</f>
        <v>0</v>
      </c>
    </row>
    <row r="3258" spans="1:21" x14ac:dyDescent="0.25">
      <c r="A3258" s="5" t="s">
        <v>126083</v>
      </c>
      <c r="B3258">
        <v>126</v>
      </c>
      <c r="C3258">
        <v>5875</v>
      </c>
      <c r="D3258">
        <v>34876</v>
      </c>
      <c r="E3258">
        <v>174238</v>
      </c>
      <c r="F3258">
        <v>7370</v>
      </c>
      <c r="G3258">
        <v>0</v>
      </c>
      <c r="H3258">
        <v>14642</v>
      </c>
      <c r="I3258">
        <v>8218</v>
      </c>
      <c r="J3258">
        <v>32367</v>
      </c>
      <c r="K3258">
        <v>18693</v>
      </c>
      <c r="L3258">
        <v>58</v>
      </c>
      <c r="M3258">
        <v>0</v>
      </c>
      <c r="N3258">
        <v>0</v>
      </c>
      <c r="O3258">
        <v>0</v>
      </c>
      <c r="P3258">
        <v>567</v>
      </c>
      <c r="Q3258">
        <v>0</v>
      </c>
      <c r="R3258">
        <v>0</v>
      </c>
      <c r="S3258">
        <v>0</v>
      </c>
      <c r="T3258">
        <v>0</v>
      </c>
      <c r="U3258">
        <f>IF(filestat1[[#This Row],[English%]]&gt;97,1,0)</f>
        <v>0</v>
      </c>
    </row>
    <row r="3259" spans="1:21" x14ac:dyDescent="0.25">
      <c r="A3259" s="5" t="s">
        <v>126087</v>
      </c>
      <c r="B3259">
        <v>229</v>
      </c>
      <c r="C3259">
        <v>12438</v>
      </c>
      <c r="D3259">
        <v>65504</v>
      </c>
      <c r="E3259">
        <v>366318</v>
      </c>
      <c r="F3259">
        <v>41</v>
      </c>
      <c r="G3259">
        <v>0</v>
      </c>
      <c r="H3259">
        <v>13183</v>
      </c>
      <c r="I3259">
        <v>12574</v>
      </c>
      <c r="J3259">
        <v>64736</v>
      </c>
      <c r="K3259">
        <v>64003</v>
      </c>
      <c r="L3259">
        <v>99</v>
      </c>
      <c r="M3259">
        <v>0</v>
      </c>
      <c r="N3259">
        <v>0</v>
      </c>
      <c r="O3259">
        <v>0</v>
      </c>
      <c r="P3259">
        <v>1242</v>
      </c>
      <c r="Q3259">
        <v>0</v>
      </c>
      <c r="R3259">
        <v>0</v>
      </c>
      <c r="S3259">
        <v>0</v>
      </c>
      <c r="T3259">
        <v>0</v>
      </c>
      <c r="U3259">
        <f>IF(filestat1[[#This Row],[English%]]&gt;97,1,0)</f>
        <v>1</v>
      </c>
    </row>
    <row r="3260" spans="1:21" x14ac:dyDescent="0.25">
      <c r="A3260" s="5" t="s">
        <v>126095</v>
      </c>
      <c r="B3260">
        <v>141</v>
      </c>
      <c r="C3260">
        <v>5244</v>
      </c>
      <c r="D3260">
        <v>28512</v>
      </c>
      <c r="E3260">
        <v>140775</v>
      </c>
      <c r="F3260">
        <v>6099</v>
      </c>
      <c r="G3260">
        <v>0</v>
      </c>
      <c r="H3260">
        <v>9246</v>
      </c>
      <c r="I3260">
        <v>6117</v>
      </c>
      <c r="J3260">
        <v>26426</v>
      </c>
      <c r="K3260">
        <v>14900</v>
      </c>
      <c r="L3260">
        <v>56</v>
      </c>
      <c r="M3260">
        <v>0</v>
      </c>
      <c r="N3260">
        <v>0</v>
      </c>
      <c r="O3260">
        <v>0</v>
      </c>
      <c r="P3260">
        <v>876</v>
      </c>
      <c r="Q3260">
        <v>0</v>
      </c>
      <c r="R3260">
        <v>0</v>
      </c>
      <c r="S3260">
        <v>0</v>
      </c>
      <c r="T3260">
        <v>0</v>
      </c>
      <c r="U3260">
        <f>IF(filestat1[[#This Row],[English%]]&gt;97,1,0)</f>
        <v>0</v>
      </c>
    </row>
    <row r="3261" spans="1:21" x14ac:dyDescent="0.25">
      <c r="A3261" s="5" t="s">
        <v>126101</v>
      </c>
      <c r="B3261">
        <v>23</v>
      </c>
      <c r="C3261">
        <v>616</v>
      </c>
      <c r="D3261">
        <v>347</v>
      </c>
      <c r="E3261">
        <v>111</v>
      </c>
      <c r="F3261">
        <v>9</v>
      </c>
      <c r="G3261">
        <v>8742</v>
      </c>
      <c r="H3261">
        <v>1137</v>
      </c>
      <c r="I3261">
        <v>884</v>
      </c>
      <c r="J3261">
        <v>1349</v>
      </c>
      <c r="K3261">
        <v>131</v>
      </c>
      <c r="L3261">
        <v>10</v>
      </c>
      <c r="M3261">
        <v>0</v>
      </c>
      <c r="N3261">
        <v>0</v>
      </c>
      <c r="O3261">
        <v>0</v>
      </c>
      <c r="P3261">
        <v>24</v>
      </c>
      <c r="Q3261">
        <v>0</v>
      </c>
      <c r="R3261">
        <v>0</v>
      </c>
      <c r="S3261">
        <v>0</v>
      </c>
      <c r="T3261">
        <v>0</v>
      </c>
      <c r="U3261">
        <f>IF(filestat1[[#This Row],[English%]]&gt;97,1,0)</f>
        <v>0</v>
      </c>
    </row>
    <row r="3262" spans="1:21" x14ac:dyDescent="0.25">
      <c r="A3262" s="5" t="s">
        <v>126102</v>
      </c>
      <c r="B3262">
        <v>46</v>
      </c>
      <c r="C3262">
        <v>1017</v>
      </c>
      <c r="D3262">
        <v>683</v>
      </c>
      <c r="E3262">
        <v>129</v>
      </c>
      <c r="F3262">
        <v>4</v>
      </c>
      <c r="G3262">
        <v>18764</v>
      </c>
      <c r="H3262">
        <v>1811</v>
      </c>
      <c r="I3262">
        <v>2275</v>
      </c>
      <c r="J3262">
        <v>2911</v>
      </c>
      <c r="K3262">
        <v>208</v>
      </c>
      <c r="L3262">
        <v>7</v>
      </c>
      <c r="M3262">
        <v>0</v>
      </c>
      <c r="N3262">
        <v>0</v>
      </c>
      <c r="O3262">
        <v>0</v>
      </c>
      <c r="P3262">
        <v>47</v>
      </c>
      <c r="Q3262">
        <v>0</v>
      </c>
      <c r="R3262">
        <v>0</v>
      </c>
      <c r="S3262">
        <v>0</v>
      </c>
      <c r="T3262">
        <v>0</v>
      </c>
      <c r="U3262">
        <f>IF(filestat1[[#This Row],[English%]]&gt;97,1,0)</f>
        <v>0</v>
      </c>
    </row>
    <row r="3263" spans="1:21" x14ac:dyDescent="0.25">
      <c r="A3263" s="5" t="s">
        <v>126103</v>
      </c>
      <c r="B3263">
        <v>25</v>
      </c>
      <c r="C3263">
        <v>863</v>
      </c>
      <c r="D3263">
        <v>737</v>
      </c>
      <c r="E3263">
        <v>47</v>
      </c>
      <c r="F3263">
        <v>190</v>
      </c>
      <c r="G3263">
        <v>10590</v>
      </c>
      <c r="H3263">
        <v>1078</v>
      </c>
      <c r="I3263">
        <v>1148</v>
      </c>
      <c r="J3263">
        <v>2048</v>
      </c>
      <c r="K3263">
        <v>190</v>
      </c>
      <c r="L3263">
        <v>9</v>
      </c>
      <c r="M3263">
        <v>0</v>
      </c>
      <c r="N3263">
        <v>0</v>
      </c>
      <c r="O3263">
        <v>0</v>
      </c>
      <c r="P3263">
        <v>27</v>
      </c>
      <c r="Q3263">
        <v>0</v>
      </c>
      <c r="R3263">
        <v>0</v>
      </c>
      <c r="S3263">
        <v>0</v>
      </c>
      <c r="T3263">
        <v>0</v>
      </c>
      <c r="U3263">
        <f>IF(filestat1[[#This Row],[English%]]&gt;97,1,0)</f>
        <v>0</v>
      </c>
    </row>
    <row r="3264" spans="1:21" x14ac:dyDescent="0.25">
      <c r="A3264" s="5" t="s">
        <v>112952</v>
      </c>
      <c r="B3264">
        <v>18</v>
      </c>
      <c r="C3264">
        <v>1277</v>
      </c>
      <c r="D3264">
        <v>6512</v>
      </c>
      <c r="E3264">
        <v>39624</v>
      </c>
      <c r="F3264">
        <v>1</v>
      </c>
      <c r="G3264">
        <v>2</v>
      </c>
      <c r="H3264">
        <v>1278</v>
      </c>
      <c r="I3264">
        <v>1452</v>
      </c>
      <c r="J3264">
        <v>7124</v>
      </c>
      <c r="K3264">
        <v>7018</v>
      </c>
      <c r="L3264">
        <v>99</v>
      </c>
      <c r="M3264">
        <v>0</v>
      </c>
      <c r="N3264">
        <v>0</v>
      </c>
      <c r="O3264">
        <v>0</v>
      </c>
      <c r="P3264">
        <v>178</v>
      </c>
      <c r="Q3264">
        <v>0</v>
      </c>
      <c r="R3264">
        <v>0</v>
      </c>
      <c r="S3264">
        <v>0</v>
      </c>
      <c r="T3264">
        <v>0</v>
      </c>
      <c r="U3264">
        <f>IF(filestat1[[#This Row],[English%]]&gt;97,1,0)</f>
        <v>1</v>
      </c>
    </row>
    <row r="3265" spans="1:21" x14ac:dyDescent="0.25">
      <c r="A3265" s="5" t="s">
        <v>126104</v>
      </c>
      <c r="B3265">
        <v>46</v>
      </c>
      <c r="C3265">
        <v>861</v>
      </c>
      <c r="D3265">
        <v>922</v>
      </c>
      <c r="E3265">
        <v>650</v>
      </c>
      <c r="F3265">
        <v>0</v>
      </c>
      <c r="G3265">
        <v>11934</v>
      </c>
      <c r="H3265">
        <v>1430</v>
      </c>
      <c r="I3265">
        <v>1235</v>
      </c>
      <c r="J3265">
        <v>1893</v>
      </c>
      <c r="K3265">
        <v>169</v>
      </c>
      <c r="L3265">
        <v>9</v>
      </c>
      <c r="M3265">
        <v>0</v>
      </c>
      <c r="N3265">
        <v>0</v>
      </c>
      <c r="O3265">
        <v>0</v>
      </c>
      <c r="P3265">
        <v>49</v>
      </c>
      <c r="Q3265">
        <v>0</v>
      </c>
      <c r="R3265">
        <v>0</v>
      </c>
      <c r="S3265">
        <v>0</v>
      </c>
      <c r="T3265">
        <v>0</v>
      </c>
      <c r="U3265">
        <f>IF(filestat1[[#This Row],[English%]]&gt;97,1,0)</f>
        <v>0</v>
      </c>
    </row>
    <row r="3266" spans="1:21" x14ac:dyDescent="0.25">
      <c r="A3266" s="5" t="s">
        <v>126105</v>
      </c>
      <c r="B3266">
        <v>30</v>
      </c>
      <c r="C3266">
        <v>3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M3266">
        <v>0</v>
      </c>
      <c r="N3266">
        <v>0</v>
      </c>
      <c r="O3266">
        <v>0</v>
      </c>
      <c r="P3266">
        <v>31</v>
      </c>
      <c r="Q3266">
        <v>0</v>
      </c>
      <c r="R3266">
        <v>0</v>
      </c>
      <c r="S3266">
        <v>0</v>
      </c>
      <c r="T3266">
        <v>0</v>
      </c>
      <c r="U3266">
        <f>IF(filestat1[[#This Row],[English%]]&gt;97,1,0)</f>
        <v>0</v>
      </c>
    </row>
    <row r="3267" spans="1:21" x14ac:dyDescent="0.25">
      <c r="A3267" s="5" t="s">
        <v>126106</v>
      </c>
      <c r="B3267">
        <v>19</v>
      </c>
      <c r="C3267">
        <v>447</v>
      </c>
      <c r="D3267">
        <v>435</v>
      </c>
      <c r="E3267">
        <v>37</v>
      </c>
      <c r="F3267">
        <v>0</v>
      </c>
      <c r="G3267">
        <v>6901</v>
      </c>
      <c r="H3267">
        <v>645</v>
      </c>
      <c r="I3267">
        <v>858</v>
      </c>
      <c r="J3267">
        <v>1024</v>
      </c>
      <c r="K3267">
        <v>50</v>
      </c>
      <c r="L3267">
        <v>5</v>
      </c>
      <c r="M3267">
        <v>0</v>
      </c>
      <c r="N3267">
        <v>0</v>
      </c>
      <c r="O3267">
        <v>0</v>
      </c>
      <c r="P3267">
        <v>20</v>
      </c>
      <c r="Q3267">
        <v>0</v>
      </c>
      <c r="R3267">
        <v>0</v>
      </c>
      <c r="S3267">
        <v>0</v>
      </c>
      <c r="T3267">
        <v>0</v>
      </c>
      <c r="U3267">
        <f>IF(filestat1[[#This Row],[English%]]&gt;97,1,0)</f>
        <v>0</v>
      </c>
    </row>
    <row r="3268" spans="1:21" x14ac:dyDescent="0.25">
      <c r="A3268" s="5" t="s">
        <v>126108</v>
      </c>
      <c r="B3268">
        <v>119</v>
      </c>
      <c r="C3268">
        <v>6566</v>
      </c>
      <c r="D3268">
        <v>52249</v>
      </c>
      <c r="E3268">
        <v>240810</v>
      </c>
      <c r="F3268">
        <v>12</v>
      </c>
      <c r="G3268">
        <v>0</v>
      </c>
      <c r="H3268">
        <v>16992</v>
      </c>
      <c r="I3268">
        <v>8469</v>
      </c>
      <c r="J3268">
        <v>44952</v>
      </c>
      <c r="K3268">
        <v>44787</v>
      </c>
      <c r="L3268">
        <v>100</v>
      </c>
      <c r="M3268">
        <v>0</v>
      </c>
      <c r="N3268">
        <v>0</v>
      </c>
      <c r="O3268">
        <v>0</v>
      </c>
      <c r="P3268">
        <v>938</v>
      </c>
      <c r="Q3268">
        <v>0</v>
      </c>
      <c r="R3268">
        <v>0</v>
      </c>
      <c r="S3268">
        <v>0</v>
      </c>
      <c r="T3268">
        <v>0</v>
      </c>
      <c r="U3268">
        <f>IF(filestat1[[#This Row],[English%]]&gt;97,1,0)</f>
        <v>1</v>
      </c>
    </row>
    <row r="3269" spans="1:21" x14ac:dyDescent="0.25">
      <c r="A3269" s="5" t="s">
        <v>126109</v>
      </c>
      <c r="B3269">
        <v>96</v>
      </c>
      <c r="C3269">
        <v>2218</v>
      </c>
      <c r="D3269">
        <v>9378</v>
      </c>
      <c r="E3269">
        <v>45558</v>
      </c>
      <c r="F3269">
        <v>1038</v>
      </c>
      <c r="G3269">
        <v>0</v>
      </c>
      <c r="H3269">
        <v>4401</v>
      </c>
      <c r="I3269">
        <v>3537</v>
      </c>
      <c r="J3269">
        <v>8975</v>
      </c>
      <c r="K3269">
        <v>5503</v>
      </c>
      <c r="L3269">
        <v>61</v>
      </c>
      <c r="M3269">
        <v>0</v>
      </c>
      <c r="N3269">
        <v>0</v>
      </c>
      <c r="O3269">
        <v>0</v>
      </c>
      <c r="P3269">
        <v>315</v>
      </c>
      <c r="Q3269">
        <v>0</v>
      </c>
      <c r="R3269">
        <v>0</v>
      </c>
      <c r="S3269">
        <v>0</v>
      </c>
      <c r="T3269">
        <v>0</v>
      </c>
      <c r="U3269">
        <f>IF(filestat1[[#This Row],[English%]]&gt;97,1,0)</f>
        <v>0</v>
      </c>
    </row>
    <row r="3270" spans="1:21" x14ac:dyDescent="0.25">
      <c r="A3270" s="5" t="s">
        <v>126113</v>
      </c>
      <c r="B3270">
        <v>44</v>
      </c>
      <c r="C3270">
        <v>2837</v>
      </c>
      <c r="D3270">
        <v>3960</v>
      </c>
      <c r="E3270">
        <v>2663</v>
      </c>
      <c r="F3270">
        <v>5</v>
      </c>
      <c r="G3270">
        <v>37775</v>
      </c>
      <c r="H3270">
        <v>7214</v>
      </c>
      <c r="I3270">
        <v>4426</v>
      </c>
      <c r="J3270">
        <v>5750</v>
      </c>
      <c r="K3270">
        <v>898</v>
      </c>
      <c r="L3270">
        <v>16</v>
      </c>
      <c r="M3270">
        <v>0</v>
      </c>
      <c r="N3270">
        <v>0</v>
      </c>
      <c r="O3270">
        <v>0</v>
      </c>
      <c r="P3270">
        <v>70</v>
      </c>
      <c r="Q3270">
        <v>0</v>
      </c>
      <c r="R3270">
        <v>0</v>
      </c>
      <c r="S3270">
        <v>0</v>
      </c>
      <c r="T3270">
        <v>0</v>
      </c>
      <c r="U3270">
        <f>IF(filestat1[[#This Row],[English%]]&gt;97,1,0)</f>
        <v>0</v>
      </c>
    </row>
    <row r="3271" spans="1:21" x14ac:dyDescent="0.25">
      <c r="A3271" s="5" t="s">
        <v>126116</v>
      </c>
      <c r="B3271">
        <v>76</v>
      </c>
      <c r="C3271">
        <v>3176</v>
      </c>
      <c r="D3271">
        <v>18536</v>
      </c>
      <c r="E3271">
        <v>97813</v>
      </c>
      <c r="F3271">
        <v>0</v>
      </c>
      <c r="G3271">
        <v>0</v>
      </c>
      <c r="H3271">
        <v>4192</v>
      </c>
      <c r="I3271">
        <v>3153</v>
      </c>
      <c r="J3271">
        <v>17383</v>
      </c>
      <c r="K3271">
        <v>17283</v>
      </c>
      <c r="L3271">
        <v>99</v>
      </c>
      <c r="M3271">
        <v>0</v>
      </c>
      <c r="N3271">
        <v>0</v>
      </c>
      <c r="O3271">
        <v>0</v>
      </c>
      <c r="P3271">
        <v>424</v>
      </c>
      <c r="Q3271">
        <v>0</v>
      </c>
      <c r="R3271">
        <v>0</v>
      </c>
      <c r="S3271">
        <v>0</v>
      </c>
      <c r="T3271">
        <v>0</v>
      </c>
      <c r="U3271">
        <f>IF(filestat1[[#This Row],[English%]]&gt;97,1,0)</f>
        <v>1</v>
      </c>
    </row>
    <row r="3272" spans="1:21" x14ac:dyDescent="0.25">
      <c r="A3272" s="5" t="s">
        <v>126118</v>
      </c>
      <c r="B3272">
        <v>16</v>
      </c>
      <c r="C3272">
        <v>816</v>
      </c>
      <c r="D3272">
        <v>4974</v>
      </c>
      <c r="E3272">
        <v>689</v>
      </c>
      <c r="F3272">
        <v>28417</v>
      </c>
      <c r="G3272">
        <v>0</v>
      </c>
      <c r="H3272">
        <v>491</v>
      </c>
      <c r="I3272">
        <v>1018</v>
      </c>
      <c r="J3272">
        <v>5081</v>
      </c>
      <c r="K3272">
        <v>673</v>
      </c>
      <c r="L3272">
        <v>13</v>
      </c>
      <c r="M3272">
        <v>0</v>
      </c>
      <c r="N3272">
        <v>0</v>
      </c>
      <c r="O3272">
        <v>0</v>
      </c>
      <c r="P3272">
        <v>138</v>
      </c>
      <c r="Q3272">
        <v>0</v>
      </c>
      <c r="R3272">
        <v>0</v>
      </c>
      <c r="S3272">
        <v>0</v>
      </c>
      <c r="T3272">
        <v>0</v>
      </c>
      <c r="U3272">
        <f>IF(filestat1[[#This Row],[English%]]&gt;97,1,0)</f>
        <v>0</v>
      </c>
    </row>
    <row r="3273" spans="1:21" x14ac:dyDescent="0.25">
      <c r="A3273" s="5" t="s">
        <v>126125</v>
      </c>
      <c r="B3273">
        <v>144</v>
      </c>
      <c r="C3273">
        <v>8654</v>
      </c>
      <c r="D3273">
        <v>61814</v>
      </c>
      <c r="E3273">
        <v>308765</v>
      </c>
      <c r="F3273">
        <v>4</v>
      </c>
      <c r="G3273">
        <v>0</v>
      </c>
      <c r="H3273">
        <v>19842</v>
      </c>
      <c r="I3273">
        <v>11575</v>
      </c>
      <c r="J3273">
        <v>57174</v>
      </c>
      <c r="K3273">
        <v>56714</v>
      </c>
      <c r="L3273">
        <v>99</v>
      </c>
      <c r="M3273">
        <v>0</v>
      </c>
      <c r="N3273">
        <v>0</v>
      </c>
      <c r="O3273">
        <v>0</v>
      </c>
      <c r="P3273">
        <v>1206</v>
      </c>
      <c r="Q3273">
        <v>0</v>
      </c>
      <c r="R3273">
        <v>0</v>
      </c>
      <c r="S3273">
        <v>0</v>
      </c>
      <c r="T3273">
        <v>0</v>
      </c>
      <c r="U3273">
        <f>IF(filestat1[[#This Row],[English%]]&gt;97,1,0)</f>
        <v>1</v>
      </c>
    </row>
    <row r="3274" spans="1:21" x14ac:dyDescent="0.25">
      <c r="A3274" s="5" t="s">
        <v>126129</v>
      </c>
      <c r="B3274">
        <v>99</v>
      </c>
      <c r="C3274">
        <v>11159</v>
      </c>
      <c r="D3274">
        <v>5476</v>
      </c>
      <c r="E3274">
        <v>14430</v>
      </c>
      <c r="F3274">
        <v>2</v>
      </c>
      <c r="G3274">
        <v>117256</v>
      </c>
      <c r="H3274">
        <v>19830</v>
      </c>
      <c r="I3274">
        <v>18019</v>
      </c>
      <c r="J3274">
        <v>19651</v>
      </c>
      <c r="K3274">
        <v>3810</v>
      </c>
      <c r="L3274">
        <v>19</v>
      </c>
      <c r="M3274">
        <v>0</v>
      </c>
      <c r="N3274">
        <v>0</v>
      </c>
      <c r="O3274">
        <v>0</v>
      </c>
      <c r="P3274">
        <v>186</v>
      </c>
      <c r="Q3274">
        <v>0</v>
      </c>
      <c r="R3274">
        <v>0</v>
      </c>
      <c r="S3274">
        <v>0</v>
      </c>
      <c r="T3274">
        <v>0</v>
      </c>
      <c r="U3274">
        <f>IF(filestat1[[#This Row],[English%]]&gt;97,1,0)</f>
        <v>0</v>
      </c>
    </row>
    <row r="3275" spans="1:21" x14ac:dyDescent="0.25">
      <c r="A3275" s="5" t="s">
        <v>126130</v>
      </c>
      <c r="B3275">
        <v>34</v>
      </c>
      <c r="C3275">
        <v>2003</v>
      </c>
      <c r="D3275">
        <v>15574</v>
      </c>
      <c r="E3275">
        <v>79515</v>
      </c>
      <c r="F3275">
        <v>1</v>
      </c>
      <c r="G3275">
        <v>0</v>
      </c>
      <c r="H3275">
        <v>3595</v>
      </c>
      <c r="I3275">
        <v>3466</v>
      </c>
      <c r="J3275">
        <v>14403</v>
      </c>
      <c r="K3275">
        <v>14093</v>
      </c>
      <c r="L3275">
        <v>98</v>
      </c>
      <c r="M3275">
        <v>0</v>
      </c>
      <c r="N3275">
        <v>0</v>
      </c>
      <c r="O3275">
        <v>0</v>
      </c>
      <c r="P3275">
        <v>453</v>
      </c>
      <c r="Q3275">
        <v>0</v>
      </c>
      <c r="R3275">
        <v>0</v>
      </c>
      <c r="S3275">
        <v>0</v>
      </c>
      <c r="T3275">
        <v>0</v>
      </c>
      <c r="U3275">
        <f>IF(filestat1[[#This Row],[English%]]&gt;97,1,0)</f>
        <v>1</v>
      </c>
    </row>
    <row r="3276" spans="1:21" x14ac:dyDescent="0.25">
      <c r="A3276" s="5" t="s">
        <v>126143</v>
      </c>
      <c r="B3276">
        <v>40</v>
      </c>
      <c r="C3276">
        <v>2539</v>
      </c>
      <c r="D3276">
        <v>13972</v>
      </c>
      <c r="E3276">
        <v>74383</v>
      </c>
      <c r="F3276">
        <v>9</v>
      </c>
      <c r="G3276">
        <v>0</v>
      </c>
      <c r="H3276">
        <v>2247</v>
      </c>
      <c r="I3276">
        <v>2387</v>
      </c>
      <c r="J3276">
        <v>13904</v>
      </c>
      <c r="K3276">
        <v>13737</v>
      </c>
      <c r="L3276">
        <v>99</v>
      </c>
      <c r="M3276">
        <v>0</v>
      </c>
      <c r="N3276">
        <v>0</v>
      </c>
      <c r="O3276">
        <v>0</v>
      </c>
      <c r="P3276">
        <v>343</v>
      </c>
      <c r="Q3276">
        <v>0</v>
      </c>
      <c r="R3276">
        <v>0</v>
      </c>
      <c r="S3276">
        <v>0</v>
      </c>
      <c r="T3276">
        <v>0</v>
      </c>
      <c r="U3276">
        <f>IF(filestat1[[#This Row],[English%]]&gt;97,1,0)</f>
        <v>1</v>
      </c>
    </row>
    <row r="3277" spans="1:21" x14ac:dyDescent="0.25">
      <c r="A3277" s="5" t="s">
        <v>126145</v>
      </c>
      <c r="B3277">
        <v>188</v>
      </c>
      <c r="C3277">
        <v>11773</v>
      </c>
      <c r="D3277">
        <v>75481</v>
      </c>
      <c r="E3277">
        <v>389389</v>
      </c>
      <c r="F3277">
        <v>6</v>
      </c>
      <c r="G3277">
        <v>0</v>
      </c>
      <c r="H3277">
        <v>40127</v>
      </c>
      <c r="I3277">
        <v>24405</v>
      </c>
      <c r="J3277">
        <v>72257</v>
      </c>
      <c r="K3277">
        <v>70867</v>
      </c>
      <c r="L3277">
        <v>98</v>
      </c>
      <c r="M3277">
        <v>0</v>
      </c>
      <c r="N3277">
        <v>0</v>
      </c>
      <c r="O3277">
        <v>0</v>
      </c>
      <c r="P3277">
        <v>1438</v>
      </c>
      <c r="Q3277">
        <v>0</v>
      </c>
      <c r="R3277">
        <v>0</v>
      </c>
      <c r="S3277">
        <v>0</v>
      </c>
      <c r="T3277">
        <v>0</v>
      </c>
      <c r="U3277">
        <f>IF(filestat1[[#This Row],[English%]]&gt;97,1,0)</f>
        <v>1</v>
      </c>
    </row>
    <row r="3278" spans="1:21" x14ac:dyDescent="0.25">
      <c r="A3278" s="5" t="s">
        <v>126150</v>
      </c>
      <c r="B3278">
        <v>88</v>
      </c>
      <c r="C3278">
        <v>5820</v>
      </c>
      <c r="D3278">
        <v>34574</v>
      </c>
      <c r="E3278">
        <v>200999</v>
      </c>
      <c r="F3278">
        <v>0</v>
      </c>
      <c r="G3278">
        <v>0</v>
      </c>
      <c r="H3278">
        <v>6566</v>
      </c>
      <c r="I3278">
        <v>5899</v>
      </c>
      <c r="J3278">
        <v>35537</v>
      </c>
      <c r="K3278">
        <v>34198</v>
      </c>
      <c r="L3278">
        <v>96</v>
      </c>
      <c r="M3278">
        <v>0</v>
      </c>
      <c r="N3278">
        <v>0</v>
      </c>
      <c r="O3278">
        <v>0</v>
      </c>
      <c r="P3278">
        <v>496</v>
      </c>
      <c r="Q3278">
        <v>0</v>
      </c>
      <c r="R3278">
        <v>0</v>
      </c>
      <c r="S3278">
        <v>0</v>
      </c>
      <c r="T3278">
        <v>0</v>
      </c>
      <c r="U3278">
        <f>IF(filestat1[[#This Row],[English%]]&gt;97,1,0)</f>
        <v>0</v>
      </c>
    </row>
    <row r="3279" spans="1:21" x14ac:dyDescent="0.25">
      <c r="A3279" s="5" t="s">
        <v>126152</v>
      </c>
      <c r="B3279">
        <v>38</v>
      </c>
      <c r="C3279">
        <v>3271</v>
      </c>
      <c r="D3279">
        <v>14239</v>
      </c>
      <c r="E3279">
        <v>9697</v>
      </c>
      <c r="F3279">
        <v>0</v>
      </c>
      <c r="G3279">
        <v>38893</v>
      </c>
      <c r="H3279">
        <v>5914</v>
      </c>
      <c r="I3279">
        <v>3936</v>
      </c>
      <c r="J3279">
        <v>15041</v>
      </c>
      <c r="K3279">
        <v>1803</v>
      </c>
      <c r="L3279">
        <v>12</v>
      </c>
      <c r="M3279">
        <v>0</v>
      </c>
      <c r="N3279">
        <v>0</v>
      </c>
      <c r="O3279">
        <v>0</v>
      </c>
      <c r="P3279">
        <v>274</v>
      </c>
      <c r="Q3279">
        <v>0</v>
      </c>
      <c r="R3279">
        <v>0</v>
      </c>
      <c r="S3279">
        <v>0</v>
      </c>
      <c r="T3279">
        <v>0</v>
      </c>
      <c r="U3279">
        <f>IF(filestat1[[#This Row],[English%]]&gt;97,1,0)</f>
        <v>0</v>
      </c>
    </row>
    <row r="3280" spans="1:21" x14ac:dyDescent="0.25">
      <c r="A3280" s="5" t="s">
        <v>126155</v>
      </c>
      <c r="B3280">
        <v>25</v>
      </c>
      <c r="C3280">
        <v>4862</v>
      </c>
      <c r="D3280">
        <v>4159</v>
      </c>
      <c r="E3280">
        <v>2537</v>
      </c>
      <c r="F3280">
        <v>186</v>
      </c>
      <c r="G3280">
        <v>47785</v>
      </c>
      <c r="H3280">
        <v>4475</v>
      </c>
      <c r="I3280">
        <v>4198</v>
      </c>
      <c r="J3280">
        <v>7758</v>
      </c>
      <c r="K3280">
        <v>910</v>
      </c>
      <c r="L3280">
        <v>12</v>
      </c>
      <c r="M3280">
        <v>0</v>
      </c>
      <c r="N3280">
        <v>0</v>
      </c>
      <c r="O3280">
        <v>0</v>
      </c>
      <c r="P3280">
        <v>39</v>
      </c>
      <c r="Q3280">
        <v>0</v>
      </c>
      <c r="R3280">
        <v>0</v>
      </c>
      <c r="S3280">
        <v>0</v>
      </c>
      <c r="T3280">
        <v>0</v>
      </c>
      <c r="U3280">
        <f>IF(filestat1[[#This Row],[English%]]&gt;97,1,0)</f>
        <v>0</v>
      </c>
    </row>
    <row r="3281" spans="1:21" x14ac:dyDescent="0.25">
      <c r="A3281" s="5" t="s">
        <v>126157</v>
      </c>
      <c r="B3281">
        <v>94</v>
      </c>
      <c r="C3281">
        <v>5745</v>
      </c>
      <c r="D3281">
        <v>6286</v>
      </c>
      <c r="E3281">
        <v>4829</v>
      </c>
      <c r="F3281">
        <v>8</v>
      </c>
      <c r="G3281">
        <v>85553</v>
      </c>
      <c r="H3281">
        <v>9958</v>
      </c>
      <c r="I3281">
        <v>7817</v>
      </c>
      <c r="J3281">
        <v>11907</v>
      </c>
      <c r="K3281">
        <v>1543</v>
      </c>
      <c r="L3281">
        <v>13</v>
      </c>
      <c r="M3281">
        <v>0</v>
      </c>
      <c r="N3281">
        <v>0</v>
      </c>
      <c r="O3281">
        <v>0</v>
      </c>
      <c r="P3281">
        <v>99</v>
      </c>
      <c r="Q3281">
        <v>0</v>
      </c>
      <c r="R3281">
        <v>0</v>
      </c>
      <c r="S3281">
        <v>0</v>
      </c>
      <c r="T3281">
        <v>0</v>
      </c>
      <c r="U3281">
        <f>IF(filestat1[[#This Row],[English%]]&gt;97,1,0)</f>
        <v>0</v>
      </c>
    </row>
    <row r="3282" spans="1:21" x14ac:dyDescent="0.25">
      <c r="A3282" s="5" t="s">
        <v>126161</v>
      </c>
      <c r="B3282">
        <v>49</v>
      </c>
      <c r="C3282">
        <v>6672</v>
      </c>
      <c r="D3282">
        <v>39146</v>
      </c>
      <c r="E3282">
        <v>198454</v>
      </c>
      <c r="F3282">
        <v>26</v>
      </c>
      <c r="G3282">
        <v>314</v>
      </c>
      <c r="H3282">
        <v>14200</v>
      </c>
      <c r="I3282">
        <v>11196</v>
      </c>
      <c r="J3282">
        <v>35364</v>
      </c>
      <c r="K3282">
        <v>34369</v>
      </c>
      <c r="L3282">
        <v>97</v>
      </c>
      <c r="M3282">
        <v>0</v>
      </c>
      <c r="N3282">
        <v>0</v>
      </c>
      <c r="O3282">
        <v>0</v>
      </c>
      <c r="P3282">
        <v>579</v>
      </c>
      <c r="Q3282">
        <v>0</v>
      </c>
      <c r="R3282">
        <v>0</v>
      </c>
      <c r="S3282">
        <v>0</v>
      </c>
      <c r="T3282">
        <v>0</v>
      </c>
      <c r="U3282">
        <f>IF(filestat1[[#This Row],[English%]]&gt;97,1,0)</f>
        <v>0</v>
      </c>
    </row>
    <row r="3283" spans="1:21" x14ac:dyDescent="0.25">
      <c r="A3283" s="5" t="s">
        <v>126164</v>
      </c>
      <c r="B3283">
        <v>96</v>
      </c>
      <c r="C3283">
        <v>12815</v>
      </c>
      <c r="D3283">
        <v>53782</v>
      </c>
      <c r="E3283">
        <v>298186</v>
      </c>
      <c r="F3283">
        <v>723</v>
      </c>
      <c r="G3283">
        <v>0</v>
      </c>
      <c r="H3283">
        <v>19609</v>
      </c>
      <c r="I3283">
        <v>12287</v>
      </c>
      <c r="J3283">
        <v>54428</v>
      </c>
      <c r="K3283">
        <v>53411</v>
      </c>
      <c r="L3283">
        <v>98</v>
      </c>
      <c r="M3283">
        <v>0</v>
      </c>
      <c r="N3283">
        <v>0</v>
      </c>
      <c r="O3283">
        <v>0</v>
      </c>
      <c r="P3283">
        <v>975</v>
      </c>
      <c r="Q3283">
        <v>0</v>
      </c>
      <c r="R3283">
        <v>0</v>
      </c>
      <c r="S3283">
        <v>0</v>
      </c>
      <c r="T3283">
        <v>0</v>
      </c>
      <c r="U3283">
        <f>IF(filestat1[[#This Row],[English%]]&gt;97,1,0)</f>
        <v>1</v>
      </c>
    </row>
    <row r="3284" spans="1:21" x14ac:dyDescent="0.25">
      <c r="A3284" s="5" t="s">
        <v>126165</v>
      </c>
      <c r="B3284">
        <v>112</v>
      </c>
      <c r="C3284">
        <v>11528</v>
      </c>
      <c r="D3284">
        <v>6139</v>
      </c>
      <c r="E3284">
        <v>5798</v>
      </c>
      <c r="F3284">
        <v>44</v>
      </c>
      <c r="G3284">
        <v>143162</v>
      </c>
      <c r="H3284">
        <v>13624</v>
      </c>
      <c r="I3284">
        <v>18779</v>
      </c>
      <c r="J3284">
        <v>20790</v>
      </c>
      <c r="K3284">
        <v>2213</v>
      </c>
      <c r="L3284">
        <v>11</v>
      </c>
      <c r="M3284">
        <v>0</v>
      </c>
      <c r="N3284">
        <v>0</v>
      </c>
      <c r="O3284">
        <v>0</v>
      </c>
      <c r="P3284">
        <v>152</v>
      </c>
      <c r="Q3284">
        <v>0</v>
      </c>
      <c r="R3284">
        <v>0</v>
      </c>
      <c r="S3284">
        <v>0</v>
      </c>
      <c r="T3284">
        <v>0</v>
      </c>
      <c r="U3284">
        <f>IF(filestat1[[#This Row],[English%]]&gt;97,1,0)</f>
        <v>0</v>
      </c>
    </row>
    <row r="3285" spans="1:21" x14ac:dyDescent="0.25">
      <c r="A3285" s="5" t="s">
        <v>126167</v>
      </c>
      <c r="B3285">
        <v>62</v>
      </c>
      <c r="C3285">
        <v>2995</v>
      </c>
      <c r="D3285">
        <v>26696</v>
      </c>
      <c r="E3285">
        <v>100189</v>
      </c>
      <c r="F3285">
        <v>326</v>
      </c>
      <c r="G3285">
        <v>0</v>
      </c>
      <c r="H3285">
        <v>19169</v>
      </c>
      <c r="I3285">
        <v>6231</v>
      </c>
      <c r="J3285">
        <v>16146</v>
      </c>
      <c r="K3285">
        <v>9288</v>
      </c>
      <c r="L3285">
        <v>58</v>
      </c>
      <c r="M3285">
        <v>0</v>
      </c>
      <c r="N3285">
        <v>0</v>
      </c>
      <c r="O3285">
        <v>0</v>
      </c>
      <c r="P3285">
        <v>233</v>
      </c>
      <c r="Q3285">
        <v>0</v>
      </c>
      <c r="R3285">
        <v>0</v>
      </c>
      <c r="S3285">
        <v>0</v>
      </c>
      <c r="T3285">
        <v>0</v>
      </c>
      <c r="U3285">
        <f>IF(filestat1[[#This Row],[English%]]&gt;97,1,0)</f>
        <v>0</v>
      </c>
    </row>
    <row r="3286" spans="1:21" x14ac:dyDescent="0.25">
      <c r="A3286" s="5" t="s">
        <v>126169</v>
      </c>
      <c r="B3286">
        <v>10</v>
      </c>
      <c r="C3286">
        <v>223</v>
      </c>
      <c r="D3286">
        <v>199</v>
      </c>
      <c r="E3286">
        <v>11</v>
      </c>
      <c r="F3286">
        <v>0</v>
      </c>
      <c r="G3286">
        <v>3690</v>
      </c>
      <c r="H3286">
        <v>244</v>
      </c>
      <c r="I3286">
        <v>2039</v>
      </c>
      <c r="J3286">
        <v>555</v>
      </c>
      <c r="K3286">
        <v>6</v>
      </c>
      <c r="L3286">
        <v>1</v>
      </c>
      <c r="M3286">
        <v>0</v>
      </c>
      <c r="N3286">
        <v>0</v>
      </c>
      <c r="O3286">
        <v>0</v>
      </c>
      <c r="P3286">
        <v>24</v>
      </c>
      <c r="Q3286">
        <v>0</v>
      </c>
      <c r="R3286">
        <v>0</v>
      </c>
      <c r="S3286">
        <v>0</v>
      </c>
      <c r="T3286">
        <v>0</v>
      </c>
      <c r="U3286">
        <f>IF(filestat1[[#This Row],[English%]]&gt;97,1,0)</f>
        <v>0</v>
      </c>
    </row>
    <row r="3287" spans="1:21" x14ac:dyDescent="0.25">
      <c r="A3287" s="5" t="s">
        <v>126170</v>
      </c>
      <c r="B3287">
        <v>9</v>
      </c>
      <c r="C3287">
        <v>363</v>
      </c>
      <c r="D3287">
        <v>1166</v>
      </c>
      <c r="E3287">
        <v>6339</v>
      </c>
      <c r="F3287">
        <v>0</v>
      </c>
      <c r="G3287">
        <v>0</v>
      </c>
      <c r="H3287">
        <v>472</v>
      </c>
      <c r="I3287">
        <v>200</v>
      </c>
      <c r="J3287">
        <v>1113</v>
      </c>
      <c r="K3287">
        <v>1073</v>
      </c>
      <c r="L3287">
        <v>96</v>
      </c>
      <c r="M3287">
        <v>0</v>
      </c>
      <c r="N3287">
        <v>0</v>
      </c>
      <c r="O3287">
        <v>0</v>
      </c>
      <c r="P3287">
        <v>27</v>
      </c>
      <c r="Q3287">
        <v>0</v>
      </c>
      <c r="R3287">
        <v>0</v>
      </c>
      <c r="S3287">
        <v>0</v>
      </c>
      <c r="T3287">
        <v>0</v>
      </c>
      <c r="U3287">
        <f>IF(filestat1[[#This Row],[English%]]&gt;97,1,0)</f>
        <v>0</v>
      </c>
    </row>
    <row r="3288" spans="1:21" x14ac:dyDescent="0.25">
      <c r="A3288" s="5" t="s">
        <v>126171</v>
      </c>
      <c r="B3288">
        <v>48</v>
      </c>
      <c r="C3288">
        <v>2139</v>
      </c>
      <c r="D3288">
        <v>9235</v>
      </c>
      <c r="E3288">
        <v>49351</v>
      </c>
      <c r="F3288">
        <v>992</v>
      </c>
      <c r="G3288">
        <v>0</v>
      </c>
      <c r="H3288">
        <v>2609</v>
      </c>
      <c r="I3288">
        <v>1800</v>
      </c>
      <c r="J3288">
        <v>9209</v>
      </c>
      <c r="K3288">
        <v>5485</v>
      </c>
      <c r="L3288">
        <v>60</v>
      </c>
      <c r="M3288">
        <v>0</v>
      </c>
      <c r="N3288">
        <v>0</v>
      </c>
      <c r="O3288">
        <v>0</v>
      </c>
      <c r="P3288">
        <v>280</v>
      </c>
      <c r="Q3288">
        <v>0</v>
      </c>
      <c r="R3288">
        <v>0</v>
      </c>
      <c r="S3288">
        <v>0</v>
      </c>
      <c r="T3288">
        <v>0</v>
      </c>
      <c r="U3288">
        <f>IF(filestat1[[#This Row],[English%]]&gt;97,1,0)</f>
        <v>0</v>
      </c>
    </row>
    <row r="3289" spans="1:21" x14ac:dyDescent="0.25">
      <c r="A3289" s="5" t="s">
        <v>126172</v>
      </c>
      <c r="B3289">
        <v>20</v>
      </c>
      <c r="C3289">
        <v>842</v>
      </c>
      <c r="D3289">
        <v>4607</v>
      </c>
      <c r="E3289">
        <v>25046</v>
      </c>
      <c r="F3289">
        <v>0</v>
      </c>
      <c r="G3289">
        <v>0</v>
      </c>
      <c r="H3289">
        <v>390</v>
      </c>
      <c r="I3289">
        <v>721</v>
      </c>
      <c r="J3289">
        <v>4531</v>
      </c>
      <c r="K3289">
        <v>4458</v>
      </c>
      <c r="L3289">
        <v>98</v>
      </c>
      <c r="M3289">
        <v>0</v>
      </c>
      <c r="N3289">
        <v>0</v>
      </c>
      <c r="O3289">
        <v>0</v>
      </c>
      <c r="P3289">
        <v>86</v>
      </c>
      <c r="Q3289">
        <v>0</v>
      </c>
      <c r="R3289">
        <v>0</v>
      </c>
      <c r="S3289">
        <v>0</v>
      </c>
      <c r="T3289">
        <v>0</v>
      </c>
      <c r="U3289">
        <f>IF(filestat1[[#This Row],[English%]]&gt;97,1,0)</f>
        <v>1</v>
      </c>
    </row>
    <row r="3290" spans="1:21" x14ac:dyDescent="0.25">
      <c r="A3290" s="5" t="s">
        <v>126176</v>
      </c>
      <c r="B3290">
        <v>64</v>
      </c>
      <c r="C3290">
        <v>3711</v>
      </c>
      <c r="D3290">
        <v>20273</v>
      </c>
      <c r="E3290">
        <v>104971</v>
      </c>
      <c r="F3290">
        <v>35</v>
      </c>
      <c r="G3290">
        <v>0</v>
      </c>
      <c r="H3290">
        <v>2889</v>
      </c>
      <c r="I3290">
        <v>3189</v>
      </c>
      <c r="J3290">
        <v>20374</v>
      </c>
      <c r="K3290">
        <v>19767</v>
      </c>
      <c r="L3290">
        <v>97</v>
      </c>
      <c r="M3290">
        <v>0</v>
      </c>
      <c r="N3290">
        <v>0</v>
      </c>
      <c r="O3290">
        <v>0</v>
      </c>
      <c r="P3290">
        <v>450</v>
      </c>
      <c r="Q3290">
        <v>0</v>
      </c>
      <c r="R3290">
        <v>0</v>
      </c>
      <c r="S3290">
        <v>0</v>
      </c>
      <c r="T3290">
        <v>0</v>
      </c>
      <c r="U3290">
        <f>IF(filestat1[[#This Row],[English%]]&gt;97,1,0)</f>
        <v>0</v>
      </c>
    </row>
    <row r="3291" spans="1:21" x14ac:dyDescent="0.25">
      <c r="A3291" s="5" t="s">
        <v>126178</v>
      </c>
      <c r="B3291">
        <v>216</v>
      </c>
      <c r="C3291">
        <v>14820</v>
      </c>
      <c r="D3291">
        <v>69922</v>
      </c>
      <c r="E3291">
        <v>321658</v>
      </c>
      <c r="F3291">
        <v>160</v>
      </c>
      <c r="G3291">
        <v>0</v>
      </c>
      <c r="H3291">
        <v>25240</v>
      </c>
      <c r="I3291">
        <v>15214</v>
      </c>
      <c r="J3291">
        <v>59295</v>
      </c>
      <c r="K3291">
        <v>57926</v>
      </c>
      <c r="L3291">
        <v>98</v>
      </c>
      <c r="M3291">
        <v>0</v>
      </c>
      <c r="N3291">
        <v>0</v>
      </c>
      <c r="O3291">
        <v>0</v>
      </c>
      <c r="P3291">
        <v>3341</v>
      </c>
      <c r="Q3291">
        <v>0</v>
      </c>
      <c r="R3291">
        <v>0</v>
      </c>
      <c r="S3291">
        <v>0</v>
      </c>
      <c r="T3291">
        <v>0</v>
      </c>
      <c r="U3291">
        <f>IF(filestat1[[#This Row],[English%]]&gt;97,1,0)</f>
        <v>1</v>
      </c>
    </row>
    <row r="3292" spans="1:21" x14ac:dyDescent="0.25">
      <c r="A3292" s="5" t="s">
        <v>126179</v>
      </c>
      <c r="B3292">
        <v>12</v>
      </c>
      <c r="C3292">
        <v>562</v>
      </c>
      <c r="D3292">
        <v>6299</v>
      </c>
      <c r="E3292">
        <v>33858</v>
      </c>
      <c r="F3292">
        <v>51</v>
      </c>
      <c r="G3292">
        <v>0</v>
      </c>
      <c r="H3292">
        <v>1037</v>
      </c>
      <c r="I3292">
        <v>1062</v>
      </c>
      <c r="J3292">
        <v>5911</v>
      </c>
      <c r="K3292">
        <v>5881</v>
      </c>
      <c r="L3292">
        <v>99</v>
      </c>
      <c r="M3292">
        <v>0</v>
      </c>
      <c r="N3292">
        <v>0</v>
      </c>
      <c r="O3292">
        <v>0</v>
      </c>
      <c r="P3292">
        <v>108</v>
      </c>
      <c r="Q3292">
        <v>0</v>
      </c>
      <c r="R3292">
        <v>0</v>
      </c>
      <c r="S3292">
        <v>0</v>
      </c>
      <c r="T3292">
        <v>0</v>
      </c>
      <c r="U3292">
        <f>IF(filestat1[[#This Row],[English%]]&gt;97,1,0)</f>
        <v>1</v>
      </c>
    </row>
    <row r="3293" spans="1:21" x14ac:dyDescent="0.25">
      <c r="A3293" s="5" t="s">
        <v>126181</v>
      </c>
      <c r="B3293">
        <v>26</v>
      </c>
      <c r="C3293">
        <v>1130</v>
      </c>
      <c r="D3293">
        <v>870</v>
      </c>
      <c r="E3293">
        <v>45</v>
      </c>
      <c r="F3293">
        <v>10</v>
      </c>
      <c r="G3293">
        <v>14399</v>
      </c>
      <c r="H3293">
        <v>1238</v>
      </c>
      <c r="I3293">
        <v>1393</v>
      </c>
      <c r="J3293">
        <v>2218</v>
      </c>
      <c r="K3293">
        <v>22</v>
      </c>
      <c r="L3293">
        <v>1</v>
      </c>
      <c r="M3293">
        <v>0</v>
      </c>
      <c r="N3293">
        <v>0</v>
      </c>
      <c r="O3293">
        <v>0</v>
      </c>
      <c r="P3293">
        <v>127</v>
      </c>
      <c r="Q3293">
        <v>0</v>
      </c>
      <c r="R3293">
        <v>0</v>
      </c>
      <c r="S3293">
        <v>0</v>
      </c>
      <c r="T3293">
        <v>0</v>
      </c>
      <c r="U3293">
        <f>IF(filestat1[[#This Row],[English%]]&gt;97,1,0)</f>
        <v>0</v>
      </c>
    </row>
    <row r="3294" spans="1:21" x14ac:dyDescent="0.25">
      <c r="A3294" s="5" t="s">
        <v>126182</v>
      </c>
      <c r="B3294">
        <v>34</v>
      </c>
      <c r="C3294">
        <v>848</v>
      </c>
      <c r="D3294">
        <v>681</v>
      </c>
      <c r="E3294">
        <v>221</v>
      </c>
      <c r="F3294">
        <v>0</v>
      </c>
      <c r="G3294">
        <v>15085</v>
      </c>
      <c r="H3294">
        <v>678</v>
      </c>
      <c r="I3294">
        <v>5814</v>
      </c>
      <c r="J3294">
        <v>2246</v>
      </c>
      <c r="K3294">
        <v>65</v>
      </c>
      <c r="L3294">
        <v>3</v>
      </c>
      <c r="M3294">
        <v>0</v>
      </c>
      <c r="N3294">
        <v>0</v>
      </c>
      <c r="O3294">
        <v>0</v>
      </c>
      <c r="P3294">
        <v>136</v>
      </c>
      <c r="Q3294">
        <v>0</v>
      </c>
      <c r="R3294">
        <v>0</v>
      </c>
      <c r="S3294">
        <v>0</v>
      </c>
      <c r="T3294">
        <v>0</v>
      </c>
      <c r="U3294">
        <f>IF(filestat1[[#This Row],[English%]]&gt;97,1,0)</f>
        <v>0</v>
      </c>
    </row>
    <row r="3295" spans="1:21" x14ac:dyDescent="0.25">
      <c r="A3295" s="5" t="s">
        <v>126184</v>
      </c>
      <c r="B3295">
        <v>118</v>
      </c>
      <c r="C3295">
        <v>5319</v>
      </c>
      <c r="D3295">
        <v>35158</v>
      </c>
      <c r="E3295">
        <v>181969</v>
      </c>
      <c r="F3295">
        <v>192</v>
      </c>
      <c r="G3295">
        <v>2</v>
      </c>
      <c r="H3295">
        <v>16025</v>
      </c>
      <c r="I3295">
        <v>8745</v>
      </c>
      <c r="J3295">
        <v>33413</v>
      </c>
      <c r="K3295">
        <v>32650</v>
      </c>
      <c r="L3295">
        <v>98</v>
      </c>
      <c r="M3295">
        <v>0</v>
      </c>
      <c r="N3295">
        <v>0</v>
      </c>
      <c r="O3295">
        <v>0</v>
      </c>
      <c r="P3295">
        <v>614</v>
      </c>
      <c r="Q3295">
        <v>0</v>
      </c>
      <c r="R3295">
        <v>0</v>
      </c>
      <c r="S3295">
        <v>0</v>
      </c>
      <c r="T3295">
        <v>0</v>
      </c>
      <c r="U3295">
        <f>IF(filestat1[[#This Row],[English%]]&gt;97,1,0)</f>
        <v>1</v>
      </c>
    </row>
    <row r="3296" spans="1:21" x14ac:dyDescent="0.25">
      <c r="A3296" s="5" t="s">
        <v>126188</v>
      </c>
      <c r="B3296">
        <v>211</v>
      </c>
      <c r="C3296">
        <v>12156</v>
      </c>
      <c r="D3296">
        <v>90932</v>
      </c>
      <c r="E3296">
        <v>460421</v>
      </c>
      <c r="F3296">
        <v>6</v>
      </c>
      <c r="G3296">
        <v>0</v>
      </c>
      <c r="H3296">
        <v>26297</v>
      </c>
      <c r="I3296">
        <v>17314</v>
      </c>
      <c r="J3296">
        <v>84747</v>
      </c>
      <c r="K3296">
        <v>83713</v>
      </c>
      <c r="L3296">
        <v>99</v>
      </c>
      <c r="M3296">
        <v>0</v>
      </c>
      <c r="N3296">
        <v>0</v>
      </c>
      <c r="O3296">
        <v>0</v>
      </c>
      <c r="P3296">
        <v>1525</v>
      </c>
      <c r="Q3296">
        <v>0</v>
      </c>
      <c r="R3296">
        <v>0</v>
      </c>
      <c r="S3296">
        <v>0</v>
      </c>
      <c r="T3296">
        <v>0</v>
      </c>
      <c r="U3296">
        <f>IF(filestat1[[#This Row],[English%]]&gt;97,1,0)</f>
        <v>1</v>
      </c>
    </row>
    <row r="3297" spans="1:21" x14ac:dyDescent="0.25">
      <c r="A3297" s="5" t="s">
        <v>126189</v>
      </c>
      <c r="B3297">
        <v>220</v>
      </c>
      <c r="C3297">
        <v>18556</v>
      </c>
      <c r="D3297">
        <v>101562</v>
      </c>
      <c r="E3297">
        <v>518005</v>
      </c>
      <c r="F3297">
        <v>60</v>
      </c>
      <c r="G3297">
        <v>0</v>
      </c>
      <c r="H3297">
        <v>40597</v>
      </c>
      <c r="I3297">
        <v>21342</v>
      </c>
      <c r="J3297">
        <v>94807</v>
      </c>
      <c r="K3297">
        <v>93952</v>
      </c>
      <c r="L3297">
        <v>99</v>
      </c>
      <c r="M3297">
        <v>0</v>
      </c>
      <c r="N3297">
        <v>0</v>
      </c>
      <c r="O3297">
        <v>0</v>
      </c>
      <c r="P3297">
        <v>1907</v>
      </c>
      <c r="Q3297">
        <v>0</v>
      </c>
      <c r="R3297">
        <v>0</v>
      </c>
      <c r="S3297">
        <v>0</v>
      </c>
      <c r="T3297">
        <v>0</v>
      </c>
      <c r="U3297">
        <f>IF(filestat1[[#This Row],[English%]]&gt;97,1,0)</f>
        <v>1</v>
      </c>
    </row>
    <row r="3298" spans="1:21" x14ac:dyDescent="0.25">
      <c r="A3298" s="5" t="s">
        <v>126194</v>
      </c>
      <c r="B3298">
        <v>36</v>
      </c>
      <c r="C3298">
        <v>2447</v>
      </c>
      <c r="D3298">
        <v>15118</v>
      </c>
      <c r="E3298">
        <v>84040</v>
      </c>
      <c r="F3298">
        <v>5</v>
      </c>
      <c r="G3298">
        <v>0</v>
      </c>
      <c r="H3298">
        <v>3622</v>
      </c>
      <c r="I3298">
        <v>2619</v>
      </c>
      <c r="J3298">
        <v>14719</v>
      </c>
      <c r="K3298">
        <v>14601</v>
      </c>
      <c r="L3298">
        <v>99</v>
      </c>
      <c r="M3298">
        <v>0</v>
      </c>
      <c r="N3298">
        <v>0</v>
      </c>
      <c r="O3298">
        <v>0</v>
      </c>
      <c r="P3298">
        <v>329</v>
      </c>
      <c r="Q3298">
        <v>0</v>
      </c>
      <c r="R3298">
        <v>0</v>
      </c>
      <c r="S3298">
        <v>0</v>
      </c>
      <c r="T3298">
        <v>0</v>
      </c>
      <c r="U3298">
        <f>IF(filestat1[[#This Row],[English%]]&gt;97,1,0)</f>
        <v>1</v>
      </c>
    </row>
    <row r="3299" spans="1:21" x14ac:dyDescent="0.25">
      <c r="A3299" s="5" t="s">
        <v>126195</v>
      </c>
      <c r="B3299">
        <v>152</v>
      </c>
      <c r="C3299">
        <v>11340</v>
      </c>
      <c r="D3299">
        <v>73478</v>
      </c>
      <c r="E3299">
        <v>346969</v>
      </c>
      <c r="F3299">
        <v>17</v>
      </c>
      <c r="G3299">
        <v>0</v>
      </c>
      <c r="H3299">
        <v>16953</v>
      </c>
      <c r="I3299">
        <v>12041</v>
      </c>
      <c r="J3299">
        <v>68703</v>
      </c>
      <c r="K3299">
        <v>65253</v>
      </c>
      <c r="L3299">
        <v>95</v>
      </c>
      <c r="M3299">
        <v>0</v>
      </c>
      <c r="N3299">
        <v>0</v>
      </c>
      <c r="O3299">
        <v>0</v>
      </c>
      <c r="P3299">
        <v>1511</v>
      </c>
      <c r="Q3299">
        <v>0</v>
      </c>
      <c r="R3299">
        <v>0</v>
      </c>
      <c r="S3299">
        <v>0</v>
      </c>
      <c r="T3299">
        <v>0</v>
      </c>
      <c r="U3299">
        <f>IF(filestat1[[#This Row],[English%]]&gt;97,1,0)</f>
        <v>0</v>
      </c>
    </row>
    <row r="3300" spans="1:21" x14ac:dyDescent="0.25">
      <c r="A3300" s="5" t="s">
        <v>112953</v>
      </c>
      <c r="B3300">
        <v>22</v>
      </c>
      <c r="C3300">
        <v>2133</v>
      </c>
      <c r="D3300">
        <v>9953</v>
      </c>
      <c r="E3300">
        <v>1723</v>
      </c>
      <c r="F3300">
        <v>28</v>
      </c>
      <c r="G3300">
        <v>30063</v>
      </c>
      <c r="H3300">
        <v>1407</v>
      </c>
      <c r="I3300">
        <v>2507</v>
      </c>
      <c r="J3300">
        <v>10828</v>
      </c>
      <c r="K3300">
        <v>586</v>
      </c>
      <c r="L3300">
        <v>5</v>
      </c>
      <c r="M3300">
        <v>0</v>
      </c>
      <c r="N3300">
        <v>0</v>
      </c>
      <c r="O3300">
        <v>0</v>
      </c>
      <c r="P3300">
        <v>28</v>
      </c>
      <c r="Q3300">
        <v>0</v>
      </c>
      <c r="R3300">
        <v>0</v>
      </c>
      <c r="S3300">
        <v>0</v>
      </c>
      <c r="T3300">
        <v>0</v>
      </c>
      <c r="U3300">
        <f>IF(filestat1[[#This Row],[English%]]&gt;97,1,0)</f>
        <v>0</v>
      </c>
    </row>
    <row r="3301" spans="1:21" x14ac:dyDescent="0.25">
      <c r="A3301" s="5" t="s">
        <v>126199</v>
      </c>
      <c r="B3301">
        <v>92</v>
      </c>
      <c r="C3301">
        <v>4920</v>
      </c>
      <c r="D3301">
        <v>35238</v>
      </c>
      <c r="E3301">
        <v>185002</v>
      </c>
      <c r="F3301">
        <v>3</v>
      </c>
      <c r="G3301">
        <v>0</v>
      </c>
      <c r="H3301">
        <v>3092</v>
      </c>
      <c r="I3301">
        <v>4864</v>
      </c>
      <c r="J3301">
        <v>34629</v>
      </c>
      <c r="K3301">
        <v>34385</v>
      </c>
      <c r="L3301">
        <v>99</v>
      </c>
      <c r="M3301">
        <v>0</v>
      </c>
      <c r="N3301">
        <v>0</v>
      </c>
      <c r="O3301">
        <v>0</v>
      </c>
      <c r="P3301">
        <v>635</v>
      </c>
      <c r="Q3301">
        <v>0</v>
      </c>
      <c r="R3301">
        <v>0</v>
      </c>
      <c r="S3301">
        <v>0</v>
      </c>
      <c r="T3301">
        <v>0</v>
      </c>
      <c r="U3301">
        <f>IF(filestat1[[#This Row],[English%]]&gt;97,1,0)</f>
        <v>1</v>
      </c>
    </row>
    <row r="3302" spans="1:21" x14ac:dyDescent="0.25">
      <c r="A3302" s="5" t="s">
        <v>112954</v>
      </c>
      <c r="B3302">
        <v>86</v>
      </c>
      <c r="C3302">
        <v>10629</v>
      </c>
      <c r="D3302">
        <v>20494</v>
      </c>
      <c r="E3302">
        <v>7165</v>
      </c>
      <c r="F3302">
        <v>44</v>
      </c>
      <c r="G3302">
        <v>99616</v>
      </c>
      <c r="H3302">
        <v>9412</v>
      </c>
      <c r="I3302">
        <v>9605</v>
      </c>
      <c r="J3302">
        <v>24806</v>
      </c>
      <c r="K3302">
        <v>2274</v>
      </c>
      <c r="L3302">
        <v>9</v>
      </c>
      <c r="M3302">
        <v>0</v>
      </c>
      <c r="N3302">
        <v>0</v>
      </c>
      <c r="O3302">
        <v>0</v>
      </c>
      <c r="P3302">
        <v>630</v>
      </c>
      <c r="Q3302">
        <v>0</v>
      </c>
      <c r="R3302">
        <v>0</v>
      </c>
      <c r="S3302">
        <v>0</v>
      </c>
      <c r="T3302">
        <v>0</v>
      </c>
      <c r="U3302">
        <f>IF(filestat1[[#This Row],[English%]]&gt;97,1,0)</f>
        <v>0</v>
      </c>
    </row>
    <row r="3303" spans="1:21" x14ac:dyDescent="0.25">
      <c r="A3303" s="5" t="s">
        <v>126206</v>
      </c>
      <c r="B3303">
        <v>99</v>
      </c>
      <c r="C3303">
        <v>3234</v>
      </c>
      <c r="D3303">
        <v>10110</v>
      </c>
      <c r="E3303">
        <v>8428</v>
      </c>
      <c r="F3303">
        <v>10</v>
      </c>
      <c r="G3303">
        <v>40036</v>
      </c>
      <c r="H3303">
        <v>4803</v>
      </c>
      <c r="I3303">
        <v>5040</v>
      </c>
      <c r="J3303">
        <v>7781</v>
      </c>
      <c r="K3303">
        <v>1623</v>
      </c>
      <c r="L3303">
        <v>21</v>
      </c>
      <c r="M3303">
        <v>0</v>
      </c>
      <c r="N3303">
        <v>0</v>
      </c>
      <c r="O3303">
        <v>0</v>
      </c>
      <c r="P3303">
        <v>190</v>
      </c>
      <c r="Q3303">
        <v>0</v>
      </c>
      <c r="R3303">
        <v>0</v>
      </c>
      <c r="S3303">
        <v>0</v>
      </c>
      <c r="T3303">
        <v>0</v>
      </c>
      <c r="U3303">
        <f>IF(filestat1[[#This Row],[English%]]&gt;97,1,0)</f>
        <v>0</v>
      </c>
    </row>
    <row r="3304" spans="1:21" x14ac:dyDescent="0.25">
      <c r="A3304" s="5" t="s">
        <v>126209</v>
      </c>
      <c r="B3304">
        <v>76</v>
      </c>
      <c r="C3304">
        <v>3380</v>
      </c>
      <c r="D3304">
        <v>24987</v>
      </c>
      <c r="E3304">
        <v>131592</v>
      </c>
      <c r="F3304">
        <v>5</v>
      </c>
      <c r="G3304">
        <v>0</v>
      </c>
      <c r="H3304">
        <v>3801</v>
      </c>
      <c r="I3304">
        <v>4786</v>
      </c>
      <c r="J3304">
        <v>24172</v>
      </c>
      <c r="K3304">
        <v>23945</v>
      </c>
      <c r="L3304">
        <v>99</v>
      </c>
      <c r="M3304">
        <v>0</v>
      </c>
      <c r="N3304">
        <v>0</v>
      </c>
      <c r="O3304">
        <v>0</v>
      </c>
      <c r="P3304">
        <v>465</v>
      </c>
      <c r="Q3304">
        <v>0</v>
      </c>
      <c r="R3304">
        <v>0</v>
      </c>
      <c r="S3304">
        <v>0</v>
      </c>
      <c r="T3304">
        <v>0</v>
      </c>
      <c r="U3304">
        <f>IF(filestat1[[#This Row],[English%]]&gt;97,1,0)</f>
        <v>1</v>
      </c>
    </row>
    <row r="3305" spans="1:21" x14ac:dyDescent="0.25">
      <c r="A3305" s="5" t="s">
        <v>126215</v>
      </c>
      <c r="B3305">
        <v>317</v>
      </c>
      <c r="C3305">
        <v>12138</v>
      </c>
      <c r="D3305">
        <v>77617</v>
      </c>
      <c r="E3305">
        <v>392834</v>
      </c>
      <c r="F3305">
        <v>0</v>
      </c>
      <c r="G3305">
        <v>0</v>
      </c>
      <c r="H3305">
        <v>47462</v>
      </c>
      <c r="I3305">
        <v>25135</v>
      </c>
      <c r="J3305">
        <v>67845</v>
      </c>
      <c r="K3305">
        <v>66937</v>
      </c>
      <c r="L3305">
        <v>99</v>
      </c>
      <c r="M3305">
        <v>0</v>
      </c>
      <c r="N3305">
        <v>0</v>
      </c>
      <c r="O3305">
        <v>0</v>
      </c>
      <c r="P3305">
        <v>1619</v>
      </c>
      <c r="Q3305">
        <v>0</v>
      </c>
      <c r="R3305">
        <v>0</v>
      </c>
      <c r="S3305">
        <v>0</v>
      </c>
      <c r="T3305">
        <v>0</v>
      </c>
      <c r="U3305">
        <f>IF(filestat1[[#This Row],[English%]]&gt;97,1,0)</f>
        <v>1</v>
      </c>
    </row>
    <row r="3306" spans="1:21" x14ac:dyDescent="0.25">
      <c r="A3306" s="5" t="s">
        <v>126218</v>
      </c>
      <c r="B3306">
        <v>206</v>
      </c>
      <c r="C3306">
        <v>12860</v>
      </c>
      <c r="D3306">
        <v>136136</v>
      </c>
      <c r="E3306">
        <v>591638</v>
      </c>
      <c r="F3306">
        <v>240</v>
      </c>
      <c r="G3306">
        <v>0</v>
      </c>
      <c r="H3306">
        <v>33676</v>
      </c>
      <c r="I3306">
        <v>24051</v>
      </c>
      <c r="J3306">
        <v>105600</v>
      </c>
      <c r="K3306">
        <v>104535</v>
      </c>
      <c r="L3306">
        <v>99</v>
      </c>
      <c r="M3306">
        <v>0</v>
      </c>
      <c r="N3306">
        <v>0</v>
      </c>
      <c r="O3306">
        <v>0</v>
      </c>
      <c r="P3306">
        <v>3099</v>
      </c>
      <c r="Q3306">
        <v>0</v>
      </c>
      <c r="R3306">
        <v>0</v>
      </c>
      <c r="S3306">
        <v>0</v>
      </c>
      <c r="T3306">
        <v>0</v>
      </c>
      <c r="U3306">
        <f>IF(filestat1[[#This Row],[English%]]&gt;97,1,0)</f>
        <v>1</v>
      </c>
    </row>
    <row r="3307" spans="1:21" x14ac:dyDescent="0.25">
      <c r="A3307" s="5" t="s">
        <v>112955</v>
      </c>
      <c r="B3307">
        <v>86</v>
      </c>
      <c r="C3307">
        <v>4540</v>
      </c>
      <c r="D3307">
        <v>28117</v>
      </c>
      <c r="E3307">
        <v>178218</v>
      </c>
      <c r="F3307">
        <v>3225</v>
      </c>
      <c r="G3307">
        <v>0</v>
      </c>
      <c r="H3307">
        <v>6690</v>
      </c>
      <c r="I3307">
        <v>6001</v>
      </c>
      <c r="J3307">
        <v>27460</v>
      </c>
      <c r="K3307">
        <v>17627</v>
      </c>
      <c r="L3307">
        <v>64</v>
      </c>
      <c r="M3307">
        <v>0</v>
      </c>
      <c r="N3307">
        <v>0</v>
      </c>
      <c r="O3307">
        <v>0</v>
      </c>
      <c r="P3307">
        <v>500</v>
      </c>
      <c r="Q3307">
        <v>0</v>
      </c>
      <c r="R3307">
        <v>0</v>
      </c>
      <c r="S3307">
        <v>0</v>
      </c>
      <c r="T3307">
        <v>0</v>
      </c>
      <c r="U3307">
        <f>IF(filestat1[[#This Row],[English%]]&gt;97,1,0)</f>
        <v>0</v>
      </c>
    </row>
    <row r="3308" spans="1:21" x14ac:dyDescent="0.25">
      <c r="A3308" s="5" t="s">
        <v>126227</v>
      </c>
      <c r="B3308">
        <v>13</v>
      </c>
      <c r="C3308">
        <v>677</v>
      </c>
      <c r="D3308">
        <v>5488</v>
      </c>
      <c r="E3308">
        <v>348</v>
      </c>
      <c r="F3308">
        <v>24957</v>
      </c>
      <c r="G3308">
        <v>0</v>
      </c>
      <c r="H3308">
        <v>319</v>
      </c>
      <c r="I3308">
        <v>795</v>
      </c>
      <c r="J3308">
        <v>4225</v>
      </c>
      <c r="K3308">
        <v>544</v>
      </c>
      <c r="L3308">
        <v>13</v>
      </c>
      <c r="M3308">
        <v>0</v>
      </c>
      <c r="N3308">
        <v>0</v>
      </c>
      <c r="O3308">
        <v>0</v>
      </c>
      <c r="P3308">
        <v>212</v>
      </c>
      <c r="Q3308">
        <v>0</v>
      </c>
      <c r="R3308">
        <v>0</v>
      </c>
      <c r="S3308">
        <v>0</v>
      </c>
      <c r="T3308">
        <v>0</v>
      </c>
      <c r="U3308">
        <f>IF(filestat1[[#This Row],[English%]]&gt;97,1,0)</f>
        <v>0</v>
      </c>
    </row>
    <row r="3309" spans="1:21" x14ac:dyDescent="0.25">
      <c r="A3309" s="5" t="s">
        <v>126230</v>
      </c>
      <c r="B3309">
        <v>116</v>
      </c>
      <c r="C3309">
        <v>8104</v>
      </c>
      <c r="D3309">
        <v>44649</v>
      </c>
      <c r="E3309">
        <v>242135</v>
      </c>
      <c r="F3309">
        <v>12517</v>
      </c>
      <c r="G3309">
        <v>0</v>
      </c>
      <c r="H3309">
        <v>19279</v>
      </c>
      <c r="I3309">
        <v>8160</v>
      </c>
      <c r="J3309">
        <v>40811</v>
      </c>
      <c r="K3309">
        <v>14508</v>
      </c>
      <c r="L3309">
        <v>36</v>
      </c>
      <c r="M3309">
        <v>0</v>
      </c>
      <c r="N3309">
        <v>0</v>
      </c>
      <c r="O3309">
        <v>0</v>
      </c>
      <c r="P3309">
        <v>900</v>
      </c>
      <c r="Q3309">
        <v>0</v>
      </c>
      <c r="R3309">
        <v>0</v>
      </c>
      <c r="S3309">
        <v>0</v>
      </c>
      <c r="T3309">
        <v>0</v>
      </c>
      <c r="U3309">
        <f>IF(filestat1[[#This Row],[English%]]&gt;97,1,0)</f>
        <v>0</v>
      </c>
    </row>
    <row r="3310" spans="1:21" x14ac:dyDescent="0.25">
      <c r="A3310" s="5" t="s">
        <v>126231</v>
      </c>
      <c r="B3310">
        <v>110</v>
      </c>
      <c r="C3310">
        <v>7559</v>
      </c>
      <c r="D3310">
        <v>24884</v>
      </c>
      <c r="E3310">
        <v>127492</v>
      </c>
      <c r="F3310">
        <v>65</v>
      </c>
      <c r="G3310">
        <v>0</v>
      </c>
      <c r="H3310">
        <v>19848</v>
      </c>
      <c r="I3310">
        <v>8883</v>
      </c>
      <c r="J3310">
        <v>23649</v>
      </c>
      <c r="K3310">
        <v>23286</v>
      </c>
      <c r="L3310">
        <v>98</v>
      </c>
      <c r="M3310">
        <v>0</v>
      </c>
      <c r="N3310">
        <v>0</v>
      </c>
      <c r="O3310">
        <v>0</v>
      </c>
      <c r="P3310">
        <v>618</v>
      </c>
      <c r="Q3310">
        <v>0</v>
      </c>
      <c r="R3310">
        <v>0</v>
      </c>
      <c r="S3310">
        <v>0</v>
      </c>
      <c r="T3310">
        <v>0</v>
      </c>
      <c r="U3310">
        <f>IF(filestat1[[#This Row],[English%]]&gt;97,1,0)</f>
        <v>1</v>
      </c>
    </row>
    <row r="3311" spans="1:21" x14ac:dyDescent="0.25">
      <c r="A3311" s="5" t="s">
        <v>126234</v>
      </c>
      <c r="B3311">
        <v>32</v>
      </c>
      <c r="C3311">
        <v>2196</v>
      </c>
      <c r="D3311">
        <v>10057</v>
      </c>
      <c r="E3311">
        <v>55875</v>
      </c>
      <c r="F3311">
        <v>1</v>
      </c>
      <c r="G3311">
        <v>0</v>
      </c>
      <c r="H3311">
        <v>1803</v>
      </c>
      <c r="I3311">
        <v>1562</v>
      </c>
      <c r="J3311">
        <v>9985</v>
      </c>
      <c r="K3311">
        <v>9915</v>
      </c>
      <c r="L3311">
        <v>99</v>
      </c>
      <c r="M3311">
        <v>0</v>
      </c>
      <c r="N3311">
        <v>0</v>
      </c>
      <c r="O3311">
        <v>0</v>
      </c>
      <c r="P3311">
        <v>285</v>
      </c>
      <c r="Q3311">
        <v>0</v>
      </c>
      <c r="R3311">
        <v>0</v>
      </c>
      <c r="S3311">
        <v>0</v>
      </c>
      <c r="T3311">
        <v>0</v>
      </c>
      <c r="U3311">
        <f>IF(filestat1[[#This Row],[English%]]&gt;97,1,0)</f>
        <v>1</v>
      </c>
    </row>
    <row r="3312" spans="1:21" x14ac:dyDescent="0.25">
      <c r="A3312" s="5" t="s">
        <v>126235</v>
      </c>
      <c r="B3312">
        <v>69</v>
      </c>
      <c r="C3312">
        <v>3072</v>
      </c>
      <c r="D3312">
        <v>26271</v>
      </c>
      <c r="E3312">
        <v>123854</v>
      </c>
      <c r="F3312">
        <v>63</v>
      </c>
      <c r="G3312">
        <v>0</v>
      </c>
      <c r="H3312">
        <v>4756</v>
      </c>
      <c r="I3312">
        <v>4613</v>
      </c>
      <c r="J3312">
        <v>23078</v>
      </c>
      <c r="K3312">
        <v>22220</v>
      </c>
      <c r="L3312">
        <v>96</v>
      </c>
      <c r="M3312">
        <v>0</v>
      </c>
      <c r="N3312">
        <v>0</v>
      </c>
      <c r="O3312">
        <v>0</v>
      </c>
      <c r="P3312">
        <v>389</v>
      </c>
      <c r="Q3312">
        <v>0</v>
      </c>
      <c r="R3312">
        <v>0</v>
      </c>
      <c r="S3312">
        <v>0</v>
      </c>
      <c r="T3312">
        <v>0</v>
      </c>
      <c r="U3312">
        <f>IF(filestat1[[#This Row],[English%]]&gt;97,1,0)</f>
        <v>0</v>
      </c>
    </row>
    <row r="3313" spans="1:21" x14ac:dyDescent="0.25">
      <c r="A3313" s="5" t="s">
        <v>126236</v>
      </c>
      <c r="B3313">
        <v>62</v>
      </c>
      <c r="C3313">
        <v>3390</v>
      </c>
      <c r="D3313">
        <v>28959</v>
      </c>
      <c r="E3313">
        <v>136215</v>
      </c>
      <c r="F3313">
        <v>6</v>
      </c>
      <c r="G3313">
        <v>0</v>
      </c>
      <c r="H3313">
        <v>1575</v>
      </c>
      <c r="I3313">
        <v>3365</v>
      </c>
      <c r="J3313">
        <v>25374</v>
      </c>
      <c r="K3313">
        <v>24580</v>
      </c>
      <c r="L3313">
        <v>97</v>
      </c>
      <c r="M3313">
        <v>0</v>
      </c>
      <c r="N3313">
        <v>0</v>
      </c>
      <c r="O3313">
        <v>0</v>
      </c>
      <c r="P3313">
        <v>420</v>
      </c>
      <c r="Q3313">
        <v>0</v>
      </c>
      <c r="R3313">
        <v>0</v>
      </c>
      <c r="S3313">
        <v>0</v>
      </c>
      <c r="T3313">
        <v>0</v>
      </c>
      <c r="U3313">
        <f>IF(filestat1[[#This Row],[English%]]&gt;97,1,0)</f>
        <v>0</v>
      </c>
    </row>
    <row r="3314" spans="1:21" x14ac:dyDescent="0.25">
      <c r="A3314" s="5" t="s">
        <v>126238</v>
      </c>
      <c r="B3314">
        <v>162</v>
      </c>
      <c r="C3314">
        <v>7453</v>
      </c>
      <c r="D3314">
        <v>69993</v>
      </c>
      <c r="E3314">
        <v>273245</v>
      </c>
      <c r="F3314">
        <v>225</v>
      </c>
      <c r="G3314">
        <v>0</v>
      </c>
      <c r="H3314">
        <v>22618</v>
      </c>
      <c r="I3314">
        <v>15741</v>
      </c>
      <c r="J3314">
        <v>54067</v>
      </c>
      <c r="K3314">
        <v>51871</v>
      </c>
      <c r="L3314">
        <v>96</v>
      </c>
      <c r="M3314">
        <v>0</v>
      </c>
      <c r="N3314">
        <v>0</v>
      </c>
      <c r="O3314">
        <v>0</v>
      </c>
      <c r="P3314">
        <v>1010</v>
      </c>
      <c r="Q3314">
        <v>0</v>
      </c>
      <c r="R3314">
        <v>0</v>
      </c>
      <c r="S3314">
        <v>0</v>
      </c>
      <c r="T3314">
        <v>0</v>
      </c>
      <c r="U3314">
        <f>IF(filestat1[[#This Row],[English%]]&gt;97,1,0)</f>
        <v>0</v>
      </c>
    </row>
    <row r="3315" spans="1:21" x14ac:dyDescent="0.25">
      <c r="A3315" s="5" t="s">
        <v>112956</v>
      </c>
      <c r="B3315">
        <v>23</v>
      </c>
      <c r="C3315">
        <v>5309</v>
      </c>
      <c r="D3315">
        <v>25322</v>
      </c>
      <c r="E3315">
        <v>146073</v>
      </c>
      <c r="F3315">
        <v>0</v>
      </c>
      <c r="G3315">
        <v>6</v>
      </c>
      <c r="H3315">
        <v>5083</v>
      </c>
      <c r="I3315">
        <v>4711</v>
      </c>
      <c r="J3315">
        <v>26203</v>
      </c>
      <c r="K3315">
        <v>25864</v>
      </c>
      <c r="L3315">
        <v>99</v>
      </c>
      <c r="M3315">
        <v>0</v>
      </c>
      <c r="N3315">
        <v>0</v>
      </c>
      <c r="O3315">
        <v>0</v>
      </c>
      <c r="P3315">
        <v>592</v>
      </c>
      <c r="Q3315">
        <v>0</v>
      </c>
      <c r="R3315">
        <v>0</v>
      </c>
      <c r="S3315">
        <v>0</v>
      </c>
      <c r="T3315">
        <v>0</v>
      </c>
      <c r="U3315">
        <f>IF(filestat1[[#This Row],[English%]]&gt;97,1,0)</f>
        <v>1</v>
      </c>
    </row>
    <row r="3316" spans="1:21" x14ac:dyDescent="0.25">
      <c r="A3316" s="5" t="s">
        <v>126242</v>
      </c>
      <c r="B3316">
        <v>132</v>
      </c>
      <c r="C3316">
        <v>8976</v>
      </c>
      <c r="D3316">
        <v>84402</v>
      </c>
      <c r="E3316">
        <v>316986</v>
      </c>
      <c r="F3316">
        <v>29</v>
      </c>
      <c r="G3316">
        <v>0</v>
      </c>
      <c r="H3316">
        <v>17488</v>
      </c>
      <c r="I3316">
        <v>12475</v>
      </c>
      <c r="J3316">
        <v>60022</v>
      </c>
      <c r="K3316">
        <v>59444</v>
      </c>
      <c r="L3316">
        <v>99</v>
      </c>
      <c r="M3316">
        <v>0</v>
      </c>
      <c r="N3316">
        <v>0</v>
      </c>
      <c r="O3316">
        <v>0</v>
      </c>
      <c r="P3316">
        <v>1373</v>
      </c>
      <c r="Q3316">
        <v>0</v>
      </c>
      <c r="R3316">
        <v>0</v>
      </c>
      <c r="S3316">
        <v>0</v>
      </c>
      <c r="T3316">
        <v>0</v>
      </c>
      <c r="U3316">
        <f>IF(filestat1[[#This Row],[English%]]&gt;97,1,0)</f>
        <v>1</v>
      </c>
    </row>
    <row r="3317" spans="1:21" x14ac:dyDescent="0.25">
      <c r="A3317" s="5" t="s">
        <v>126248</v>
      </c>
      <c r="B3317">
        <v>166</v>
      </c>
      <c r="C3317">
        <v>7328</v>
      </c>
      <c r="D3317">
        <v>46054</v>
      </c>
      <c r="E3317">
        <v>219410</v>
      </c>
      <c r="F3317">
        <v>1</v>
      </c>
      <c r="G3317">
        <v>0</v>
      </c>
      <c r="H3317">
        <v>28938</v>
      </c>
      <c r="I3317">
        <v>9882</v>
      </c>
      <c r="J3317">
        <v>39751</v>
      </c>
      <c r="K3317">
        <v>38802</v>
      </c>
      <c r="L3317">
        <v>98</v>
      </c>
      <c r="M3317">
        <v>0</v>
      </c>
      <c r="N3317">
        <v>0</v>
      </c>
      <c r="O3317">
        <v>0</v>
      </c>
      <c r="P3317">
        <v>714</v>
      </c>
      <c r="Q3317">
        <v>0</v>
      </c>
      <c r="R3317">
        <v>0</v>
      </c>
      <c r="S3317">
        <v>0</v>
      </c>
      <c r="T3317">
        <v>0</v>
      </c>
      <c r="U3317">
        <f>IF(filestat1[[#This Row],[English%]]&gt;97,1,0)</f>
        <v>1</v>
      </c>
    </row>
    <row r="3318" spans="1:21" x14ac:dyDescent="0.25">
      <c r="A3318" s="5" t="s">
        <v>126249</v>
      </c>
      <c r="B3318">
        <v>36</v>
      </c>
      <c r="C3318">
        <v>2724</v>
      </c>
      <c r="D3318">
        <v>12112</v>
      </c>
      <c r="E3318">
        <v>66448</v>
      </c>
      <c r="F3318">
        <v>1373</v>
      </c>
      <c r="G3318">
        <v>0</v>
      </c>
      <c r="H3318">
        <v>1413</v>
      </c>
      <c r="I3318">
        <v>3021</v>
      </c>
      <c r="J3318">
        <v>12487</v>
      </c>
      <c r="K3318">
        <v>7748</v>
      </c>
      <c r="L3318">
        <v>62</v>
      </c>
      <c r="M3318">
        <v>0</v>
      </c>
      <c r="N3318">
        <v>0</v>
      </c>
      <c r="O3318">
        <v>0</v>
      </c>
      <c r="P3318">
        <v>432</v>
      </c>
      <c r="Q3318">
        <v>0</v>
      </c>
      <c r="R3318">
        <v>0</v>
      </c>
      <c r="S3318">
        <v>0</v>
      </c>
      <c r="T3318">
        <v>0</v>
      </c>
      <c r="U3318">
        <f>IF(filestat1[[#This Row],[English%]]&gt;97,1,0)</f>
        <v>0</v>
      </c>
    </row>
    <row r="3319" spans="1:21" x14ac:dyDescent="0.25">
      <c r="A3319" s="5" t="s">
        <v>126253</v>
      </c>
      <c r="B3319">
        <v>23</v>
      </c>
      <c r="C3319">
        <v>961</v>
      </c>
      <c r="D3319">
        <v>6207</v>
      </c>
      <c r="E3319">
        <v>33345</v>
      </c>
      <c r="F3319">
        <v>2</v>
      </c>
      <c r="G3319">
        <v>0</v>
      </c>
      <c r="H3319">
        <v>595</v>
      </c>
      <c r="I3319">
        <v>874</v>
      </c>
      <c r="J3319">
        <v>6229</v>
      </c>
      <c r="K3319">
        <v>6146</v>
      </c>
      <c r="L3319">
        <v>99</v>
      </c>
      <c r="M3319">
        <v>0</v>
      </c>
      <c r="N3319">
        <v>0</v>
      </c>
      <c r="O3319">
        <v>0</v>
      </c>
      <c r="P3319">
        <v>131</v>
      </c>
      <c r="Q3319">
        <v>0</v>
      </c>
      <c r="R3319">
        <v>0</v>
      </c>
      <c r="S3319">
        <v>0</v>
      </c>
      <c r="T3319">
        <v>0</v>
      </c>
      <c r="U3319">
        <f>IF(filestat1[[#This Row],[English%]]&gt;97,1,0)</f>
        <v>1</v>
      </c>
    </row>
    <row r="3320" spans="1:21" x14ac:dyDescent="0.25">
      <c r="A3320" s="5" t="s">
        <v>126254</v>
      </c>
      <c r="B3320">
        <v>25</v>
      </c>
      <c r="C3320">
        <v>1941</v>
      </c>
      <c r="D3320">
        <v>14466</v>
      </c>
      <c r="E3320">
        <v>77920</v>
      </c>
      <c r="F3320">
        <v>7</v>
      </c>
      <c r="G3320">
        <v>0</v>
      </c>
      <c r="H3320">
        <v>2501</v>
      </c>
      <c r="I3320">
        <v>1645</v>
      </c>
      <c r="J3320">
        <v>13957</v>
      </c>
      <c r="K3320">
        <v>13849</v>
      </c>
      <c r="L3320">
        <v>99</v>
      </c>
      <c r="M3320">
        <v>0</v>
      </c>
      <c r="N3320">
        <v>0</v>
      </c>
      <c r="O3320">
        <v>0</v>
      </c>
      <c r="P3320">
        <v>305</v>
      </c>
      <c r="Q3320">
        <v>0</v>
      </c>
      <c r="R3320">
        <v>0</v>
      </c>
      <c r="S3320">
        <v>0</v>
      </c>
      <c r="T3320">
        <v>0</v>
      </c>
      <c r="U3320">
        <f>IF(filestat1[[#This Row],[English%]]&gt;97,1,0)</f>
        <v>1</v>
      </c>
    </row>
    <row r="3321" spans="1:21" x14ac:dyDescent="0.25">
      <c r="A3321" s="5" t="s">
        <v>126255</v>
      </c>
      <c r="B3321">
        <v>61</v>
      </c>
      <c r="C3321">
        <v>4616</v>
      </c>
      <c r="D3321">
        <v>32431</v>
      </c>
      <c r="E3321">
        <v>176317</v>
      </c>
      <c r="F3321">
        <v>0</v>
      </c>
      <c r="G3321">
        <v>0</v>
      </c>
      <c r="H3321">
        <v>5247</v>
      </c>
      <c r="I3321">
        <v>4927</v>
      </c>
      <c r="J3321">
        <v>31885</v>
      </c>
      <c r="K3321">
        <v>31510</v>
      </c>
      <c r="L3321">
        <v>99</v>
      </c>
      <c r="M3321">
        <v>0</v>
      </c>
      <c r="N3321">
        <v>0</v>
      </c>
      <c r="O3321">
        <v>0</v>
      </c>
      <c r="P3321">
        <v>609</v>
      </c>
      <c r="Q3321">
        <v>0</v>
      </c>
      <c r="R3321">
        <v>0</v>
      </c>
      <c r="S3321">
        <v>0</v>
      </c>
      <c r="T3321">
        <v>0</v>
      </c>
      <c r="U3321">
        <f>IF(filestat1[[#This Row],[English%]]&gt;97,1,0)</f>
        <v>1</v>
      </c>
    </row>
    <row r="3322" spans="1:21" x14ac:dyDescent="0.25">
      <c r="A3322" s="5" t="s">
        <v>126256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f>IF(filestat1[[#This Row],[English%]]&gt;97,1,0)</f>
        <v>0</v>
      </c>
    </row>
    <row r="3323" spans="1:21" x14ac:dyDescent="0.25">
      <c r="A3323" s="5" t="s">
        <v>112957</v>
      </c>
      <c r="B3323">
        <v>40</v>
      </c>
      <c r="C3323">
        <v>4199</v>
      </c>
      <c r="D3323">
        <v>19365</v>
      </c>
      <c r="E3323">
        <v>112330</v>
      </c>
      <c r="F3323">
        <v>0</v>
      </c>
      <c r="G3323">
        <v>0</v>
      </c>
      <c r="H3323">
        <v>3214</v>
      </c>
      <c r="I3323">
        <v>4298</v>
      </c>
      <c r="J3323">
        <v>19962</v>
      </c>
      <c r="K3323">
        <v>19672</v>
      </c>
      <c r="L3323">
        <v>99</v>
      </c>
      <c r="M3323">
        <v>0</v>
      </c>
      <c r="N3323">
        <v>0</v>
      </c>
      <c r="O3323">
        <v>0</v>
      </c>
      <c r="P3323">
        <v>601</v>
      </c>
      <c r="Q3323">
        <v>0</v>
      </c>
      <c r="R3323">
        <v>0</v>
      </c>
      <c r="S3323">
        <v>0</v>
      </c>
      <c r="T3323">
        <v>0</v>
      </c>
      <c r="U3323">
        <f>IF(filestat1[[#This Row],[English%]]&gt;97,1,0)</f>
        <v>1</v>
      </c>
    </row>
    <row r="3324" spans="1:21" x14ac:dyDescent="0.25">
      <c r="A3324" s="5" t="s">
        <v>126270</v>
      </c>
      <c r="B3324">
        <v>34</v>
      </c>
      <c r="C3324">
        <v>1560</v>
      </c>
      <c r="D3324">
        <v>9652</v>
      </c>
      <c r="E3324">
        <v>42884</v>
      </c>
      <c r="F3324">
        <v>15</v>
      </c>
      <c r="G3324">
        <v>0</v>
      </c>
      <c r="H3324">
        <v>1284</v>
      </c>
      <c r="I3324">
        <v>7419</v>
      </c>
      <c r="J3324">
        <v>7728</v>
      </c>
      <c r="K3324">
        <v>7562</v>
      </c>
      <c r="L3324">
        <v>98</v>
      </c>
      <c r="M3324">
        <v>0</v>
      </c>
      <c r="N3324">
        <v>0</v>
      </c>
      <c r="O3324">
        <v>0</v>
      </c>
      <c r="P3324">
        <v>618</v>
      </c>
      <c r="Q3324">
        <v>0</v>
      </c>
      <c r="R3324">
        <v>0</v>
      </c>
      <c r="S3324">
        <v>0</v>
      </c>
      <c r="T3324">
        <v>0</v>
      </c>
      <c r="U3324">
        <f>IF(filestat1[[#This Row],[English%]]&gt;97,1,0)</f>
        <v>1</v>
      </c>
    </row>
    <row r="3325" spans="1:21" x14ac:dyDescent="0.25">
      <c r="A3325" s="5" t="s">
        <v>112958</v>
      </c>
      <c r="B3325">
        <v>40</v>
      </c>
      <c r="C3325">
        <v>3768</v>
      </c>
      <c r="D3325">
        <v>15490</v>
      </c>
      <c r="E3325">
        <v>93244</v>
      </c>
      <c r="F3325">
        <v>0</v>
      </c>
      <c r="G3325">
        <v>0</v>
      </c>
      <c r="H3325">
        <v>2768</v>
      </c>
      <c r="I3325">
        <v>2490</v>
      </c>
      <c r="J3325">
        <v>16537</v>
      </c>
      <c r="K3325">
        <v>16323</v>
      </c>
      <c r="L3325">
        <v>99</v>
      </c>
      <c r="M3325">
        <v>0</v>
      </c>
      <c r="N3325">
        <v>0</v>
      </c>
      <c r="O3325">
        <v>0</v>
      </c>
      <c r="P3325">
        <v>439</v>
      </c>
      <c r="Q3325">
        <v>0</v>
      </c>
      <c r="R3325">
        <v>0</v>
      </c>
      <c r="S3325">
        <v>0</v>
      </c>
      <c r="T3325">
        <v>0</v>
      </c>
      <c r="U3325">
        <f>IF(filestat1[[#This Row],[English%]]&gt;97,1,0)</f>
        <v>1</v>
      </c>
    </row>
    <row r="3326" spans="1:21" x14ac:dyDescent="0.25">
      <c r="A3326" s="5" t="s">
        <v>126271</v>
      </c>
      <c r="B3326">
        <v>150</v>
      </c>
      <c r="C3326">
        <v>9921</v>
      </c>
      <c r="D3326">
        <v>60951</v>
      </c>
      <c r="E3326">
        <v>332589</v>
      </c>
      <c r="F3326">
        <v>37</v>
      </c>
      <c r="G3326">
        <v>0</v>
      </c>
      <c r="H3326">
        <v>9593</v>
      </c>
      <c r="I3326">
        <v>10551</v>
      </c>
      <c r="J3326">
        <v>59270</v>
      </c>
      <c r="K3326">
        <v>58674</v>
      </c>
      <c r="L3326">
        <v>99</v>
      </c>
      <c r="M3326">
        <v>0</v>
      </c>
      <c r="N3326">
        <v>0</v>
      </c>
      <c r="O3326">
        <v>0</v>
      </c>
      <c r="P3326">
        <v>1091</v>
      </c>
      <c r="Q3326">
        <v>0</v>
      </c>
      <c r="R3326">
        <v>0</v>
      </c>
      <c r="S3326">
        <v>0</v>
      </c>
      <c r="T3326">
        <v>0</v>
      </c>
      <c r="U3326">
        <f>IF(filestat1[[#This Row],[English%]]&gt;97,1,0)</f>
        <v>1</v>
      </c>
    </row>
    <row r="3327" spans="1:21" x14ac:dyDescent="0.25">
      <c r="A3327" s="5" t="s">
        <v>126274</v>
      </c>
      <c r="B3327">
        <v>50</v>
      </c>
      <c r="C3327">
        <v>5130</v>
      </c>
      <c r="D3327">
        <v>26338</v>
      </c>
      <c r="E3327">
        <v>152655</v>
      </c>
      <c r="F3327">
        <v>5</v>
      </c>
      <c r="G3327">
        <v>340</v>
      </c>
      <c r="H3327">
        <v>3276</v>
      </c>
      <c r="I3327">
        <v>4168</v>
      </c>
      <c r="J3327">
        <v>27532</v>
      </c>
      <c r="K3327">
        <v>27005</v>
      </c>
      <c r="L3327">
        <v>98</v>
      </c>
      <c r="M3327">
        <v>0</v>
      </c>
      <c r="N3327">
        <v>0</v>
      </c>
      <c r="O3327">
        <v>0</v>
      </c>
      <c r="P3327">
        <v>577</v>
      </c>
      <c r="Q3327">
        <v>0</v>
      </c>
      <c r="R3327">
        <v>0</v>
      </c>
      <c r="S3327">
        <v>0</v>
      </c>
      <c r="T3327">
        <v>0</v>
      </c>
      <c r="U3327">
        <f>IF(filestat1[[#This Row],[English%]]&gt;97,1,0)</f>
        <v>1</v>
      </c>
    </row>
    <row r="3328" spans="1:21" x14ac:dyDescent="0.25">
      <c r="A3328" s="5" t="s">
        <v>112959</v>
      </c>
      <c r="B3328">
        <v>43</v>
      </c>
      <c r="C3328">
        <v>1705</v>
      </c>
      <c r="D3328">
        <v>14877</v>
      </c>
      <c r="E3328">
        <v>80330</v>
      </c>
      <c r="F3328">
        <v>5</v>
      </c>
      <c r="G3328">
        <v>0</v>
      </c>
      <c r="H3328">
        <v>1462</v>
      </c>
      <c r="I3328">
        <v>2780</v>
      </c>
      <c r="J3328">
        <v>14708</v>
      </c>
      <c r="K3328">
        <v>14334</v>
      </c>
      <c r="L3328">
        <v>97</v>
      </c>
      <c r="M3328">
        <v>0</v>
      </c>
      <c r="N3328">
        <v>0</v>
      </c>
      <c r="O3328">
        <v>0</v>
      </c>
      <c r="P3328">
        <v>327</v>
      </c>
      <c r="Q3328">
        <v>0</v>
      </c>
      <c r="R3328">
        <v>0</v>
      </c>
      <c r="S3328">
        <v>0</v>
      </c>
      <c r="T3328">
        <v>0</v>
      </c>
      <c r="U3328">
        <f>IF(filestat1[[#This Row],[English%]]&gt;97,1,0)</f>
        <v>0</v>
      </c>
    </row>
    <row r="3329" spans="1:21" x14ac:dyDescent="0.25">
      <c r="A3329" s="5" t="s">
        <v>126282</v>
      </c>
      <c r="B3329">
        <v>42</v>
      </c>
      <c r="C3329">
        <v>3224</v>
      </c>
      <c r="D3329">
        <v>15166</v>
      </c>
      <c r="E3329">
        <v>83009</v>
      </c>
      <c r="F3329">
        <v>8</v>
      </c>
      <c r="G3329">
        <v>0</v>
      </c>
      <c r="H3329">
        <v>3086</v>
      </c>
      <c r="I3329">
        <v>3636</v>
      </c>
      <c r="J3329">
        <v>14731</v>
      </c>
      <c r="K3329">
        <v>14487</v>
      </c>
      <c r="L3329">
        <v>98</v>
      </c>
      <c r="M3329">
        <v>0</v>
      </c>
      <c r="N3329">
        <v>0</v>
      </c>
      <c r="O3329">
        <v>0</v>
      </c>
      <c r="P3329">
        <v>423</v>
      </c>
      <c r="Q3329">
        <v>0</v>
      </c>
      <c r="R3329">
        <v>0</v>
      </c>
      <c r="S3329">
        <v>0</v>
      </c>
      <c r="T3329">
        <v>0</v>
      </c>
      <c r="U3329">
        <f>IF(filestat1[[#This Row],[English%]]&gt;97,1,0)</f>
        <v>1</v>
      </c>
    </row>
    <row r="3330" spans="1:21" x14ac:dyDescent="0.25">
      <c r="A3330" s="5" t="s">
        <v>126283</v>
      </c>
      <c r="B3330">
        <v>28</v>
      </c>
      <c r="C3330">
        <v>1383</v>
      </c>
      <c r="D3330">
        <v>7202</v>
      </c>
      <c r="E3330">
        <v>34476</v>
      </c>
      <c r="F3330">
        <v>545</v>
      </c>
      <c r="G3330">
        <v>0</v>
      </c>
      <c r="H3330">
        <v>4552</v>
      </c>
      <c r="I3330">
        <v>2025</v>
      </c>
      <c r="J3330">
        <v>5209</v>
      </c>
      <c r="K3330">
        <v>3592</v>
      </c>
      <c r="L3330">
        <v>69</v>
      </c>
      <c r="M3330">
        <v>0</v>
      </c>
      <c r="N3330">
        <v>0</v>
      </c>
      <c r="O3330">
        <v>0</v>
      </c>
      <c r="P3330">
        <v>140</v>
      </c>
      <c r="Q3330">
        <v>0</v>
      </c>
      <c r="R3330">
        <v>0</v>
      </c>
      <c r="S3330">
        <v>0</v>
      </c>
      <c r="T3330">
        <v>0</v>
      </c>
      <c r="U3330">
        <f>IF(filestat1[[#This Row],[English%]]&gt;97,1,0)</f>
        <v>0</v>
      </c>
    </row>
    <row r="3331" spans="1:21" x14ac:dyDescent="0.25">
      <c r="A3331" s="5" t="s">
        <v>126285</v>
      </c>
      <c r="B3331">
        <v>83</v>
      </c>
      <c r="C3331">
        <v>3469</v>
      </c>
      <c r="D3331">
        <v>27437</v>
      </c>
      <c r="E3331">
        <v>55986</v>
      </c>
      <c r="F3331">
        <v>21570</v>
      </c>
      <c r="G3331">
        <v>0</v>
      </c>
      <c r="H3331">
        <v>12668</v>
      </c>
      <c r="I3331">
        <v>7403</v>
      </c>
      <c r="J3331">
        <v>22733</v>
      </c>
      <c r="K3331">
        <v>5410</v>
      </c>
      <c r="L3331">
        <v>24</v>
      </c>
      <c r="M3331">
        <v>0</v>
      </c>
      <c r="N3331">
        <v>0</v>
      </c>
      <c r="O3331">
        <v>0</v>
      </c>
      <c r="P3331">
        <v>997</v>
      </c>
      <c r="Q3331">
        <v>0</v>
      </c>
      <c r="R3331">
        <v>0</v>
      </c>
      <c r="S3331">
        <v>0</v>
      </c>
      <c r="T3331">
        <v>0</v>
      </c>
      <c r="U3331">
        <f>IF(filestat1[[#This Row],[English%]]&gt;97,1,0)</f>
        <v>0</v>
      </c>
    </row>
    <row r="3332" spans="1:21" x14ac:dyDescent="0.25">
      <c r="A3332" s="5" t="s">
        <v>126286</v>
      </c>
      <c r="B3332">
        <v>44</v>
      </c>
      <c r="C3332">
        <v>2970</v>
      </c>
      <c r="D3332">
        <v>15021</v>
      </c>
      <c r="E3332">
        <v>81282</v>
      </c>
      <c r="F3332">
        <v>0</v>
      </c>
      <c r="G3332">
        <v>0</v>
      </c>
      <c r="H3332">
        <v>1819</v>
      </c>
      <c r="I3332">
        <v>1920</v>
      </c>
      <c r="J3332">
        <v>14981</v>
      </c>
      <c r="K3332">
        <v>14826</v>
      </c>
      <c r="L3332">
        <v>99</v>
      </c>
      <c r="M3332">
        <v>0</v>
      </c>
      <c r="N3332">
        <v>0</v>
      </c>
      <c r="O3332">
        <v>0</v>
      </c>
      <c r="P3332">
        <v>357</v>
      </c>
      <c r="Q3332">
        <v>0</v>
      </c>
      <c r="R3332">
        <v>0</v>
      </c>
      <c r="S3332">
        <v>0</v>
      </c>
      <c r="T3332">
        <v>0</v>
      </c>
      <c r="U3332">
        <f>IF(filestat1[[#This Row],[English%]]&gt;97,1,0)</f>
        <v>1</v>
      </c>
    </row>
    <row r="3333" spans="1:21" x14ac:dyDescent="0.25">
      <c r="A3333" s="5" t="s">
        <v>126287</v>
      </c>
      <c r="B3333">
        <v>230</v>
      </c>
      <c r="C3333">
        <v>15919</v>
      </c>
      <c r="D3333">
        <v>97644</v>
      </c>
      <c r="E3333">
        <v>531381</v>
      </c>
      <c r="F3333">
        <v>29</v>
      </c>
      <c r="G3333">
        <v>0</v>
      </c>
      <c r="H3333">
        <v>28752</v>
      </c>
      <c r="I3333">
        <v>19407</v>
      </c>
      <c r="J3333">
        <v>96826</v>
      </c>
      <c r="K3333">
        <v>95932</v>
      </c>
      <c r="L3333">
        <v>99</v>
      </c>
      <c r="M3333">
        <v>0</v>
      </c>
      <c r="N3333">
        <v>0</v>
      </c>
      <c r="O3333">
        <v>0</v>
      </c>
      <c r="P3333">
        <v>2437</v>
      </c>
      <c r="Q3333">
        <v>0</v>
      </c>
      <c r="R3333">
        <v>0</v>
      </c>
      <c r="S3333">
        <v>0</v>
      </c>
      <c r="T3333">
        <v>0</v>
      </c>
      <c r="U3333">
        <f>IF(filestat1[[#This Row],[English%]]&gt;97,1,0)</f>
        <v>1</v>
      </c>
    </row>
    <row r="3334" spans="1:21" x14ac:dyDescent="0.25">
      <c r="A3334" s="5" t="s">
        <v>112960</v>
      </c>
      <c r="B3334">
        <v>72</v>
      </c>
      <c r="C3334">
        <v>4827</v>
      </c>
      <c r="D3334">
        <v>34298</v>
      </c>
      <c r="E3334">
        <v>174595</v>
      </c>
      <c r="F3334">
        <v>501</v>
      </c>
      <c r="G3334">
        <v>11</v>
      </c>
      <c r="H3334">
        <v>5828</v>
      </c>
      <c r="I3334">
        <v>6353</v>
      </c>
      <c r="J3334">
        <v>33731</v>
      </c>
      <c r="K3334">
        <v>32461</v>
      </c>
      <c r="L3334">
        <v>96</v>
      </c>
      <c r="M3334">
        <v>0</v>
      </c>
      <c r="N3334">
        <v>0</v>
      </c>
      <c r="O3334">
        <v>0</v>
      </c>
      <c r="P3334">
        <v>558</v>
      </c>
      <c r="Q3334">
        <v>0</v>
      </c>
      <c r="R3334">
        <v>0</v>
      </c>
      <c r="S3334">
        <v>0</v>
      </c>
      <c r="T3334">
        <v>0</v>
      </c>
      <c r="U3334">
        <f>IF(filestat1[[#This Row],[English%]]&gt;97,1,0)</f>
        <v>0</v>
      </c>
    </row>
    <row r="3335" spans="1:21" x14ac:dyDescent="0.25">
      <c r="A3335" s="5" t="s">
        <v>126293</v>
      </c>
      <c r="B3335">
        <v>35</v>
      </c>
      <c r="C3335">
        <v>2998</v>
      </c>
      <c r="D3335">
        <v>15359</v>
      </c>
      <c r="E3335">
        <v>83972</v>
      </c>
      <c r="F3335">
        <v>20</v>
      </c>
      <c r="G3335">
        <v>0</v>
      </c>
      <c r="H3335">
        <v>3490</v>
      </c>
      <c r="I3335">
        <v>2385</v>
      </c>
      <c r="J3335">
        <v>15543</v>
      </c>
      <c r="K3335">
        <v>15402</v>
      </c>
      <c r="L3335">
        <v>99</v>
      </c>
      <c r="M3335">
        <v>0</v>
      </c>
      <c r="N3335">
        <v>0</v>
      </c>
      <c r="O3335">
        <v>0</v>
      </c>
      <c r="P3335">
        <v>304</v>
      </c>
      <c r="Q3335">
        <v>0</v>
      </c>
      <c r="R3335">
        <v>0</v>
      </c>
      <c r="S3335">
        <v>0</v>
      </c>
      <c r="T3335">
        <v>0</v>
      </c>
      <c r="U3335">
        <f>IF(filestat1[[#This Row],[English%]]&gt;97,1,0)</f>
        <v>1</v>
      </c>
    </row>
    <row r="3336" spans="1:21" x14ac:dyDescent="0.25">
      <c r="A3336" s="5" t="s">
        <v>126300</v>
      </c>
      <c r="B3336">
        <v>120</v>
      </c>
      <c r="C3336">
        <v>6853</v>
      </c>
      <c r="D3336">
        <v>50828</v>
      </c>
      <c r="E3336">
        <v>256785</v>
      </c>
      <c r="F3336">
        <v>2</v>
      </c>
      <c r="G3336">
        <v>0</v>
      </c>
      <c r="H3336">
        <v>13394</v>
      </c>
      <c r="I3336">
        <v>8351</v>
      </c>
      <c r="J3336">
        <v>48418</v>
      </c>
      <c r="K3336">
        <v>48176</v>
      </c>
      <c r="L3336">
        <v>100</v>
      </c>
      <c r="M3336">
        <v>0</v>
      </c>
      <c r="N3336">
        <v>0</v>
      </c>
      <c r="O3336">
        <v>0</v>
      </c>
      <c r="P3336">
        <v>1369</v>
      </c>
      <c r="Q3336">
        <v>0</v>
      </c>
      <c r="R3336">
        <v>0</v>
      </c>
      <c r="S3336">
        <v>0</v>
      </c>
      <c r="T3336">
        <v>0</v>
      </c>
      <c r="U3336">
        <f>IF(filestat1[[#This Row],[English%]]&gt;97,1,0)</f>
        <v>1</v>
      </c>
    </row>
    <row r="3337" spans="1:21" x14ac:dyDescent="0.25">
      <c r="A3337" s="5" t="s">
        <v>126302</v>
      </c>
      <c r="B3337">
        <v>56</v>
      </c>
      <c r="C3337">
        <v>2599</v>
      </c>
      <c r="D3337">
        <v>18521</v>
      </c>
      <c r="E3337">
        <v>96434</v>
      </c>
      <c r="F3337">
        <v>5</v>
      </c>
      <c r="G3337">
        <v>0</v>
      </c>
      <c r="H3337">
        <v>2668</v>
      </c>
      <c r="I3337">
        <v>3382</v>
      </c>
      <c r="J3337">
        <v>17939</v>
      </c>
      <c r="K3337">
        <v>17597</v>
      </c>
      <c r="L3337">
        <v>98</v>
      </c>
      <c r="M3337">
        <v>0</v>
      </c>
      <c r="N3337">
        <v>0</v>
      </c>
      <c r="O3337">
        <v>0</v>
      </c>
      <c r="P3337">
        <v>395</v>
      </c>
      <c r="Q3337">
        <v>0</v>
      </c>
      <c r="R3337">
        <v>0</v>
      </c>
      <c r="S3337">
        <v>0</v>
      </c>
      <c r="T3337">
        <v>0</v>
      </c>
      <c r="U3337">
        <f>IF(filestat1[[#This Row],[English%]]&gt;97,1,0)</f>
        <v>1</v>
      </c>
    </row>
    <row r="3338" spans="1:21" x14ac:dyDescent="0.25">
      <c r="A3338" s="5" t="s">
        <v>126303</v>
      </c>
      <c r="B3338">
        <v>12</v>
      </c>
      <c r="C3338">
        <v>906</v>
      </c>
      <c r="D3338">
        <v>5180</v>
      </c>
      <c r="E3338">
        <v>28030</v>
      </c>
      <c r="F3338">
        <v>3</v>
      </c>
      <c r="G3338">
        <v>1</v>
      </c>
      <c r="H3338">
        <v>864</v>
      </c>
      <c r="I3338">
        <v>800</v>
      </c>
      <c r="J3338">
        <v>5170</v>
      </c>
      <c r="K3338">
        <v>5085</v>
      </c>
      <c r="L3338">
        <v>98</v>
      </c>
      <c r="M3338">
        <v>0</v>
      </c>
      <c r="N3338">
        <v>0</v>
      </c>
      <c r="O3338">
        <v>0</v>
      </c>
      <c r="P3338">
        <v>103</v>
      </c>
      <c r="Q3338">
        <v>0</v>
      </c>
      <c r="R3338">
        <v>0</v>
      </c>
      <c r="S3338">
        <v>0</v>
      </c>
      <c r="T3338">
        <v>0</v>
      </c>
      <c r="U3338">
        <f>IF(filestat1[[#This Row],[English%]]&gt;97,1,0)</f>
        <v>1</v>
      </c>
    </row>
    <row r="3339" spans="1:21" x14ac:dyDescent="0.25">
      <c r="A3339" s="5" t="s">
        <v>126304</v>
      </c>
      <c r="B3339">
        <v>28</v>
      </c>
      <c r="C3339">
        <v>1620</v>
      </c>
      <c r="D3339">
        <v>5084</v>
      </c>
      <c r="E3339">
        <v>27191</v>
      </c>
      <c r="F3339">
        <v>2</v>
      </c>
      <c r="G3339">
        <v>8475</v>
      </c>
      <c r="H3339">
        <v>1384</v>
      </c>
      <c r="I3339">
        <v>1710</v>
      </c>
      <c r="J3339">
        <v>6177</v>
      </c>
      <c r="K3339">
        <v>4748</v>
      </c>
      <c r="L3339">
        <v>77</v>
      </c>
      <c r="M3339">
        <v>0</v>
      </c>
      <c r="N3339">
        <v>0</v>
      </c>
      <c r="O3339">
        <v>0</v>
      </c>
      <c r="P3339">
        <v>115</v>
      </c>
      <c r="Q3339">
        <v>0</v>
      </c>
      <c r="R3339">
        <v>0</v>
      </c>
      <c r="S3339">
        <v>0</v>
      </c>
      <c r="T3339">
        <v>0</v>
      </c>
      <c r="U3339">
        <f>IF(filestat1[[#This Row],[English%]]&gt;97,1,0)</f>
        <v>0</v>
      </c>
    </row>
    <row r="3340" spans="1:21" x14ac:dyDescent="0.25">
      <c r="A3340" s="5" t="s">
        <v>126306</v>
      </c>
      <c r="B3340">
        <v>224</v>
      </c>
      <c r="C3340">
        <v>10887</v>
      </c>
      <c r="D3340">
        <v>68755</v>
      </c>
      <c r="E3340">
        <v>328894</v>
      </c>
      <c r="F3340">
        <v>288</v>
      </c>
      <c r="G3340">
        <v>0</v>
      </c>
      <c r="H3340">
        <v>32808</v>
      </c>
      <c r="I3340">
        <v>24399</v>
      </c>
      <c r="J3340">
        <v>60941</v>
      </c>
      <c r="K3340">
        <v>59233</v>
      </c>
      <c r="L3340">
        <v>97</v>
      </c>
      <c r="M3340">
        <v>0</v>
      </c>
      <c r="N3340">
        <v>0</v>
      </c>
      <c r="O3340">
        <v>0</v>
      </c>
      <c r="P3340">
        <v>1047</v>
      </c>
      <c r="Q3340">
        <v>0</v>
      </c>
      <c r="R3340">
        <v>0</v>
      </c>
      <c r="S3340">
        <v>0</v>
      </c>
      <c r="T3340">
        <v>0</v>
      </c>
      <c r="U3340">
        <f>IF(filestat1[[#This Row],[English%]]&gt;97,1,0)</f>
        <v>0</v>
      </c>
    </row>
    <row r="3341" spans="1:21" x14ac:dyDescent="0.25">
      <c r="A3341" s="5" t="s">
        <v>126307</v>
      </c>
      <c r="B3341">
        <v>9</v>
      </c>
      <c r="C3341">
        <v>1435</v>
      </c>
      <c r="D3341">
        <v>7625</v>
      </c>
      <c r="E3341">
        <v>45395</v>
      </c>
      <c r="F3341">
        <v>815</v>
      </c>
      <c r="G3341">
        <v>0</v>
      </c>
      <c r="H3341">
        <v>4163</v>
      </c>
      <c r="I3341">
        <v>2309</v>
      </c>
      <c r="J3341">
        <v>6888</v>
      </c>
      <c r="K3341">
        <v>5093</v>
      </c>
      <c r="L3341">
        <v>74</v>
      </c>
      <c r="M3341">
        <v>0</v>
      </c>
      <c r="N3341">
        <v>0</v>
      </c>
      <c r="O3341">
        <v>0</v>
      </c>
      <c r="P3341">
        <v>138</v>
      </c>
      <c r="Q3341">
        <v>0</v>
      </c>
      <c r="R3341">
        <v>0</v>
      </c>
      <c r="S3341">
        <v>0</v>
      </c>
      <c r="T3341">
        <v>0</v>
      </c>
      <c r="U3341">
        <f>IF(filestat1[[#This Row],[English%]]&gt;97,1,0)</f>
        <v>0</v>
      </c>
    </row>
    <row r="3342" spans="1:21" x14ac:dyDescent="0.25">
      <c r="A3342" s="5" t="s">
        <v>126309</v>
      </c>
      <c r="B3342">
        <v>20</v>
      </c>
      <c r="C3342">
        <v>883</v>
      </c>
      <c r="D3342">
        <v>8043</v>
      </c>
      <c r="E3342">
        <v>24890</v>
      </c>
      <c r="F3342">
        <v>0</v>
      </c>
      <c r="G3342">
        <v>0</v>
      </c>
      <c r="H3342">
        <v>641</v>
      </c>
      <c r="I3342">
        <v>802</v>
      </c>
      <c r="J3342">
        <v>4357</v>
      </c>
      <c r="K3342">
        <v>4339</v>
      </c>
      <c r="L3342">
        <v>100</v>
      </c>
      <c r="M3342">
        <v>0</v>
      </c>
      <c r="N3342">
        <v>0</v>
      </c>
      <c r="O3342">
        <v>0</v>
      </c>
      <c r="P3342">
        <v>293</v>
      </c>
      <c r="Q3342">
        <v>0</v>
      </c>
      <c r="R3342">
        <v>0</v>
      </c>
      <c r="S3342">
        <v>0</v>
      </c>
      <c r="T3342">
        <v>0</v>
      </c>
      <c r="U3342">
        <f>IF(filestat1[[#This Row],[English%]]&gt;97,1,0)</f>
        <v>1</v>
      </c>
    </row>
    <row r="3343" spans="1:21" x14ac:dyDescent="0.25">
      <c r="A3343" s="5" t="s">
        <v>126311</v>
      </c>
      <c r="B3343">
        <v>19</v>
      </c>
      <c r="C3343">
        <v>670</v>
      </c>
      <c r="D3343">
        <v>3851</v>
      </c>
      <c r="E3343">
        <v>15423</v>
      </c>
      <c r="F3343">
        <v>0</v>
      </c>
      <c r="G3343">
        <v>0</v>
      </c>
      <c r="H3343">
        <v>1710</v>
      </c>
      <c r="I3343">
        <v>618</v>
      </c>
      <c r="J3343">
        <v>2944</v>
      </c>
      <c r="K3343">
        <v>2903</v>
      </c>
      <c r="L3343">
        <v>99</v>
      </c>
      <c r="M3343">
        <v>0</v>
      </c>
      <c r="N3343">
        <v>0</v>
      </c>
      <c r="O3343">
        <v>0</v>
      </c>
      <c r="P3343">
        <v>228</v>
      </c>
      <c r="Q3343">
        <v>0</v>
      </c>
      <c r="R3343">
        <v>0</v>
      </c>
      <c r="S3343">
        <v>0</v>
      </c>
      <c r="T3343">
        <v>0</v>
      </c>
      <c r="U3343">
        <f>IF(filestat1[[#This Row],[English%]]&gt;97,1,0)</f>
        <v>1</v>
      </c>
    </row>
    <row r="3344" spans="1:21" x14ac:dyDescent="0.25">
      <c r="A3344" s="5" t="s">
        <v>126313</v>
      </c>
      <c r="B3344">
        <v>13</v>
      </c>
      <c r="C3344">
        <v>505</v>
      </c>
      <c r="D3344">
        <v>2030</v>
      </c>
      <c r="E3344">
        <v>10997</v>
      </c>
      <c r="F3344">
        <v>2</v>
      </c>
      <c r="G3344">
        <v>52</v>
      </c>
      <c r="H3344">
        <v>1372</v>
      </c>
      <c r="I3344">
        <v>517</v>
      </c>
      <c r="J3344">
        <v>2012</v>
      </c>
      <c r="K3344">
        <v>1939</v>
      </c>
      <c r="L3344">
        <v>96</v>
      </c>
      <c r="M3344">
        <v>0</v>
      </c>
      <c r="N3344">
        <v>0</v>
      </c>
      <c r="O3344">
        <v>0</v>
      </c>
      <c r="P3344">
        <v>41</v>
      </c>
      <c r="Q3344">
        <v>0</v>
      </c>
      <c r="R3344">
        <v>0</v>
      </c>
      <c r="S3344">
        <v>0</v>
      </c>
      <c r="T3344">
        <v>0</v>
      </c>
      <c r="U3344">
        <f>IF(filestat1[[#This Row],[English%]]&gt;97,1,0)</f>
        <v>0</v>
      </c>
    </row>
    <row r="3345" spans="1:21" x14ac:dyDescent="0.25">
      <c r="A3345" s="5" t="s">
        <v>126314</v>
      </c>
      <c r="B3345">
        <v>40</v>
      </c>
      <c r="C3345">
        <v>3231</v>
      </c>
      <c r="D3345">
        <v>14450</v>
      </c>
      <c r="E3345">
        <v>76749</v>
      </c>
      <c r="F3345">
        <v>16</v>
      </c>
      <c r="G3345">
        <v>0</v>
      </c>
      <c r="H3345">
        <v>3028</v>
      </c>
      <c r="I3345">
        <v>2799</v>
      </c>
      <c r="J3345">
        <v>13952</v>
      </c>
      <c r="K3345">
        <v>13505</v>
      </c>
      <c r="L3345">
        <v>97</v>
      </c>
      <c r="M3345">
        <v>0</v>
      </c>
      <c r="N3345">
        <v>0</v>
      </c>
      <c r="O3345">
        <v>0</v>
      </c>
      <c r="P3345">
        <v>268</v>
      </c>
      <c r="Q3345">
        <v>0</v>
      </c>
      <c r="R3345">
        <v>0</v>
      </c>
      <c r="S3345">
        <v>0</v>
      </c>
      <c r="T3345">
        <v>0</v>
      </c>
      <c r="U3345">
        <f>IF(filestat1[[#This Row],[English%]]&gt;97,1,0)</f>
        <v>0</v>
      </c>
    </row>
    <row r="3346" spans="1:21" x14ac:dyDescent="0.25">
      <c r="A3346" s="5" t="s">
        <v>126319</v>
      </c>
      <c r="B3346">
        <v>80</v>
      </c>
      <c r="C3346">
        <v>5416</v>
      </c>
      <c r="D3346">
        <v>35196</v>
      </c>
      <c r="E3346">
        <v>185147</v>
      </c>
      <c r="F3346">
        <v>0</v>
      </c>
      <c r="G3346">
        <v>0</v>
      </c>
      <c r="H3346">
        <v>12236</v>
      </c>
      <c r="I3346">
        <v>6390</v>
      </c>
      <c r="J3346">
        <v>33494</v>
      </c>
      <c r="K3346">
        <v>32866</v>
      </c>
      <c r="L3346">
        <v>98</v>
      </c>
      <c r="M3346">
        <v>0</v>
      </c>
      <c r="N3346">
        <v>0</v>
      </c>
      <c r="O3346">
        <v>0</v>
      </c>
      <c r="P3346">
        <v>710</v>
      </c>
      <c r="Q3346">
        <v>0</v>
      </c>
      <c r="R3346">
        <v>0</v>
      </c>
      <c r="S3346">
        <v>0</v>
      </c>
      <c r="T3346">
        <v>0</v>
      </c>
      <c r="U3346">
        <f>IF(filestat1[[#This Row],[English%]]&gt;97,1,0)</f>
        <v>1</v>
      </c>
    </row>
    <row r="3347" spans="1:21" x14ac:dyDescent="0.25">
      <c r="A3347" s="5" t="s">
        <v>126321</v>
      </c>
      <c r="B3347">
        <v>294</v>
      </c>
      <c r="C3347">
        <v>18607</v>
      </c>
      <c r="D3347">
        <v>141529</v>
      </c>
      <c r="E3347">
        <v>622627</v>
      </c>
      <c r="F3347">
        <v>2121</v>
      </c>
      <c r="G3347">
        <v>1</v>
      </c>
      <c r="H3347">
        <v>78747</v>
      </c>
      <c r="I3347">
        <v>40042</v>
      </c>
      <c r="J3347">
        <v>118587</v>
      </c>
      <c r="K3347">
        <v>114290</v>
      </c>
      <c r="L3347">
        <v>96</v>
      </c>
      <c r="M3347">
        <v>0</v>
      </c>
      <c r="N3347">
        <v>0</v>
      </c>
      <c r="O3347">
        <v>0</v>
      </c>
      <c r="P3347">
        <v>2402</v>
      </c>
      <c r="Q3347">
        <v>0</v>
      </c>
      <c r="R3347">
        <v>0</v>
      </c>
      <c r="S3347">
        <v>0</v>
      </c>
      <c r="T3347">
        <v>0</v>
      </c>
      <c r="U3347">
        <f>IF(filestat1[[#This Row],[English%]]&gt;97,1,0)</f>
        <v>0</v>
      </c>
    </row>
    <row r="3348" spans="1:21" x14ac:dyDescent="0.25">
      <c r="A3348" s="5" t="s">
        <v>126322</v>
      </c>
      <c r="B3348">
        <v>120</v>
      </c>
      <c r="C3348">
        <v>8223</v>
      </c>
      <c r="D3348">
        <v>41176</v>
      </c>
      <c r="E3348">
        <v>235749</v>
      </c>
      <c r="F3348">
        <v>5</v>
      </c>
      <c r="G3348">
        <v>0</v>
      </c>
      <c r="H3348">
        <v>8275</v>
      </c>
      <c r="I3348">
        <v>5995</v>
      </c>
      <c r="J3348">
        <v>39633</v>
      </c>
      <c r="K3348">
        <v>39275</v>
      </c>
      <c r="L3348">
        <v>99</v>
      </c>
      <c r="M3348">
        <v>0</v>
      </c>
      <c r="N3348">
        <v>0</v>
      </c>
      <c r="O3348">
        <v>0</v>
      </c>
      <c r="P3348">
        <v>800</v>
      </c>
      <c r="Q3348">
        <v>0</v>
      </c>
      <c r="R3348">
        <v>0</v>
      </c>
      <c r="S3348">
        <v>0</v>
      </c>
      <c r="T3348">
        <v>0</v>
      </c>
      <c r="U3348">
        <f>IF(filestat1[[#This Row],[English%]]&gt;97,1,0)</f>
        <v>1</v>
      </c>
    </row>
    <row r="3349" spans="1:21" x14ac:dyDescent="0.25">
      <c r="A3349" s="5" t="s">
        <v>112961</v>
      </c>
      <c r="B3349">
        <v>74</v>
      </c>
      <c r="C3349">
        <v>2209</v>
      </c>
      <c r="D3349">
        <v>21440</v>
      </c>
      <c r="E3349">
        <v>115820</v>
      </c>
      <c r="F3349">
        <v>13</v>
      </c>
      <c r="G3349">
        <v>0</v>
      </c>
      <c r="H3349">
        <v>2047</v>
      </c>
      <c r="I3349">
        <v>4088</v>
      </c>
      <c r="J3349">
        <v>21658</v>
      </c>
      <c r="K3349">
        <v>20794</v>
      </c>
      <c r="L3349">
        <v>96</v>
      </c>
      <c r="M3349">
        <v>0</v>
      </c>
      <c r="N3349">
        <v>0</v>
      </c>
      <c r="O3349">
        <v>0</v>
      </c>
      <c r="P3349">
        <v>540</v>
      </c>
      <c r="Q3349">
        <v>0</v>
      </c>
      <c r="R3349">
        <v>0</v>
      </c>
      <c r="S3349">
        <v>0</v>
      </c>
      <c r="T3349">
        <v>0</v>
      </c>
      <c r="U3349">
        <f>IF(filestat1[[#This Row],[English%]]&gt;97,1,0)</f>
        <v>0</v>
      </c>
    </row>
    <row r="3350" spans="1:21" x14ac:dyDescent="0.25">
      <c r="A3350" s="5" t="s">
        <v>126327</v>
      </c>
      <c r="B3350">
        <v>130</v>
      </c>
      <c r="C3350">
        <v>6021</v>
      </c>
      <c r="D3350">
        <v>34630</v>
      </c>
      <c r="E3350">
        <v>523</v>
      </c>
      <c r="F3350">
        <v>163797</v>
      </c>
      <c r="G3350">
        <v>0</v>
      </c>
      <c r="H3350">
        <v>9837</v>
      </c>
      <c r="I3350">
        <v>8129</v>
      </c>
      <c r="J3350">
        <v>23608</v>
      </c>
      <c r="K3350">
        <v>5413</v>
      </c>
      <c r="L3350">
        <v>23</v>
      </c>
      <c r="M3350">
        <v>0</v>
      </c>
      <c r="N3350">
        <v>0</v>
      </c>
      <c r="O3350">
        <v>0</v>
      </c>
      <c r="P3350">
        <v>1575</v>
      </c>
      <c r="Q3350">
        <v>0</v>
      </c>
      <c r="R3350">
        <v>0</v>
      </c>
      <c r="S3350">
        <v>0</v>
      </c>
      <c r="T3350">
        <v>0</v>
      </c>
      <c r="U3350">
        <f>IF(filestat1[[#This Row],[English%]]&gt;97,1,0)</f>
        <v>0</v>
      </c>
    </row>
    <row r="3351" spans="1:21" x14ac:dyDescent="0.25">
      <c r="A3351" s="5" t="s">
        <v>126330</v>
      </c>
      <c r="B3351">
        <v>41</v>
      </c>
      <c r="C3351">
        <v>3540</v>
      </c>
      <c r="D3351">
        <v>24998</v>
      </c>
      <c r="E3351">
        <v>121528</v>
      </c>
      <c r="F3351">
        <v>2373</v>
      </c>
      <c r="G3351">
        <v>0</v>
      </c>
      <c r="H3351">
        <v>6519</v>
      </c>
      <c r="I3351">
        <v>4160</v>
      </c>
      <c r="J3351">
        <v>23033</v>
      </c>
      <c r="K3351">
        <v>13620</v>
      </c>
      <c r="L3351">
        <v>59</v>
      </c>
      <c r="M3351">
        <v>0</v>
      </c>
      <c r="N3351">
        <v>0</v>
      </c>
      <c r="O3351">
        <v>0</v>
      </c>
      <c r="P3351">
        <v>515</v>
      </c>
      <c r="Q3351">
        <v>0</v>
      </c>
      <c r="R3351">
        <v>0</v>
      </c>
      <c r="S3351">
        <v>0</v>
      </c>
      <c r="T3351">
        <v>0</v>
      </c>
      <c r="U3351">
        <f>IF(filestat1[[#This Row],[English%]]&gt;97,1,0)</f>
        <v>0</v>
      </c>
    </row>
    <row r="3352" spans="1:21" x14ac:dyDescent="0.25">
      <c r="A3352" s="5" t="s">
        <v>126333</v>
      </c>
      <c r="B3352">
        <v>23</v>
      </c>
      <c r="C3352">
        <v>985</v>
      </c>
      <c r="D3352">
        <v>6911</v>
      </c>
      <c r="E3352">
        <v>30761</v>
      </c>
      <c r="F3352">
        <v>1339</v>
      </c>
      <c r="G3352">
        <v>0</v>
      </c>
      <c r="H3352">
        <v>1530</v>
      </c>
      <c r="I3352">
        <v>1705</v>
      </c>
      <c r="J3352">
        <v>5793</v>
      </c>
      <c r="K3352">
        <v>3010</v>
      </c>
      <c r="L3352">
        <v>52</v>
      </c>
      <c r="M3352">
        <v>0</v>
      </c>
      <c r="N3352">
        <v>0</v>
      </c>
      <c r="O3352">
        <v>0</v>
      </c>
      <c r="P3352">
        <v>160</v>
      </c>
      <c r="Q3352">
        <v>0</v>
      </c>
      <c r="R3352">
        <v>0</v>
      </c>
      <c r="S3352">
        <v>0</v>
      </c>
      <c r="T3352">
        <v>0</v>
      </c>
      <c r="U3352">
        <f>IF(filestat1[[#This Row],[English%]]&gt;97,1,0)</f>
        <v>0</v>
      </c>
    </row>
    <row r="3353" spans="1:21" x14ac:dyDescent="0.25">
      <c r="A3353" s="5" t="s">
        <v>126337</v>
      </c>
      <c r="B3353">
        <v>44</v>
      </c>
      <c r="C3353">
        <v>44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M3353">
        <v>0</v>
      </c>
      <c r="N3353">
        <v>0</v>
      </c>
      <c r="O3353">
        <v>0</v>
      </c>
      <c r="P3353">
        <v>45</v>
      </c>
      <c r="Q3353">
        <v>0</v>
      </c>
      <c r="R3353">
        <v>0</v>
      </c>
      <c r="S3353">
        <v>0</v>
      </c>
      <c r="T3353">
        <v>0</v>
      </c>
      <c r="U3353">
        <f>IF(filestat1[[#This Row],[English%]]&gt;97,1,0)</f>
        <v>0</v>
      </c>
    </row>
    <row r="3354" spans="1:21" x14ac:dyDescent="0.25">
      <c r="A3354" s="5" t="s">
        <v>126338</v>
      </c>
      <c r="B3354">
        <v>166</v>
      </c>
      <c r="C3354">
        <v>11443</v>
      </c>
      <c r="D3354">
        <v>79782</v>
      </c>
      <c r="E3354">
        <v>326760</v>
      </c>
      <c r="F3354">
        <v>5</v>
      </c>
      <c r="G3354">
        <v>0</v>
      </c>
      <c r="H3354">
        <v>24479</v>
      </c>
      <c r="I3354">
        <v>11785</v>
      </c>
      <c r="J3354">
        <v>60730</v>
      </c>
      <c r="K3354">
        <v>60197</v>
      </c>
      <c r="L3354">
        <v>99</v>
      </c>
      <c r="M3354">
        <v>0</v>
      </c>
      <c r="N3354">
        <v>0</v>
      </c>
      <c r="O3354">
        <v>0</v>
      </c>
      <c r="P3354">
        <v>3261</v>
      </c>
      <c r="Q3354">
        <v>0</v>
      </c>
      <c r="R3354">
        <v>0</v>
      </c>
      <c r="S3354">
        <v>0</v>
      </c>
      <c r="T3354">
        <v>0</v>
      </c>
      <c r="U3354">
        <f>IF(filestat1[[#This Row],[English%]]&gt;97,1,0)</f>
        <v>1</v>
      </c>
    </row>
    <row r="3355" spans="1:21" x14ac:dyDescent="0.25">
      <c r="A3355" s="5" t="s">
        <v>126349</v>
      </c>
      <c r="B3355">
        <v>44</v>
      </c>
      <c r="C3355">
        <v>1713</v>
      </c>
      <c r="D3355">
        <v>12598</v>
      </c>
      <c r="E3355">
        <v>56606</v>
      </c>
      <c r="F3355">
        <v>1373</v>
      </c>
      <c r="G3355">
        <v>0</v>
      </c>
      <c r="H3355">
        <v>906</v>
      </c>
      <c r="I3355">
        <v>2471</v>
      </c>
      <c r="J3355">
        <v>11668</v>
      </c>
      <c r="K3355">
        <v>7101</v>
      </c>
      <c r="L3355">
        <v>61</v>
      </c>
      <c r="M3355">
        <v>0</v>
      </c>
      <c r="N3355">
        <v>0</v>
      </c>
      <c r="O3355">
        <v>0</v>
      </c>
      <c r="P3355">
        <v>647</v>
      </c>
      <c r="Q3355">
        <v>0</v>
      </c>
      <c r="R3355">
        <v>0</v>
      </c>
      <c r="S3355">
        <v>0</v>
      </c>
      <c r="T3355">
        <v>0</v>
      </c>
      <c r="U3355">
        <f>IF(filestat1[[#This Row],[English%]]&gt;97,1,0)</f>
        <v>0</v>
      </c>
    </row>
    <row r="3356" spans="1:21" x14ac:dyDescent="0.25">
      <c r="A3356" s="5" t="s">
        <v>126350</v>
      </c>
      <c r="B3356">
        <v>38</v>
      </c>
      <c r="C3356">
        <v>2030</v>
      </c>
      <c r="D3356">
        <v>10582</v>
      </c>
      <c r="E3356">
        <v>57304</v>
      </c>
      <c r="F3356">
        <v>3572</v>
      </c>
      <c r="G3356">
        <v>33</v>
      </c>
      <c r="H3356">
        <v>3504</v>
      </c>
      <c r="I3356">
        <v>2592</v>
      </c>
      <c r="J3356">
        <v>10618</v>
      </c>
      <c r="K3356">
        <v>6180</v>
      </c>
      <c r="L3356">
        <v>58</v>
      </c>
      <c r="M3356">
        <v>0</v>
      </c>
      <c r="N3356">
        <v>0</v>
      </c>
      <c r="O3356">
        <v>0</v>
      </c>
      <c r="P3356">
        <v>213</v>
      </c>
      <c r="Q3356">
        <v>0</v>
      </c>
      <c r="R3356">
        <v>0</v>
      </c>
      <c r="S3356">
        <v>0</v>
      </c>
      <c r="T3356">
        <v>0</v>
      </c>
      <c r="U3356">
        <f>IF(filestat1[[#This Row],[English%]]&gt;97,1,0)</f>
        <v>0</v>
      </c>
    </row>
    <row r="3357" spans="1:21" x14ac:dyDescent="0.25">
      <c r="A3357" s="5" t="s">
        <v>126352</v>
      </c>
      <c r="B3357">
        <v>7</v>
      </c>
      <c r="C3357">
        <v>274</v>
      </c>
      <c r="D3357">
        <v>2561</v>
      </c>
      <c r="E3357">
        <v>11897</v>
      </c>
      <c r="F3357">
        <v>0</v>
      </c>
      <c r="G3357">
        <v>0</v>
      </c>
      <c r="H3357">
        <v>162</v>
      </c>
      <c r="I3357">
        <v>284</v>
      </c>
      <c r="J3357">
        <v>2107</v>
      </c>
      <c r="K3357">
        <v>2088</v>
      </c>
      <c r="L3357">
        <v>99</v>
      </c>
      <c r="M3357">
        <v>0</v>
      </c>
      <c r="N3357">
        <v>0</v>
      </c>
      <c r="O3357">
        <v>0</v>
      </c>
      <c r="P3357">
        <v>33</v>
      </c>
      <c r="Q3357">
        <v>0</v>
      </c>
      <c r="R3357">
        <v>0</v>
      </c>
      <c r="S3357">
        <v>0</v>
      </c>
      <c r="T3357">
        <v>0</v>
      </c>
      <c r="U3357">
        <f>IF(filestat1[[#This Row],[English%]]&gt;97,1,0)</f>
        <v>1</v>
      </c>
    </row>
    <row r="3358" spans="1:21" x14ac:dyDescent="0.25">
      <c r="A3358" s="5" t="s">
        <v>126353</v>
      </c>
      <c r="B3358">
        <v>12</v>
      </c>
      <c r="C3358">
        <v>454</v>
      </c>
      <c r="D3358">
        <v>3005</v>
      </c>
      <c r="E3358">
        <v>15669</v>
      </c>
      <c r="F3358">
        <v>6</v>
      </c>
      <c r="G3358">
        <v>0</v>
      </c>
      <c r="H3358">
        <v>581</v>
      </c>
      <c r="I3358">
        <v>372</v>
      </c>
      <c r="J3358">
        <v>2911</v>
      </c>
      <c r="K3358">
        <v>2751</v>
      </c>
      <c r="L3358">
        <v>95</v>
      </c>
      <c r="M3358">
        <v>0</v>
      </c>
      <c r="N3358">
        <v>0</v>
      </c>
      <c r="O3358">
        <v>0</v>
      </c>
      <c r="P3358">
        <v>61</v>
      </c>
      <c r="Q3358">
        <v>0</v>
      </c>
      <c r="R3358">
        <v>0</v>
      </c>
      <c r="S3358">
        <v>0</v>
      </c>
      <c r="T3358">
        <v>0</v>
      </c>
      <c r="U3358">
        <f>IF(filestat1[[#This Row],[English%]]&gt;97,1,0)</f>
        <v>0</v>
      </c>
    </row>
    <row r="3359" spans="1:21" x14ac:dyDescent="0.25">
      <c r="A3359" s="5" t="s">
        <v>126355</v>
      </c>
      <c r="B3359">
        <v>43</v>
      </c>
      <c r="C3359">
        <v>2016</v>
      </c>
      <c r="D3359">
        <v>16704</v>
      </c>
      <c r="E3359">
        <v>89069</v>
      </c>
      <c r="F3359">
        <v>239</v>
      </c>
      <c r="G3359">
        <v>0</v>
      </c>
      <c r="H3359">
        <v>974</v>
      </c>
      <c r="I3359">
        <v>1830</v>
      </c>
      <c r="J3359">
        <v>15819</v>
      </c>
      <c r="K3359">
        <v>15547</v>
      </c>
      <c r="L3359">
        <v>98</v>
      </c>
      <c r="M3359">
        <v>0</v>
      </c>
      <c r="N3359">
        <v>0</v>
      </c>
      <c r="O3359">
        <v>0</v>
      </c>
      <c r="P3359">
        <v>273</v>
      </c>
      <c r="Q3359">
        <v>0</v>
      </c>
      <c r="R3359">
        <v>0</v>
      </c>
      <c r="S3359">
        <v>0</v>
      </c>
      <c r="T3359">
        <v>0</v>
      </c>
      <c r="U3359">
        <f>IF(filestat1[[#This Row],[English%]]&gt;97,1,0)</f>
        <v>1</v>
      </c>
    </row>
    <row r="3360" spans="1:21" x14ac:dyDescent="0.25">
      <c r="A3360" s="5" t="s">
        <v>126356</v>
      </c>
      <c r="B3360">
        <v>145</v>
      </c>
      <c r="C3360">
        <v>9090</v>
      </c>
      <c r="D3360">
        <v>52513</v>
      </c>
      <c r="E3360">
        <v>277666</v>
      </c>
      <c r="F3360">
        <v>1846</v>
      </c>
      <c r="G3360">
        <v>0</v>
      </c>
      <c r="H3360">
        <v>13523</v>
      </c>
      <c r="I3360">
        <v>14255</v>
      </c>
      <c r="J3360">
        <v>51432</v>
      </c>
      <c r="K3360">
        <v>27899</v>
      </c>
      <c r="L3360">
        <v>54</v>
      </c>
      <c r="M3360">
        <v>0</v>
      </c>
      <c r="N3360">
        <v>0</v>
      </c>
      <c r="O3360">
        <v>0</v>
      </c>
      <c r="P3360">
        <v>1005</v>
      </c>
      <c r="Q3360">
        <v>0</v>
      </c>
      <c r="R3360">
        <v>0</v>
      </c>
      <c r="S3360">
        <v>0</v>
      </c>
      <c r="T3360">
        <v>0</v>
      </c>
      <c r="U3360">
        <f>IF(filestat1[[#This Row],[English%]]&gt;97,1,0)</f>
        <v>0</v>
      </c>
    </row>
    <row r="3361" spans="1:21" x14ac:dyDescent="0.25">
      <c r="A3361" s="5" t="s">
        <v>126361</v>
      </c>
      <c r="B3361">
        <v>327</v>
      </c>
      <c r="C3361">
        <v>23981</v>
      </c>
      <c r="D3361">
        <v>140403</v>
      </c>
      <c r="E3361">
        <v>746834</v>
      </c>
      <c r="F3361">
        <v>1079</v>
      </c>
      <c r="G3361">
        <v>0</v>
      </c>
      <c r="H3361">
        <v>42371</v>
      </c>
      <c r="I3361">
        <v>30625</v>
      </c>
      <c r="J3361">
        <v>137566</v>
      </c>
      <c r="K3361">
        <v>134754</v>
      </c>
      <c r="L3361">
        <v>98</v>
      </c>
      <c r="M3361">
        <v>0</v>
      </c>
      <c r="N3361">
        <v>0</v>
      </c>
      <c r="O3361">
        <v>0</v>
      </c>
      <c r="P3361">
        <v>2591</v>
      </c>
      <c r="Q3361">
        <v>0</v>
      </c>
      <c r="R3361">
        <v>0</v>
      </c>
      <c r="S3361">
        <v>0</v>
      </c>
      <c r="T3361">
        <v>0</v>
      </c>
      <c r="U3361">
        <f>IF(filestat1[[#This Row],[English%]]&gt;97,1,0)</f>
        <v>1</v>
      </c>
    </row>
    <row r="3362" spans="1:21" x14ac:dyDescent="0.25">
      <c r="A3362" s="5" t="s">
        <v>126364</v>
      </c>
      <c r="B3362">
        <v>90</v>
      </c>
      <c r="C3362">
        <v>2810</v>
      </c>
      <c r="D3362">
        <v>5252</v>
      </c>
      <c r="E3362">
        <v>560</v>
      </c>
      <c r="F3362">
        <v>0</v>
      </c>
      <c r="G3362">
        <v>34883</v>
      </c>
      <c r="H3362">
        <v>3471</v>
      </c>
      <c r="I3362">
        <v>3649</v>
      </c>
      <c r="J3362">
        <v>5887</v>
      </c>
      <c r="K3362">
        <v>254</v>
      </c>
      <c r="L3362">
        <v>4</v>
      </c>
      <c r="M3362">
        <v>0</v>
      </c>
      <c r="N3362">
        <v>0</v>
      </c>
      <c r="O3362">
        <v>0</v>
      </c>
      <c r="P3362">
        <v>439</v>
      </c>
      <c r="Q3362">
        <v>0</v>
      </c>
      <c r="R3362">
        <v>0</v>
      </c>
      <c r="S3362">
        <v>0</v>
      </c>
      <c r="T3362">
        <v>0</v>
      </c>
      <c r="U3362">
        <f>IF(filestat1[[#This Row],[English%]]&gt;97,1,0)</f>
        <v>0</v>
      </c>
    </row>
    <row r="3363" spans="1:21" x14ac:dyDescent="0.25">
      <c r="A3363" s="5" t="s">
        <v>126365</v>
      </c>
      <c r="B3363">
        <v>38</v>
      </c>
      <c r="C3363">
        <v>3067</v>
      </c>
      <c r="D3363">
        <v>18112</v>
      </c>
      <c r="E3363">
        <v>101681</v>
      </c>
      <c r="F3363">
        <v>3</v>
      </c>
      <c r="G3363">
        <v>0</v>
      </c>
      <c r="H3363">
        <v>3093</v>
      </c>
      <c r="I3363">
        <v>2518</v>
      </c>
      <c r="J3363">
        <v>17924</v>
      </c>
      <c r="K3363">
        <v>17777</v>
      </c>
      <c r="L3363">
        <v>99</v>
      </c>
      <c r="M3363">
        <v>0</v>
      </c>
      <c r="N3363">
        <v>0</v>
      </c>
      <c r="O3363">
        <v>0</v>
      </c>
      <c r="P3363">
        <v>405</v>
      </c>
      <c r="Q3363">
        <v>0</v>
      </c>
      <c r="R3363">
        <v>0</v>
      </c>
      <c r="S3363">
        <v>0</v>
      </c>
      <c r="T3363">
        <v>0</v>
      </c>
      <c r="U3363">
        <f>IF(filestat1[[#This Row],[English%]]&gt;97,1,0)</f>
        <v>1</v>
      </c>
    </row>
    <row r="3364" spans="1:21" x14ac:dyDescent="0.25">
      <c r="A3364" s="5" t="s">
        <v>126370</v>
      </c>
      <c r="B3364">
        <v>144</v>
      </c>
      <c r="C3364">
        <v>8864</v>
      </c>
      <c r="D3364">
        <v>41085</v>
      </c>
      <c r="E3364">
        <v>210624</v>
      </c>
      <c r="F3364">
        <v>307</v>
      </c>
      <c r="G3364">
        <v>0</v>
      </c>
      <c r="H3364">
        <v>14378</v>
      </c>
      <c r="I3364">
        <v>15326</v>
      </c>
      <c r="J3364">
        <v>40409</v>
      </c>
      <c r="K3364">
        <v>39168</v>
      </c>
      <c r="L3364">
        <v>97</v>
      </c>
      <c r="M3364">
        <v>0</v>
      </c>
      <c r="N3364">
        <v>0</v>
      </c>
      <c r="O3364">
        <v>0</v>
      </c>
      <c r="P3364">
        <v>978</v>
      </c>
      <c r="Q3364">
        <v>0</v>
      </c>
      <c r="R3364">
        <v>0</v>
      </c>
      <c r="S3364">
        <v>0</v>
      </c>
      <c r="T3364">
        <v>0</v>
      </c>
      <c r="U3364">
        <f>IF(filestat1[[#This Row],[English%]]&gt;97,1,0)</f>
        <v>0</v>
      </c>
    </row>
    <row r="3365" spans="1:21" x14ac:dyDescent="0.25">
      <c r="A3365" s="5" t="s">
        <v>126378</v>
      </c>
      <c r="B3365">
        <v>80</v>
      </c>
      <c r="C3365">
        <v>4256</v>
      </c>
      <c r="D3365">
        <v>36159</v>
      </c>
      <c r="E3365">
        <v>200143</v>
      </c>
      <c r="F3365">
        <v>39</v>
      </c>
      <c r="G3365">
        <v>101</v>
      </c>
      <c r="H3365">
        <v>7031</v>
      </c>
      <c r="I3365">
        <v>6631</v>
      </c>
      <c r="J3365">
        <v>35447</v>
      </c>
      <c r="K3365">
        <v>34967</v>
      </c>
      <c r="L3365">
        <v>99</v>
      </c>
      <c r="M3365">
        <v>0</v>
      </c>
      <c r="N3365">
        <v>0</v>
      </c>
      <c r="O3365">
        <v>0</v>
      </c>
      <c r="P3365">
        <v>913</v>
      </c>
      <c r="Q3365">
        <v>0</v>
      </c>
      <c r="R3365">
        <v>0</v>
      </c>
      <c r="S3365">
        <v>0</v>
      </c>
      <c r="T3365">
        <v>0</v>
      </c>
      <c r="U3365">
        <f>IF(filestat1[[#This Row],[English%]]&gt;97,1,0)</f>
        <v>1</v>
      </c>
    </row>
    <row r="3366" spans="1:21" x14ac:dyDescent="0.25">
      <c r="A3366" s="5" t="s">
        <v>126381</v>
      </c>
      <c r="B3366">
        <v>152</v>
      </c>
      <c r="C3366">
        <v>10028</v>
      </c>
      <c r="D3366">
        <v>62024</v>
      </c>
      <c r="E3366">
        <v>322657</v>
      </c>
      <c r="F3366">
        <v>119</v>
      </c>
      <c r="G3366">
        <v>0</v>
      </c>
      <c r="H3366">
        <v>16291</v>
      </c>
      <c r="I3366">
        <v>11330</v>
      </c>
      <c r="J3366">
        <v>60378</v>
      </c>
      <c r="K3366">
        <v>59387</v>
      </c>
      <c r="L3366">
        <v>98</v>
      </c>
      <c r="M3366">
        <v>0</v>
      </c>
      <c r="N3366">
        <v>0</v>
      </c>
      <c r="O3366">
        <v>0</v>
      </c>
      <c r="P3366">
        <v>1203</v>
      </c>
      <c r="Q3366">
        <v>0</v>
      </c>
      <c r="R3366">
        <v>0</v>
      </c>
      <c r="S3366">
        <v>0</v>
      </c>
      <c r="T3366">
        <v>0</v>
      </c>
      <c r="U3366">
        <f>IF(filestat1[[#This Row],[English%]]&gt;97,1,0)</f>
        <v>1</v>
      </c>
    </row>
    <row r="3367" spans="1:21" x14ac:dyDescent="0.25">
      <c r="A3367" s="5" t="s">
        <v>126383</v>
      </c>
      <c r="B3367">
        <v>52</v>
      </c>
      <c r="C3367">
        <v>1780</v>
      </c>
      <c r="D3367">
        <v>9270</v>
      </c>
      <c r="E3367">
        <v>51603</v>
      </c>
      <c r="F3367">
        <v>1</v>
      </c>
      <c r="G3367">
        <v>0</v>
      </c>
      <c r="H3367">
        <v>1170</v>
      </c>
      <c r="I3367">
        <v>1416</v>
      </c>
      <c r="J3367">
        <v>9443</v>
      </c>
      <c r="K3367">
        <v>9341</v>
      </c>
      <c r="L3367">
        <v>99</v>
      </c>
      <c r="M3367">
        <v>0</v>
      </c>
      <c r="N3367">
        <v>0</v>
      </c>
      <c r="O3367">
        <v>0</v>
      </c>
      <c r="P3367">
        <v>273</v>
      </c>
      <c r="Q3367">
        <v>0</v>
      </c>
      <c r="R3367">
        <v>0</v>
      </c>
      <c r="S3367">
        <v>0</v>
      </c>
      <c r="T3367">
        <v>0</v>
      </c>
      <c r="U3367">
        <f>IF(filestat1[[#This Row],[English%]]&gt;97,1,0)</f>
        <v>1</v>
      </c>
    </row>
    <row r="3368" spans="1:21" x14ac:dyDescent="0.25">
      <c r="A3368" s="5" t="s">
        <v>126390</v>
      </c>
      <c r="B3368">
        <v>103</v>
      </c>
      <c r="C3368">
        <v>11115</v>
      </c>
      <c r="D3368">
        <v>51592</v>
      </c>
      <c r="E3368">
        <v>273095</v>
      </c>
      <c r="F3368">
        <v>717</v>
      </c>
      <c r="G3368">
        <v>0</v>
      </c>
      <c r="H3368">
        <v>17733</v>
      </c>
      <c r="I3368">
        <v>12100</v>
      </c>
      <c r="J3368">
        <v>48887</v>
      </c>
      <c r="K3368">
        <v>47489</v>
      </c>
      <c r="L3368">
        <v>97</v>
      </c>
      <c r="M3368">
        <v>0</v>
      </c>
      <c r="N3368">
        <v>0</v>
      </c>
      <c r="O3368">
        <v>0</v>
      </c>
      <c r="P3368">
        <v>1193</v>
      </c>
      <c r="Q3368">
        <v>0</v>
      </c>
      <c r="R3368">
        <v>0</v>
      </c>
      <c r="S3368">
        <v>0</v>
      </c>
      <c r="T3368">
        <v>0</v>
      </c>
      <c r="U3368">
        <f>IF(filestat1[[#This Row],[English%]]&gt;97,1,0)</f>
        <v>0</v>
      </c>
    </row>
    <row r="3369" spans="1:21" x14ac:dyDescent="0.25">
      <c r="A3369" s="5" t="s">
        <v>126391</v>
      </c>
      <c r="B3369">
        <v>150</v>
      </c>
      <c r="C3369">
        <v>5116</v>
      </c>
      <c r="D3369">
        <v>26942</v>
      </c>
      <c r="E3369">
        <v>135164</v>
      </c>
      <c r="F3369">
        <v>6019</v>
      </c>
      <c r="G3369">
        <v>3</v>
      </c>
      <c r="H3369">
        <v>9980</v>
      </c>
      <c r="I3369">
        <v>6193</v>
      </c>
      <c r="J3369">
        <v>25097</v>
      </c>
      <c r="K3369">
        <v>14513</v>
      </c>
      <c r="L3369">
        <v>58</v>
      </c>
      <c r="M3369">
        <v>0</v>
      </c>
      <c r="N3369">
        <v>0</v>
      </c>
      <c r="O3369">
        <v>0</v>
      </c>
      <c r="P3369">
        <v>631</v>
      </c>
      <c r="Q3369">
        <v>0</v>
      </c>
      <c r="R3369">
        <v>0</v>
      </c>
      <c r="S3369">
        <v>0</v>
      </c>
      <c r="T3369">
        <v>0</v>
      </c>
      <c r="U3369">
        <f>IF(filestat1[[#This Row],[English%]]&gt;97,1,0)</f>
        <v>0</v>
      </c>
    </row>
    <row r="3370" spans="1:21" x14ac:dyDescent="0.25">
      <c r="A3370" s="5" t="s">
        <v>126394</v>
      </c>
      <c r="B3370">
        <v>58</v>
      </c>
      <c r="C3370">
        <v>2134</v>
      </c>
      <c r="D3370">
        <v>10250</v>
      </c>
      <c r="E3370">
        <v>49847</v>
      </c>
      <c r="F3370">
        <v>3</v>
      </c>
      <c r="G3370">
        <v>0</v>
      </c>
      <c r="H3370">
        <v>1592</v>
      </c>
      <c r="I3370">
        <v>1878</v>
      </c>
      <c r="J3370">
        <v>9995</v>
      </c>
      <c r="K3370">
        <v>9611</v>
      </c>
      <c r="L3370">
        <v>96</v>
      </c>
      <c r="M3370">
        <v>0</v>
      </c>
      <c r="N3370">
        <v>0</v>
      </c>
      <c r="O3370">
        <v>0</v>
      </c>
      <c r="P3370">
        <v>210</v>
      </c>
      <c r="Q3370">
        <v>0</v>
      </c>
      <c r="R3370">
        <v>0</v>
      </c>
      <c r="S3370">
        <v>0</v>
      </c>
      <c r="T3370">
        <v>0</v>
      </c>
      <c r="U3370">
        <f>IF(filestat1[[#This Row],[English%]]&gt;97,1,0)</f>
        <v>0</v>
      </c>
    </row>
    <row r="3371" spans="1:21" x14ac:dyDescent="0.25">
      <c r="A3371" s="5" t="s">
        <v>126398</v>
      </c>
      <c r="B3371">
        <v>44</v>
      </c>
      <c r="C3371">
        <v>1531</v>
      </c>
      <c r="D3371">
        <v>4777</v>
      </c>
      <c r="E3371">
        <v>1483</v>
      </c>
      <c r="F3371">
        <v>0</v>
      </c>
      <c r="G3371">
        <v>16550</v>
      </c>
      <c r="H3371">
        <v>1866</v>
      </c>
      <c r="I3371">
        <v>2082</v>
      </c>
      <c r="J3371">
        <v>2623</v>
      </c>
      <c r="K3371">
        <v>367</v>
      </c>
      <c r="L3371">
        <v>14</v>
      </c>
      <c r="M3371">
        <v>0</v>
      </c>
      <c r="N3371">
        <v>0</v>
      </c>
      <c r="O3371">
        <v>0</v>
      </c>
      <c r="P3371">
        <v>554</v>
      </c>
      <c r="Q3371">
        <v>0</v>
      </c>
      <c r="R3371">
        <v>0</v>
      </c>
      <c r="S3371">
        <v>0</v>
      </c>
      <c r="T3371">
        <v>0</v>
      </c>
      <c r="U3371">
        <f>IF(filestat1[[#This Row],[English%]]&gt;97,1,0)</f>
        <v>0</v>
      </c>
    </row>
    <row r="3372" spans="1:21" x14ac:dyDescent="0.25">
      <c r="A3372" s="5" t="s">
        <v>126402</v>
      </c>
      <c r="B3372">
        <v>257</v>
      </c>
      <c r="C3372">
        <v>17712</v>
      </c>
      <c r="D3372">
        <v>99487</v>
      </c>
      <c r="E3372">
        <v>603717</v>
      </c>
      <c r="F3372">
        <v>0</v>
      </c>
      <c r="G3372">
        <v>0</v>
      </c>
      <c r="H3372">
        <v>34154</v>
      </c>
      <c r="I3372">
        <v>22316</v>
      </c>
      <c r="J3372">
        <v>100074</v>
      </c>
      <c r="K3372">
        <v>72206</v>
      </c>
      <c r="L3372">
        <v>72</v>
      </c>
      <c r="M3372">
        <v>0</v>
      </c>
      <c r="N3372">
        <v>0</v>
      </c>
      <c r="O3372">
        <v>0</v>
      </c>
      <c r="P3372">
        <v>1849</v>
      </c>
      <c r="Q3372">
        <v>0</v>
      </c>
      <c r="R3372">
        <v>0</v>
      </c>
      <c r="S3372">
        <v>0</v>
      </c>
      <c r="T3372">
        <v>0</v>
      </c>
      <c r="U3372">
        <f>IF(filestat1[[#This Row],[English%]]&gt;97,1,0)</f>
        <v>0</v>
      </c>
    </row>
    <row r="3373" spans="1:21" x14ac:dyDescent="0.25">
      <c r="A3373" s="5" t="s">
        <v>126405</v>
      </c>
      <c r="B3373">
        <v>69</v>
      </c>
      <c r="C3373">
        <v>69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M3373">
        <v>0</v>
      </c>
      <c r="N3373">
        <v>0</v>
      </c>
      <c r="O3373">
        <v>0</v>
      </c>
      <c r="P3373">
        <v>70</v>
      </c>
      <c r="Q3373">
        <v>0</v>
      </c>
      <c r="R3373">
        <v>0</v>
      </c>
      <c r="S3373">
        <v>0</v>
      </c>
      <c r="T3373">
        <v>0</v>
      </c>
      <c r="U3373">
        <f>IF(filestat1[[#This Row],[English%]]&gt;97,1,0)</f>
        <v>0</v>
      </c>
    </row>
    <row r="3374" spans="1:21" x14ac:dyDescent="0.25">
      <c r="A3374" s="5" t="s">
        <v>126407</v>
      </c>
      <c r="B3374">
        <v>53</v>
      </c>
      <c r="C3374">
        <v>5635</v>
      </c>
      <c r="D3374">
        <v>34005</v>
      </c>
      <c r="E3374">
        <v>180739</v>
      </c>
      <c r="F3374">
        <v>3527</v>
      </c>
      <c r="G3374">
        <v>0</v>
      </c>
      <c r="H3374">
        <v>5728</v>
      </c>
      <c r="I3374">
        <v>7537</v>
      </c>
      <c r="J3374">
        <v>34898</v>
      </c>
      <c r="K3374">
        <v>20540</v>
      </c>
      <c r="L3374">
        <v>59</v>
      </c>
      <c r="M3374">
        <v>0</v>
      </c>
      <c r="N3374">
        <v>0</v>
      </c>
      <c r="O3374">
        <v>0</v>
      </c>
      <c r="P3374">
        <v>812</v>
      </c>
      <c r="Q3374">
        <v>0</v>
      </c>
      <c r="R3374">
        <v>0</v>
      </c>
      <c r="S3374">
        <v>0</v>
      </c>
      <c r="T3374">
        <v>0</v>
      </c>
      <c r="U3374">
        <f>IF(filestat1[[#This Row],[English%]]&gt;97,1,0)</f>
        <v>0</v>
      </c>
    </row>
    <row r="3375" spans="1:21" x14ac:dyDescent="0.25">
      <c r="A3375" s="5" t="s">
        <v>112962</v>
      </c>
      <c r="B3375">
        <v>40</v>
      </c>
      <c r="C3375">
        <v>2381</v>
      </c>
      <c r="D3375">
        <v>14523</v>
      </c>
      <c r="E3375">
        <v>79138</v>
      </c>
      <c r="F3375">
        <v>125</v>
      </c>
      <c r="G3375">
        <v>0</v>
      </c>
      <c r="H3375">
        <v>1507</v>
      </c>
      <c r="I3375">
        <v>2316</v>
      </c>
      <c r="J3375">
        <v>14874</v>
      </c>
      <c r="K3375">
        <v>14504</v>
      </c>
      <c r="L3375">
        <v>98</v>
      </c>
      <c r="M3375">
        <v>0</v>
      </c>
      <c r="N3375">
        <v>0</v>
      </c>
      <c r="O3375">
        <v>0</v>
      </c>
      <c r="P3375">
        <v>354</v>
      </c>
      <c r="Q3375">
        <v>0</v>
      </c>
      <c r="R3375">
        <v>0</v>
      </c>
      <c r="S3375">
        <v>0</v>
      </c>
      <c r="T3375">
        <v>0</v>
      </c>
      <c r="U3375">
        <f>IF(filestat1[[#This Row],[English%]]&gt;97,1,0)</f>
        <v>1</v>
      </c>
    </row>
    <row r="3376" spans="1:21" x14ac:dyDescent="0.25">
      <c r="A3376" s="5" t="s">
        <v>126413</v>
      </c>
      <c r="B3376">
        <v>36</v>
      </c>
      <c r="C3376">
        <v>1506</v>
      </c>
      <c r="D3376">
        <v>10011</v>
      </c>
      <c r="E3376">
        <v>47520</v>
      </c>
      <c r="F3376">
        <v>1242</v>
      </c>
      <c r="G3376">
        <v>0</v>
      </c>
      <c r="H3376">
        <v>3151</v>
      </c>
      <c r="I3376">
        <v>2387</v>
      </c>
      <c r="J3376">
        <v>9591</v>
      </c>
      <c r="K3376">
        <v>5680</v>
      </c>
      <c r="L3376">
        <v>59</v>
      </c>
      <c r="M3376">
        <v>0</v>
      </c>
      <c r="N3376">
        <v>0</v>
      </c>
      <c r="O3376">
        <v>0</v>
      </c>
      <c r="P3376">
        <v>176</v>
      </c>
      <c r="Q3376">
        <v>0</v>
      </c>
      <c r="R3376">
        <v>0</v>
      </c>
      <c r="S3376">
        <v>0</v>
      </c>
      <c r="T3376">
        <v>0</v>
      </c>
      <c r="U3376">
        <f>IF(filestat1[[#This Row],[English%]]&gt;97,1,0)</f>
        <v>0</v>
      </c>
    </row>
    <row r="3377" spans="1:21" x14ac:dyDescent="0.25">
      <c r="A3377" s="5" t="s">
        <v>126420</v>
      </c>
      <c r="B3377">
        <v>75</v>
      </c>
      <c r="C3377">
        <v>5024</v>
      </c>
      <c r="D3377">
        <v>22108</v>
      </c>
      <c r="E3377">
        <v>107629</v>
      </c>
      <c r="F3377">
        <v>2432</v>
      </c>
      <c r="G3377">
        <v>0</v>
      </c>
      <c r="H3377">
        <v>11344</v>
      </c>
      <c r="I3377">
        <v>5149</v>
      </c>
      <c r="J3377">
        <v>21314</v>
      </c>
      <c r="K3377">
        <v>13411</v>
      </c>
      <c r="L3377">
        <v>63</v>
      </c>
      <c r="M3377">
        <v>0</v>
      </c>
      <c r="N3377">
        <v>0</v>
      </c>
      <c r="O3377">
        <v>0</v>
      </c>
      <c r="P3377">
        <v>614</v>
      </c>
      <c r="Q3377">
        <v>0</v>
      </c>
      <c r="R3377">
        <v>0</v>
      </c>
      <c r="S3377">
        <v>0</v>
      </c>
      <c r="T3377">
        <v>0</v>
      </c>
      <c r="U3377">
        <f>IF(filestat1[[#This Row],[English%]]&gt;97,1,0)</f>
        <v>0</v>
      </c>
    </row>
    <row r="3378" spans="1:21" x14ac:dyDescent="0.25">
      <c r="A3378" s="5" t="s">
        <v>126427</v>
      </c>
      <c r="B3378">
        <v>40</v>
      </c>
      <c r="C3378">
        <v>3589</v>
      </c>
      <c r="D3378">
        <v>18793</v>
      </c>
      <c r="E3378">
        <v>89970</v>
      </c>
      <c r="F3378">
        <v>2380</v>
      </c>
      <c r="G3378">
        <v>0</v>
      </c>
      <c r="H3378">
        <v>3731</v>
      </c>
      <c r="I3378">
        <v>6055</v>
      </c>
      <c r="J3378">
        <v>17933</v>
      </c>
      <c r="K3378">
        <v>10512</v>
      </c>
      <c r="L3378">
        <v>59</v>
      </c>
      <c r="M3378">
        <v>0</v>
      </c>
      <c r="N3378">
        <v>0</v>
      </c>
      <c r="O3378">
        <v>0</v>
      </c>
      <c r="P3378">
        <v>1438</v>
      </c>
      <c r="Q3378">
        <v>0</v>
      </c>
      <c r="R3378">
        <v>0</v>
      </c>
      <c r="S3378">
        <v>0</v>
      </c>
      <c r="T3378">
        <v>0</v>
      </c>
      <c r="U3378">
        <f>IF(filestat1[[#This Row],[English%]]&gt;97,1,0)</f>
        <v>0</v>
      </c>
    </row>
    <row r="3379" spans="1:21" x14ac:dyDescent="0.25">
      <c r="A3379" s="5" t="s">
        <v>126430</v>
      </c>
      <c r="B3379">
        <v>48</v>
      </c>
      <c r="C3379">
        <v>3319</v>
      </c>
      <c r="D3379">
        <v>18700</v>
      </c>
      <c r="E3379">
        <v>102268</v>
      </c>
      <c r="F3379">
        <v>0</v>
      </c>
      <c r="G3379">
        <v>0</v>
      </c>
      <c r="H3379">
        <v>2748</v>
      </c>
      <c r="I3379">
        <v>2686</v>
      </c>
      <c r="J3379">
        <v>18111</v>
      </c>
      <c r="K3379">
        <v>17910</v>
      </c>
      <c r="L3379">
        <v>99</v>
      </c>
      <c r="M3379">
        <v>0</v>
      </c>
      <c r="N3379">
        <v>0</v>
      </c>
      <c r="O3379">
        <v>0</v>
      </c>
      <c r="P3379">
        <v>390</v>
      </c>
      <c r="Q3379">
        <v>0</v>
      </c>
      <c r="R3379">
        <v>0</v>
      </c>
      <c r="S3379">
        <v>0</v>
      </c>
      <c r="T3379">
        <v>0</v>
      </c>
      <c r="U3379">
        <f>IF(filestat1[[#This Row],[English%]]&gt;97,1,0)</f>
        <v>1</v>
      </c>
    </row>
    <row r="3380" spans="1:21" x14ac:dyDescent="0.25">
      <c r="A3380" s="5" t="s">
        <v>126439</v>
      </c>
      <c r="B3380">
        <v>116</v>
      </c>
      <c r="C3380">
        <v>9018</v>
      </c>
      <c r="D3380">
        <v>52262</v>
      </c>
      <c r="E3380">
        <v>265181</v>
      </c>
      <c r="F3380">
        <v>857</v>
      </c>
      <c r="G3380">
        <v>0</v>
      </c>
      <c r="H3380">
        <v>23225</v>
      </c>
      <c r="I3380">
        <v>12642</v>
      </c>
      <c r="J3380">
        <v>48523</v>
      </c>
      <c r="K3380">
        <v>47026</v>
      </c>
      <c r="L3380">
        <v>97</v>
      </c>
      <c r="M3380">
        <v>0</v>
      </c>
      <c r="N3380">
        <v>0</v>
      </c>
      <c r="O3380">
        <v>0</v>
      </c>
      <c r="P3380">
        <v>810</v>
      </c>
      <c r="Q3380">
        <v>0</v>
      </c>
      <c r="R3380">
        <v>0</v>
      </c>
      <c r="S3380">
        <v>0</v>
      </c>
      <c r="T3380">
        <v>0</v>
      </c>
      <c r="U3380">
        <f>IF(filestat1[[#This Row],[English%]]&gt;97,1,0)</f>
        <v>0</v>
      </c>
    </row>
    <row r="3381" spans="1:21" x14ac:dyDescent="0.25">
      <c r="A3381" s="5" t="s">
        <v>126444</v>
      </c>
      <c r="B3381">
        <v>214</v>
      </c>
      <c r="C3381">
        <v>5140</v>
      </c>
      <c r="D3381">
        <v>34485</v>
      </c>
      <c r="E3381">
        <v>185745</v>
      </c>
      <c r="F3381">
        <v>10</v>
      </c>
      <c r="G3381">
        <v>0</v>
      </c>
      <c r="H3381">
        <v>6063</v>
      </c>
      <c r="I3381">
        <v>5869</v>
      </c>
      <c r="J3381">
        <v>34125</v>
      </c>
      <c r="K3381">
        <v>33582</v>
      </c>
      <c r="L3381">
        <v>98</v>
      </c>
      <c r="M3381">
        <v>0</v>
      </c>
      <c r="N3381">
        <v>0</v>
      </c>
      <c r="O3381">
        <v>0</v>
      </c>
      <c r="P3381">
        <v>723</v>
      </c>
      <c r="Q3381">
        <v>0</v>
      </c>
      <c r="R3381">
        <v>0</v>
      </c>
      <c r="S3381">
        <v>0</v>
      </c>
      <c r="T3381">
        <v>0</v>
      </c>
      <c r="U3381">
        <f>IF(filestat1[[#This Row],[English%]]&gt;97,1,0)</f>
        <v>1</v>
      </c>
    </row>
    <row r="3382" spans="1:21" x14ac:dyDescent="0.25">
      <c r="A3382" s="5" t="s">
        <v>126445</v>
      </c>
      <c r="B3382">
        <v>115</v>
      </c>
      <c r="C3382">
        <v>9608</v>
      </c>
      <c r="D3382">
        <v>55332</v>
      </c>
      <c r="E3382">
        <v>346071</v>
      </c>
      <c r="F3382">
        <v>12</v>
      </c>
      <c r="G3382">
        <v>0</v>
      </c>
      <c r="H3382">
        <v>13329</v>
      </c>
      <c r="I3382">
        <v>10646</v>
      </c>
      <c r="J3382">
        <v>59169</v>
      </c>
      <c r="K3382">
        <v>58666</v>
      </c>
      <c r="L3382">
        <v>99</v>
      </c>
      <c r="M3382">
        <v>0</v>
      </c>
      <c r="N3382">
        <v>0</v>
      </c>
      <c r="O3382">
        <v>0</v>
      </c>
      <c r="P3382">
        <v>752</v>
      </c>
      <c r="Q3382">
        <v>0</v>
      </c>
      <c r="R3382">
        <v>0</v>
      </c>
      <c r="S3382">
        <v>0</v>
      </c>
      <c r="T3382">
        <v>0</v>
      </c>
      <c r="U3382">
        <f>IF(filestat1[[#This Row],[English%]]&gt;97,1,0)</f>
        <v>1</v>
      </c>
    </row>
    <row r="3383" spans="1:21" x14ac:dyDescent="0.25">
      <c r="A3383" s="5" t="s">
        <v>126448</v>
      </c>
      <c r="B3383">
        <v>75</v>
      </c>
      <c r="C3383">
        <v>3980</v>
      </c>
      <c r="D3383">
        <v>26841</v>
      </c>
      <c r="E3383">
        <v>141904</v>
      </c>
      <c r="F3383">
        <v>2</v>
      </c>
      <c r="G3383">
        <v>0</v>
      </c>
      <c r="H3383">
        <v>6058</v>
      </c>
      <c r="I3383">
        <v>4199</v>
      </c>
      <c r="J3383">
        <v>25149</v>
      </c>
      <c r="K3383">
        <v>24899</v>
      </c>
      <c r="L3383">
        <v>99</v>
      </c>
      <c r="M3383">
        <v>0</v>
      </c>
      <c r="N3383">
        <v>0</v>
      </c>
      <c r="O3383">
        <v>0</v>
      </c>
      <c r="P3383">
        <v>661</v>
      </c>
      <c r="Q3383">
        <v>0</v>
      </c>
      <c r="R3383">
        <v>0</v>
      </c>
      <c r="S3383">
        <v>0</v>
      </c>
      <c r="T3383">
        <v>0</v>
      </c>
      <c r="U3383">
        <f>IF(filestat1[[#This Row],[English%]]&gt;97,1,0)</f>
        <v>1</v>
      </c>
    </row>
    <row r="3384" spans="1:21" x14ac:dyDescent="0.25">
      <c r="A3384" s="5" t="s">
        <v>126451</v>
      </c>
      <c r="B3384">
        <v>189</v>
      </c>
      <c r="C3384">
        <v>12762</v>
      </c>
      <c r="D3384">
        <v>108808</v>
      </c>
      <c r="E3384">
        <v>493085</v>
      </c>
      <c r="F3384">
        <v>0</v>
      </c>
      <c r="G3384">
        <v>0</v>
      </c>
      <c r="H3384">
        <v>59404</v>
      </c>
      <c r="I3384">
        <v>35119</v>
      </c>
      <c r="J3384">
        <v>90863</v>
      </c>
      <c r="K3384">
        <v>90075</v>
      </c>
      <c r="L3384">
        <v>99</v>
      </c>
      <c r="M3384">
        <v>0</v>
      </c>
      <c r="N3384">
        <v>0</v>
      </c>
      <c r="O3384">
        <v>0</v>
      </c>
      <c r="P3384">
        <v>1629</v>
      </c>
      <c r="Q3384">
        <v>0</v>
      </c>
      <c r="R3384">
        <v>0</v>
      </c>
      <c r="S3384">
        <v>0</v>
      </c>
      <c r="T3384">
        <v>0</v>
      </c>
      <c r="U3384">
        <f>IF(filestat1[[#This Row],[English%]]&gt;97,1,0)</f>
        <v>1</v>
      </c>
    </row>
    <row r="3385" spans="1:21" x14ac:dyDescent="0.25">
      <c r="A3385" s="5" t="s">
        <v>126452</v>
      </c>
      <c r="B3385">
        <v>31</v>
      </c>
      <c r="C3385">
        <v>2591</v>
      </c>
      <c r="D3385">
        <v>17621</v>
      </c>
      <c r="E3385">
        <v>94337</v>
      </c>
      <c r="F3385">
        <v>223</v>
      </c>
      <c r="G3385">
        <v>0</v>
      </c>
      <c r="H3385">
        <v>3769</v>
      </c>
      <c r="I3385">
        <v>2999</v>
      </c>
      <c r="J3385">
        <v>17338</v>
      </c>
      <c r="K3385">
        <v>17030</v>
      </c>
      <c r="L3385">
        <v>98</v>
      </c>
      <c r="M3385">
        <v>0</v>
      </c>
      <c r="N3385">
        <v>0</v>
      </c>
      <c r="O3385">
        <v>0</v>
      </c>
      <c r="P3385">
        <v>376</v>
      </c>
      <c r="Q3385">
        <v>0</v>
      </c>
      <c r="R3385">
        <v>0</v>
      </c>
      <c r="S3385">
        <v>0</v>
      </c>
      <c r="T3385">
        <v>0</v>
      </c>
      <c r="U3385">
        <f>IF(filestat1[[#This Row],[English%]]&gt;97,1,0)</f>
        <v>1</v>
      </c>
    </row>
    <row r="3386" spans="1:21" x14ac:dyDescent="0.25">
      <c r="A3386" s="5" t="s">
        <v>126458</v>
      </c>
      <c r="B3386">
        <v>196</v>
      </c>
      <c r="C3386">
        <v>6508</v>
      </c>
      <c r="D3386">
        <v>35850</v>
      </c>
      <c r="E3386">
        <v>214083</v>
      </c>
      <c r="F3386">
        <v>1227</v>
      </c>
      <c r="G3386">
        <v>0</v>
      </c>
      <c r="H3386">
        <v>13440</v>
      </c>
      <c r="I3386">
        <v>15408</v>
      </c>
      <c r="J3386">
        <v>37947</v>
      </c>
      <c r="K3386">
        <v>19657</v>
      </c>
      <c r="L3386">
        <v>52</v>
      </c>
      <c r="M3386">
        <v>0</v>
      </c>
      <c r="N3386">
        <v>0</v>
      </c>
      <c r="O3386">
        <v>0</v>
      </c>
      <c r="P3386">
        <v>758</v>
      </c>
      <c r="Q3386">
        <v>0</v>
      </c>
      <c r="R3386">
        <v>0</v>
      </c>
      <c r="S3386">
        <v>0</v>
      </c>
      <c r="T3386">
        <v>0</v>
      </c>
      <c r="U3386">
        <f>IF(filestat1[[#This Row],[English%]]&gt;97,1,0)</f>
        <v>0</v>
      </c>
    </row>
    <row r="3387" spans="1:21" x14ac:dyDescent="0.25">
      <c r="A3387" s="5" t="s">
        <v>126462</v>
      </c>
      <c r="B3387">
        <v>144</v>
      </c>
      <c r="C3387">
        <v>9984</v>
      </c>
      <c r="D3387">
        <v>80476</v>
      </c>
      <c r="E3387">
        <v>390135</v>
      </c>
      <c r="F3387">
        <v>8</v>
      </c>
      <c r="G3387">
        <v>0</v>
      </c>
      <c r="H3387">
        <v>21092</v>
      </c>
      <c r="I3387">
        <v>12599</v>
      </c>
      <c r="J3387">
        <v>75484</v>
      </c>
      <c r="K3387">
        <v>74789</v>
      </c>
      <c r="L3387">
        <v>99</v>
      </c>
      <c r="M3387">
        <v>0</v>
      </c>
      <c r="N3387">
        <v>0</v>
      </c>
      <c r="O3387">
        <v>0</v>
      </c>
      <c r="P3387">
        <v>1293</v>
      </c>
      <c r="Q3387">
        <v>0</v>
      </c>
      <c r="R3387">
        <v>0</v>
      </c>
      <c r="S3387">
        <v>0</v>
      </c>
      <c r="T3387">
        <v>0</v>
      </c>
      <c r="U3387">
        <f>IF(filestat1[[#This Row],[English%]]&gt;97,1,0)</f>
        <v>1</v>
      </c>
    </row>
    <row r="3388" spans="1:21" x14ac:dyDescent="0.25">
      <c r="A3388" s="5" t="s">
        <v>126465</v>
      </c>
      <c r="B3388">
        <v>108</v>
      </c>
      <c r="C3388">
        <v>5974</v>
      </c>
      <c r="D3388">
        <v>41079</v>
      </c>
      <c r="E3388">
        <v>198795</v>
      </c>
      <c r="F3388">
        <v>467</v>
      </c>
      <c r="G3388">
        <v>0</v>
      </c>
      <c r="H3388">
        <v>14082</v>
      </c>
      <c r="I3388">
        <v>6943</v>
      </c>
      <c r="J3388">
        <v>37262</v>
      </c>
      <c r="K3388">
        <v>35889</v>
      </c>
      <c r="L3388">
        <v>96</v>
      </c>
      <c r="M3388">
        <v>0</v>
      </c>
      <c r="N3388">
        <v>0</v>
      </c>
      <c r="O3388">
        <v>0</v>
      </c>
      <c r="P3388">
        <v>658</v>
      </c>
      <c r="Q3388">
        <v>0</v>
      </c>
      <c r="R3388">
        <v>0</v>
      </c>
      <c r="S3388">
        <v>0</v>
      </c>
      <c r="T3388">
        <v>0</v>
      </c>
      <c r="U3388">
        <f>IF(filestat1[[#This Row],[English%]]&gt;97,1,0)</f>
        <v>0</v>
      </c>
    </row>
    <row r="3389" spans="1:21" x14ac:dyDescent="0.25">
      <c r="A3389" s="5" t="s">
        <v>126467</v>
      </c>
      <c r="B3389">
        <v>76</v>
      </c>
      <c r="C3389">
        <v>3017</v>
      </c>
      <c r="D3389">
        <v>23193</v>
      </c>
      <c r="E3389">
        <v>115747</v>
      </c>
      <c r="F3389">
        <v>5597</v>
      </c>
      <c r="G3389">
        <v>0</v>
      </c>
      <c r="H3389">
        <v>7475</v>
      </c>
      <c r="I3389">
        <v>5904</v>
      </c>
      <c r="J3389">
        <v>22588</v>
      </c>
      <c r="K3389">
        <v>13308</v>
      </c>
      <c r="L3389">
        <v>59</v>
      </c>
      <c r="M3389">
        <v>0</v>
      </c>
      <c r="N3389">
        <v>0</v>
      </c>
      <c r="O3389">
        <v>0</v>
      </c>
      <c r="P3389">
        <v>386</v>
      </c>
      <c r="Q3389">
        <v>0</v>
      </c>
      <c r="R3389">
        <v>0</v>
      </c>
      <c r="S3389">
        <v>0</v>
      </c>
      <c r="T3389">
        <v>0</v>
      </c>
      <c r="U3389">
        <f>IF(filestat1[[#This Row],[English%]]&gt;97,1,0)</f>
        <v>0</v>
      </c>
    </row>
    <row r="3390" spans="1:21" x14ac:dyDescent="0.25">
      <c r="A3390" s="5" t="s">
        <v>126477</v>
      </c>
      <c r="B3390">
        <v>60</v>
      </c>
      <c r="C3390">
        <v>1875</v>
      </c>
      <c r="D3390">
        <v>8909</v>
      </c>
      <c r="E3390">
        <v>49280</v>
      </c>
      <c r="F3390">
        <v>1</v>
      </c>
      <c r="G3390">
        <v>0</v>
      </c>
      <c r="H3390">
        <v>2108</v>
      </c>
      <c r="I3390">
        <v>1412</v>
      </c>
      <c r="J3390">
        <v>9001</v>
      </c>
      <c r="K3390">
        <v>8678</v>
      </c>
      <c r="L3390">
        <v>96</v>
      </c>
      <c r="M3390">
        <v>0</v>
      </c>
      <c r="N3390">
        <v>0</v>
      </c>
      <c r="O3390">
        <v>0</v>
      </c>
      <c r="P3390">
        <v>247</v>
      </c>
      <c r="Q3390">
        <v>0</v>
      </c>
      <c r="R3390">
        <v>0</v>
      </c>
      <c r="S3390">
        <v>0</v>
      </c>
      <c r="T3390">
        <v>0</v>
      </c>
      <c r="U3390">
        <f>IF(filestat1[[#This Row],[English%]]&gt;97,1,0)</f>
        <v>0</v>
      </c>
    </row>
    <row r="3391" spans="1:21" x14ac:dyDescent="0.25">
      <c r="A3391" s="5" t="s">
        <v>126478</v>
      </c>
      <c r="B3391">
        <v>25</v>
      </c>
      <c r="C3391">
        <v>848</v>
      </c>
      <c r="D3391">
        <v>6183</v>
      </c>
      <c r="E3391">
        <v>34088</v>
      </c>
      <c r="F3391">
        <v>0</v>
      </c>
      <c r="G3391">
        <v>0</v>
      </c>
      <c r="H3391">
        <v>598</v>
      </c>
      <c r="I3391">
        <v>966</v>
      </c>
      <c r="J3391">
        <v>6240</v>
      </c>
      <c r="K3391">
        <v>6186</v>
      </c>
      <c r="L3391">
        <v>99</v>
      </c>
      <c r="M3391">
        <v>0</v>
      </c>
      <c r="N3391">
        <v>0</v>
      </c>
      <c r="O3391">
        <v>0</v>
      </c>
      <c r="P3391">
        <v>129</v>
      </c>
      <c r="Q3391">
        <v>0</v>
      </c>
      <c r="R3391">
        <v>0</v>
      </c>
      <c r="S3391">
        <v>0</v>
      </c>
      <c r="T3391">
        <v>0</v>
      </c>
      <c r="U3391">
        <f>IF(filestat1[[#This Row],[English%]]&gt;97,1,0)</f>
        <v>1</v>
      </c>
    </row>
    <row r="3392" spans="1:21" x14ac:dyDescent="0.25">
      <c r="A3392" s="5" t="s">
        <v>126480</v>
      </c>
      <c r="B3392">
        <v>152</v>
      </c>
      <c r="C3392">
        <v>9270</v>
      </c>
      <c r="D3392">
        <v>45319</v>
      </c>
      <c r="E3392">
        <v>242467</v>
      </c>
      <c r="F3392">
        <v>925</v>
      </c>
      <c r="G3392">
        <v>0</v>
      </c>
      <c r="H3392">
        <v>10128</v>
      </c>
      <c r="I3392">
        <v>7845</v>
      </c>
      <c r="J3392">
        <v>44714</v>
      </c>
      <c r="K3392">
        <v>43382</v>
      </c>
      <c r="L3392">
        <v>97</v>
      </c>
      <c r="M3392">
        <v>0</v>
      </c>
      <c r="N3392">
        <v>0</v>
      </c>
      <c r="O3392">
        <v>0</v>
      </c>
      <c r="P3392">
        <v>1037</v>
      </c>
      <c r="Q3392">
        <v>0</v>
      </c>
      <c r="R3392">
        <v>0</v>
      </c>
      <c r="S3392">
        <v>0</v>
      </c>
      <c r="T3392">
        <v>0</v>
      </c>
      <c r="U3392">
        <f>IF(filestat1[[#This Row],[English%]]&gt;97,1,0)</f>
        <v>0</v>
      </c>
    </row>
    <row r="3393" spans="1:21" x14ac:dyDescent="0.25">
      <c r="A3393" s="5" t="s">
        <v>126481</v>
      </c>
      <c r="B3393">
        <v>56</v>
      </c>
      <c r="C3393">
        <v>6873</v>
      </c>
      <c r="D3393">
        <v>33913</v>
      </c>
      <c r="E3393">
        <v>183281</v>
      </c>
      <c r="F3393">
        <v>2</v>
      </c>
      <c r="G3393">
        <v>0</v>
      </c>
      <c r="H3393">
        <v>5498</v>
      </c>
      <c r="I3393">
        <v>5459</v>
      </c>
      <c r="J3393">
        <v>32930</v>
      </c>
      <c r="K3393">
        <v>32726</v>
      </c>
      <c r="L3393">
        <v>99</v>
      </c>
      <c r="M3393">
        <v>0</v>
      </c>
      <c r="N3393">
        <v>0</v>
      </c>
      <c r="O3393">
        <v>0</v>
      </c>
      <c r="P3393">
        <v>856</v>
      </c>
      <c r="Q3393">
        <v>0</v>
      </c>
      <c r="R3393">
        <v>0</v>
      </c>
      <c r="S3393">
        <v>0</v>
      </c>
      <c r="T3393">
        <v>0</v>
      </c>
      <c r="U3393">
        <f>IF(filestat1[[#This Row],[English%]]&gt;97,1,0)</f>
        <v>1</v>
      </c>
    </row>
    <row r="3394" spans="1:21" x14ac:dyDescent="0.25">
      <c r="A3394" s="5" t="s">
        <v>126488</v>
      </c>
      <c r="B3394">
        <v>36</v>
      </c>
      <c r="C3394">
        <v>2741</v>
      </c>
      <c r="D3394">
        <v>14242</v>
      </c>
      <c r="E3394">
        <v>88719</v>
      </c>
      <c r="F3394">
        <v>376</v>
      </c>
      <c r="G3394">
        <v>0</v>
      </c>
      <c r="H3394">
        <v>1762</v>
      </c>
      <c r="I3394">
        <v>10106</v>
      </c>
      <c r="J3394">
        <v>18990</v>
      </c>
      <c r="K3394">
        <v>14811</v>
      </c>
      <c r="L3394">
        <v>78</v>
      </c>
      <c r="M3394">
        <v>0</v>
      </c>
      <c r="N3394">
        <v>0</v>
      </c>
      <c r="O3394">
        <v>0</v>
      </c>
      <c r="P3394">
        <v>262</v>
      </c>
      <c r="Q3394">
        <v>0</v>
      </c>
      <c r="R3394">
        <v>0</v>
      </c>
      <c r="S3394">
        <v>0</v>
      </c>
      <c r="T3394">
        <v>0</v>
      </c>
      <c r="U3394">
        <f>IF(filestat1[[#This Row],[English%]]&gt;97,1,0)</f>
        <v>0</v>
      </c>
    </row>
    <row r="3395" spans="1:21" x14ac:dyDescent="0.25">
      <c r="A3395" s="5" t="s">
        <v>126491</v>
      </c>
      <c r="B3395">
        <v>28</v>
      </c>
      <c r="C3395">
        <v>1598</v>
      </c>
      <c r="D3395">
        <v>3054</v>
      </c>
      <c r="E3395">
        <v>60634</v>
      </c>
      <c r="F3395">
        <v>960</v>
      </c>
      <c r="G3395">
        <v>0</v>
      </c>
      <c r="H3395">
        <v>2242</v>
      </c>
      <c r="I3395">
        <v>2347</v>
      </c>
      <c r="J3395">
        <v>5016</v>
      </c>
      <c r="K3395">
        <v>3589</v>
      </c>
      <c r="L3395">
        <v>72</v>
      </c>
      <c r="M3395">
        <v>0</v>
      </c>
      <c r="N3395">
        <v>0</v>
      </c>
      <c r="O3395">
        <v>0</v>
      </c>
      <c r="P3395">
        <v>165</v>
      </c>
      <c r="Q3395">
        <v>0</v>
      </c>
      <c r="R3395">
        <v>0</v>
      </c>
      <c r="S3395">
        <v>0</v>
      </c>
      <c r="T3395">
        <v>0</v>
      </c>
      <c r="U3395">
        <f>IF(filestat1[[#This Row],[English%]]&gt;97,1,0)</f>
        <v>0</v>
      </c>
    </row>
    <row r="3396" spans="1:21" x14ac:dyDescent="0.25">
      <c r="A3396" s="5" t="s">
        <v>126492</v>
      </c>
      <c r="B3396">
        <v>96</v>
      </c>
      <c r="C3396">
        <v>7953</v>
      </c>
      <c r="D3396">
        <v>53272</v>
      </c>
      <c r="E3396">
        <v>289499</v>
      </c>
      <c r="F3396">
        <v>5</v>
      </c>
      <c r="G3396">
        <v>0</v>
      </c>
      <c r="H3396">
        <v>14054</v>
      </c>
      <c r="I3396">
        <v>9755</v>
      </c>
      <c r="J3396">
        <v>52153</v>
      </c>
      <c r="K3396">
        <v>51735</v>
      </c>
      <c r="L3396">
        <v>99</v>
      </c>
      <c r="M3396">
        <v>0</v>
      </c>
      <c r="N3396">
        <v>0</v>
      </c>
      <c r="O3396">
        <v>0</v>
      </c>
      <c r="P3396">
        <v>751</v>
      </c>
      <c r="Q3396">
        <v>0</v>
      </c>
      <c r="R3396">
        <v>0</v>
      </c>
      <c r="S3396">
        <v>0</v>
      </c>
      <c r="T3396">
        <v>0</v>
      </c>
      <c r="U3396">
        <f>IF(filestat1[[#This Row],[English%]]&gt;97,1,0)</f>
        <v>1</v>
      </c>
    </row>
    <row r="3397" spans="1:21" x14ac:dyDescent="0.25">
      <c r="A3397" s="5" t="s">
        <v>126494</v>
      </c>
      <c r="B3397">
        <v>134</v>
      </c>
      <c r="C3397">
        <v>8490</v>
      </c>
      <c r="D3397">
        <v>53383</v>
      </c>
      <c r="E3397">
        <v>267963</v>
      </c>
      <c r="F3397">
        <v>86</v>
      </c>
      <c r="G3397">
        <v>0</v>
      </c>
      <c r="H3397">
        <v>18216</v>
      </c>
      <c r="I3397">
        <v>9672</v>
      </c>
      <c r="J3397">
        <v>48818</v>
      </c>
      <c r="K3397">
        <v>48125</v>
      </c>
      <c r="L3397">
        <v>99</v>
      </c>
      <c r="M3397">
        <v>0</v>
      </c>
      <c r="N3397">
        <v>0</v>
      </c>
      <c r="O3397">
        <v>0</v>
      </c>
      <c r="P3397">
        <v>856</v>
      </c>
      <c r="Q3397">
        <v>0</v>
      </c>
      <c r="R3397">
        <v>0</v>
      </c>
      <c r="S3397">
        <v>0</v>
      </c>
      <c r="T3397">
        <v>0</v>
      </c>
      <c r="U3397">
        <f>IF(filestat1[[#This Row],[English%]]&gt;97,1,0)</f>
        <v>1</v>
      </c>
    </row>
    <row r="3398" spans="1:21" x14ac:dyDescent="0.25">
      <c r="A3398" s="5" t="s">
        <v>126507</v>
      </c>
      <c r="B3398">
        <v>314</v>
      </c>
      <c r="C3398">
        <v>22955</v>
      </c>
      <c r="D3398">
        <v>105962</v>
      </c>
      <c r="E3398">
        <v>559547</v>
      </c>
      <c r="F3398">
        <v>10711</v>
      </c>
      <c r="G3398">
        <v>0</v>
      </c>
      <c r="H3398">
        <v>46901</v>
      </c>
      <c r="I3398">
        <v>22538</v>
      </c>
      <c r="J3398">
        <v>103759</v>
      </c>
      <c r="K3398">
        <v>59433</v>
      </c>
      <c r="L3398">
        <v>57</v>
      </c>
      <c r="M3398">
        <v>0</v>
      </c>
      <c r="N3398">
        <v>0</v>
      </c>
      <c r="O3398">
        <v>0</v>
      </c>
      <c r="P3398">
        <v>2546</v>
      </c>
      <c r="Q3398">
        <v>0</v>
      </c>
      <c r="R3398">
        <v>0</v>
      </c>
      <c r="S3398">
        <v>0</v>
      </c>
      <c r="T3398">
        <v>0</v>
      </c>
      <c r="U3398">
        <f>IF(filestat1[[#This Row],[English%]]&gt;97,1,0)</f>
        <v>0</v>
      </c>
    </row>
    <row r="3399" spans="1:21" x14ac:dyDescent="0.25">
      <c r="A3399" s="5" t="s">
        <v>126516</v>
      </c>
      <c r="B3399">
        <v>380</v>
      </c>
      <c r="C3399">
        <v>25161</v>
      </c>
      <c r="D3399">
        <v>200170</v>
      </c>
      <c r="E3399">
        <v>943379</v>
      </c>
      <c r="F3399">
        <v>40422</v>
      </c>
      <c r="G3399">
        <v>0</v>
      </c>
      <c r="H3399">
        <v>62784</v>
      </c>
      <c r="I3399">
        <v>43027</v>
      </c>
      <c r="J3399">
        <v>191017</v>
      </c>
      <c r="K3399">
        <v>131740</v>
      </c>
      <c r="L3399">
        <v>69</v>
      </c>
      <c r="M3399">
        <v>0</v>
      </c>
      <c r="N3399">
        <v>0</v>
      </c>
      <c r="O3399">
        <v>0</v>
      </c>
      <c r="P3399">
        <v>3269</v>
      </c>
      <c r="Q3399">
        <v>0</v>
      </c>
      <c r="R3399">
        <v>0</v>
      </c>
      <c r="S3399">
        <v>0</v>
      </c>
      <c r="T3399">
        <v>0</v>
      </c>
      <c r="U3399">
        <f>IF(filestat1[[#This Row],[English%]]&gt;97,1,0)</f>
        <v>0</v>
      </c>
    </row>
    <row r="3400" spans="1:21" x14ac:dyDescent="0.25">
      <c r="A3400" s="5" t="s">
        <v>126518</v>
      </c>
      <c r="B3400">
        <v>150</v>
      </c>
      <c r="C3400">
        <v>10540</v>
      </c>
      <c r="D3400">
        <v>71338</v>
      </c>
      <c r="E3400">
        <v>347401</v>
      </c>
      <c r="F3400">
        <v>21</v>
      </c>
      <c r="G3400">
        <v>0</v>
      </c>
      <c r="H3400">
        <v>29674</v>
      </c>
      <c r="I3400">
        <v>14453</v>
      </c>
      <c r="J3400">
        <v>64587</v>
      </c>
      <c r="K3400">
        <v>64167</v>
      </c>
      <c r="L3400">
        <v>99</v>
      </c>
      <c r="M3400">
        <v>0</v>
      </c>
      <c r="N3400">
        <v>0</v>
      </c>
      <c r="O3400">
        <v>0</v>
      </c>
      <c r="P3400">
        <v>1203</v>
      </c>
      <c r="Q3400">
        <v>0</v>
      </c>
      <c r="R3400">
        <v>0</v>
      </c>
      <c r="S3400">
        <v>0</v>
      </c>
      <c r="T3400">
        <v>0</v>
      </c>
      <c r="U3400">
        <f>IF(filestat1[[#This Row],[English%]]&gt;97,1,0)</f>
        <v>1</v>
      </c>
    </row>
    <row r="3401" spans="1:21" x14ac:dyDescent="0.25">
      <c r="A3401" s="5" t="s">
        <v>126520</v>
      </c>
      <c r="B3401">
        <v>16</v>
      </c>
      <c r="C3401">
        <v>1030</v>
      </c>
      <c r="D3401">
        <v>5526</v>
      </c>
      <c r="E3401">
        <v>29719</v>
      </c>
      <c r="F3401">
        <v>6</v>
      </c>
      <c r="G3401">
        <v>0</v>
      </c>
      <c r="H3401">
        <v>664</v>
      </c>
      <c r="I3401">
        <v>817</v>
      </c>
      <c r="J3401">
        <v>5388</v>
      </c>
      <c r="K3401">
        <v>5350</v>
      </c>
      <c r="L3401">
        <v>99</v>
      </c>
      <c r="M3401">
        <v>0</v>
      </c>
      <c r="N3401">
        <v>0</v>
      </c>
      <c r="O3401">
        <v>0</v>
      </c>
      <c r="P3401">
        <v>123</v>
      </c>
      <c r="Q3401">
        <v>0</v>
      </c>
      <c r="R3401">
        <v>0</v>
      </c>
      <c r="S3401">
        <v>0</v>
      </c>
      <c r="T3401">
        <v>0</v>
      </c>
      <c r="U3401">
        <f>IF(filestat1[[#This Row],[English%]]&gt;97,1,0)</f>
        <v>1</v>
      </c>
    </row>
    <row r="3402" spans="1:21" x14ac:dyDescent="0.25">
      <c r="A3402" s="5" t="s">
        <v>112963</v>
      </c>
      <c r="B3402">
        <v>52</v>
      </c>
      <c r="C3402">
        <v>3371</v>
      </c>
      <c r="D3402">
        <v>3202</v>
      </c>
      <c r="E3402">
        <v>2656</v>
      </c>
      <c r="F3402">
        <v>8</v>
      </c>
      <c r="G3402">
        <v>41295</v>
      </c>
      <c r="H3402">
        <v>3834</v>
      </c>
      <c r="I3402">
        <v>4884</v>
      </c>
      <c r="J3402">
        <v>6415</v>
      </c>
      <c r="K3402">
        <v>827</v>
      </c>
      <c r="L3402">
        <v>13</v>
      </c>
      <c r="M3402">
        <v>0</v>
      </c>
      <c r="N3402">
        <v>0</v>
      </c>
      <c r="O3402">
        <v>0</v>
      </c>
      <c r="P3402">
        <v>77</v>
      </c>
      <c r="Q3402">
        <v>0</v>
      </c>
      <c r="R3402">
        <v>0</v>
      </c>
      <c r="S3402">
        <v>0</v>
      </c>
      <c r="T3402">
        <v>0</v>
      </c>
      <c r="U3402">
        <f>IF(filestat1[[#This Row],[English%]]&gt;97,1,0)</f>
        <v>0</v>
      </c>
    </row>
    <row r="3403" spans="1:21" x14ac:dyDescent="0.25">
      <c r="A3403" s="5" t="s">
        <v>126521</v>
      </c>
      <c r="B3403">
        <v>40</v>
      </c>
      <c r="C3403">
        <v>1932</v>
      </c>
      <c r="D3403">
        <v>10948</v>
      </c>
      <c r="E3403">
        <v>58965</v>
      </c>
      <c r="F3403">
        <v>19</v>
      </c>
      <c r="G3403">
        <v>0</v>
      </c>
      <c r="H3403">
        <v>1604</v>
      </c>
      <c r="I3403">
        <v>1929</v>
      </c>
      <c r="J3403">
        <v>11202</v>
      </c>
      <c r="K3403">
        <v>10817</v>
      </c>
      <c r="L3403">
        <v>97</v>
      </c>
      <c r="M3403">
        <v>0</v>
      </c>
      <c r="N3403">
        <v>0</v>
      </c>
      <c r="O3403">
        <v>0</v>
      </c>
      <c r="P3403">
        <v>250</v>
      </c>
      <c r="Q3403">
        <v>0</v>
      </c>
      <c r="R3403">
        <v>0</v>
      </c>
      <c r="S3403">
        <v>0</v>
      </c>
      <c r="T3403">
        <v>0</v>
      </c>
      <c r="U3403">
        <f>IF(filestat1[[#This Row],[English%]]&gt;97,1,0)</f>
        <v>0</v>
      </c>
    </row>
    <row r="3404" spans="1:21" x14ac:dyDescent="0.25">
      <c r="A3404" s="5" t="s">
        <v>126522</v>
      </c>
      <c r="B3404">
        <v>66</v>
      </c>
      <c r="C3404">
        <v>18929</v>
      </c>
      <c r="D3404">
        <v>109991</v>
      </c>
      <c r="E3404">
        <v>13101</v>
      </c>
      <c r="F3404">
        <v>646682</v>
      </c>
      <c r="G3404">
        <v>0</v>
      </c>
      <c r="H3404">
        <v>9418</v>
      </c>
      <c r="I3404">
        <v>16907</v>
      </c>
      <c r="J3404">
        <v>108884</v>
      </c>
      <c r="K3404">
        <v>14027</v>
      </c>
      <c r="L3404">
        <v>13</v>
      </c>
      <c r="M3404">
        <v>0</v>
      </c>
      <c r="N3404">
        <v>0</v>
      </c>
      <c r="O3404">
        <v>0</v>
      </c>
      <c r="P3404">
        <v>2015</v>
      </c>
      <c r="Q3404">
        <v>0</v>
      </c>
      <c r="R3404">
        <v>0</v>
      </c>
      <c r="S3404">
        <v>0</v>
      </c>
      <c r="T3404">
        <v>0</v>
      </c>
      <c r="U3404">
        <f>IF(filestat1[[#This Row],[English%]]&gt;97,1,0)</f>
        <v>0</v>
      </c>
    </row>
    <row r="3405" spans="1:21" x14ac:dyDescent="0.25">
      <c r="A3405" s="5" t="s">
        <v>126523</v>
      </c>
      <c r="B3405">
        <v>60</v>
      </c>
      <c r="C3405">
        <v>1662</v>
      </c>
      <c r="D3405">
        <v>17686</v>
      </c>
      <c r="E3405">
        <v>56984</v>
      </c>
      <c r="F3405">
        <v>1113</v>
      </c>
      <c r="G3405">
        <v>0</v>
      </c>
      <c r="H3405">
        <v>2054</v>
      </c>
      <c r="I3405">
        <v>1637</v>
      </c>
      <c r="J3405">
        <v>11005</v>
      </c>
      <c r="K3405">
        <v>6707</v>
      </c>
      <c r="L3405">
        <v>61</v>
      </c>
      <c r="M3405">
        <v>0</v>
      </c>
      <c r="N3405">
        <v>0</v>
      </c>
      <c r="O3405">
        <v>0</v>
      </c>
      <c r="P3405">
        <v>299</v>
      </c>
      <c r="Q3405">
        <v>0</v>
      </c>
      <c r="R3405">
        <v>0</v>
      </c>
      <c r="S3405">
        <v>0</v>
      </c>
      <c r="T3405">
        <v>0</v>
      </c>
      <c r="U3405">
        <f>IF(filestat1[[#This Row],[English%]]&gt;97,1,0)</f>
        <v>0</v>
      </c>
    </row>
    <row r="3406" spans="1:21" x14ac:dyDescent="0.25">
      <c r="A3406" s="5" t="s">
        <v>126524</v>
      </c>
      <c r="B3406">
        <v>72</v>
      </c>
      <c r="C3406">
        <v>3451</v>
      </c>
      <c r="D3406">
        <v>23779</v>
      </c>
      <c r="E3406">
        <v>124300</v>
      </c>
      <c r="F3406">
        <v>2605</v>
      </c>
      <c r="G3406">
        <v>0</v>
      </c>
      <c r="H3406">
        <v>3938</v>
      </c>
      <c r="I3406">
        <v>3337</v>
      </c>
      <c r="J3406">
        <v>23629</v>
      </c>
      <c r="K3406">
        <v>14153</v>
      </c>
      <c r="L3406">
        <v>60</v>
      </c>
      <c r="M3406">
        <v>0</v>
      </c>
      <c r="N3406">
        <v>0</v>
      </c>
      <c r="O3406">
        <v>0</v>
      </c>
      <c r="P3406">
        <v>493</v>
      </c>
      <c r="Q3406">
        <v>0</v>
      </c>
      <c r="R3406">
        <v>0</v>
      </c>
      <c r="S3406">
        <v>0</v>
      </c>
      <c r="T3406">
        <v>0</v>
      </c>
      <c r="U3406">
        <f>IF(filestat1[[#This Row],[English%]]&gt;97,1,0)</f>
        <v>0</v>
      </c>
    </row>
    <row r="3407" spans="1:21" x14ac:dyDescent="0.25">
      <c r="A3407" s="5" t="s">
        <v>126527</v>
      </c>
      <c r="B3407">
        <v>35</v>
      </c>
      <c r="C3407">
        <v>1549</v>
      </c>
      <c r="D3407">
        <v>8317</v>
      </c>
      <c r="E3407">
        <v>56617</v>
      </c>
      <c r="F3407">
        <v>953</v>
      </c>
      <c r="G3407">
        <v>0</v>
      </c>
      <c r="H3407">
        <v>1625</v>
      </c>
      <c r="I3407">
        <v>3560</v>
      </c>
      <c r="J3407">
        <v>8641</v>
      </c>
      <c r="K3407">
        <v>5564</v>
      </c>
      <c r="L3407">
        <v>64</v>
      </c>
      <c r="M3407">
        <v>0</v>
      </c>
      <c r="N3407">
        <v>0</v>
      </c>
      <c r="O3407">
        <v>0</v>
      </c>
      <c r="P3407">
        <v>166</v>
      </c>
      <c r="Q3407">
        <v>0</v>
      </c>
      <c r="R3407">
        <v>0</v>
      </c>
      <c r="S3407">
        <v>0</v>
      </c>
      <c r="T3407">
        <v>0</v>
      </c>
      <c r="U3407">
        <f>IF(filestat1[[#This Row],[English%]]&gt;97,1,0)</f>
        <v>0</v>
      </c>
    </row>
    <row r="3408" spans="1:21" x14ac:dyDescent="0.25">
      <c r="A3408" s="5" t="s">
        <v>126529</v>
      </c>
      <c r="B3408">
        <v>31</v>
      </c>
      <c r="C3408">
        <v>1006</v>
      </c>
      <c r="D3408">
        <v>997</v>
      </c>
      <c r="E3408">
        <v>50</v>
      </c>
      <c r="F3408">
        <v>0</v>
      </c>
      <c r="G3408">
        <v>11710</v>
      </c>
      <c r="H3408">
        <v>977</v>
      </c>
      <c r="I3408">
        <v>5431</v>
      </c>
      <c r="J3408">
        <v>1967</v>
      </c>
      <c r="K3408">
        <v>29</v>
      </c>
      <c r="L3408">
        <v>1</v>
      </c>
      <c r="M3408">
        <v>0</v>
      </c>
      <c r="N3408">
        <v>0</v>
      </c>
      <c r="O3408">
        <v>0</v>
      </c>
      <c r="P3408">
        <v>149</v>
      </c>
      <c r="Q3408">
        <v>0</v>
      </c>
      <c r="R3408">
        <v>0</v>
      </c>
      <c r="S3408">
        <v>0</v>
      </c>
      <c r="T3408">
        <v>0</v>
      </c>
      <c r="U3408">
        <f>IF(filestat1[[#This Row],[English%]]&gt;97,1,0)</f>
        <v>0</v>
      </c>
    </row>
    <row r="3409" spans="1:21" x14ac:dyDescent="0.25">
      <c r="A3409" s="5" t="s">
        <v>126530</v>
      </c>
      <c r="B3409">
        <v>102</v>
      </c>
      <c r="C3409">
        <v>1958</v>
      </c>
      <c r="D3409">
        <v>3804</v>
      </c>
      <c r="E3409">
        <v>3164</v>
      </c>
      <c r="F3409">
        <v>0</v>
      </c>
      <c r="G3409">
        <v>31621</v>
      </c>
      <c r="H3409">
        <v>2981</v>
      </c>
      <c r="I3409">
        <v>5839</v>
      </c>
      <c r="J3409">
        <v>5381</v>
      </c>
      <c r="K3409">
        <v>793</v>
      </c>
      <c r="L3409">
        <v>15</v>
      </c>
      <c r="M3409">
        <v>0</v>
      </c>
      <c r="N3409">
        <v>0</v>
      </c>
      <c r="O3409">
        <v>0</v>
      </c>
      <c r="P3409">
        <v>152</v>
      </c>
      <c r="Q3409">
        <v>0</v>
      </c>
      <c r="R3409">
        <v>0</v>
      </c>
      <c r="S3409">
        <v>0</v>
      </c>
      <c r="T3409">
        <v>0</v>
      </c>
      <c r="U3409">
        <f>IF(filestat1[[#This Row],[English%]]&gt;97,1,0)</f>
        <v>0</v>
      </c>
    </row>
    <row r="3410" spans="1:21" x14ac:dyDescent="0.25">
      <c r="A3410" s="5" t="s">
        <v>126531</v>
      </c>
      <c r="B3410">
        <v>37</v>
      </c>
      <c r="C3410">
        <v>2413</v>
      </c>
      <c r="D3410">
        <v>3753</v>
      </c>
      <c r="E3410">
        <v>2937</v>
      </c>
      <c r="F3410">
        <v>0</v>
      </c>
      <c r="G3410">
        <v>31656</v>
      </c>
      <c r="H3410">
        <v>4005</v>
      </c>
      <c r="I3410">
        <v>3904</v>
      </c>
      <c r="J3410">
        <v>5482</v>
      </c>
      <c r="K3410">
        <v>715</v>
      </c>
      <c r="L3410">
        <v>13</v>
      </c>
      <c r="M3410">
        <v>0</v>
      </c>
      <c r="N3410">
        <v>0</v>
      </c>
      <c r="O3410">
        <v>0</v>
      </c>
      <c r="P3410">
        <v>66</v>
      </c>
      <c r="Q3410">
        <v>0</v>
      </c>
      <c r="R3410">
        <v>0</v>
      </c>
      <c r="S3410">
        <v>0</v>
      </c>
      <c r="T3410">
        <v>0</v>
      </c>
      <c r="U3410">
        <f>IF(filestat1[[#This Row],[English%]]&gt;97,1,0)</f>
        <v>0</v>
      </c>
    </row>
    <row r="3411" spans="1:21" x14ac:dyDescent="0.25">
      <c r="A3411" s="5" t="s">
        <v>126533</v>
      </c>
      <c r="B3411">
        <v>55</v>
      </c>
      <c r="C3411">
        <v>5823</v>
      </c>
      <c r="D3411">
        <v>45942</v>
      </c>
      <c r="E3411">
        <v>133233</v>
      </c>
      <c r="F3411">
        <v>20818</v>
      </c>
      <c r="G3411">
        <v>0</v>
      </c>
      <c r="H3411">
        <v>19099</v>
      </c>
      <c r="I3411">
        <v>8694</v>
      </c>
      <c r="J3411">
        <v>36273</v>
      </c>
      <c r="K3411">
        <v>19278</v>
      </c>
      <c r="L3411">
        <v>53</v>
      </c>
      <c r="M3411">
        <v>0</v>
      </c>
      <c r="N3411">
        <v>0</v>
      </c>
      <c r="O3411">
        <v>0</v>
      </c>
      <c r="P3411">
        <v>594</v>
      </c>
      <c r="Q3411">
        <v>0</v>
      </c>
      <c r="R3411">
        <v>0</v>
      </c>
      <c r="S3411">
        <v>0</v>
      </c>
      <c r="T3411">
        <v>0</v>
      </c>
      <c r="U3411">
        <f>IF(filestat1[[#This Row],[English%]]&gt;97,1,0)</f>
        <v>0</v>
      </c>
    </row>
    <row r="3412" spans="1:21" x14ac:dyDescent="0.25">
      <c r="A3412" s="5" t="s">
        <v>126534</v>
      </c>
      <c r="B3412">
        <v>256</v>
      </c>
      <c r="C3412">
        <v>15241</v>
      </c>
      <c r="D3412">
        <v>112503</v>
      </c>
      <c r="E3412">
        <v>586090</v>
      </c>
      <c r="F3412">
        <v>239</v>
      </c>
      <c r="G3412">
        <v>0</v>
      </c>
      <c r="H3412">
        <v>37382</v>
      </c>
      <c r="I3412">
        <v>27252</v>
      </c>
      <c r="J3412">
        <v>107467</v>
      </c>
      <c r="K3412">
        <v>105422</v>
      </c>
      <c r="L3412">
        <v>98</v>
      </c>
      <c r="M3412">
        <v>0</v>
      </c>
      <c r="N3412">
        <v>0</v>
      </c>
      <c r="O3412">
        <v>0</v>
      </c>
      <c r="P3412">
        <v>1743</v>
      </c>
      <c r="Q3412">
        <v>0</v>
      </c>
      <c r="R3412">
        <v>0</v>
      </c>
      <c r="S3412">
        <v>0</v>
      </c>
      <c r="T3412">
        <v>0</v>
      </c>
      <c r="U3412">
        <f>IF(filestat1[[#This Row],[English%]]&gt;97,1,0)</f>
        <v>1</v>
      </c>
    </row>
    <row r="3413" spans="1:21" x14ac:dyDescent="0.25">
      <c r="A3413" s="5" t="s">
        <v>126536</v>
      </c>
      <c r="B3413">
        <v>170</v>
      </c>
      <c r="C3413">
        <v>12937</v>
      </c>
      <c r="D3413">
        <v>66269</v>
      </c>
      <c r="E3413">
        <v>336114</v>
      </c>
      <c r="F3413">
        <v>16</v>
      </c>
      <c r="G3413">
        <v>0</v>
      </c>
      <c r="H3413">
        <v>18865</v>
      </c>
      <c r="I3413">
        <v>11170</v>
      </c>
      <c r="J3413">
        <v>61664</v>
      </c>
      <c r="K3413">
        <v>61090</v>
      </c>
      <c r="L3413">
        <v>99</v>
      </c>
      <c r="M3413">
        <v>0</v>
      </c>
      <c r="N3413">
        <v>0</v>
      </c>
      <c r="O3413">
        <v>0</v>
      </c>
      <c r="P3413">
        <v>1361</v>
      </c>
      <c r="Q3413">
        <v>0</v>
      </c>
      <c r="R3413">
        <v>0</v>
      </c>
      <c r="S3413">
        <v>0</v>
      </c>
      <c r="T3413">
        <v>0</v>
      </c>
      <c r="U3413">
        <f>IF(filestat1[[#This Row],[English%]]&gt;97,1,0)</f>
        <v>1</v>
      </c>
    </row>
    <row r="3414" spans="1:21" x14ac:dyDescent="0.25">
      <c r="A3414" s="5" t="s">
        <v>126537</v>
      </c>
      <c r="B3414">
        <v>62</v>
      </c>
      <c r="C3414">
        <v>2876</v>
      </c>
      <c r="D3414">
        <v>16240</v>
      </c>
      <c r="E3414">
        <v>102196</v>
      </c>
      <c r="F3414">
        <v>1641</v>
      </c>
      <c r="G3414">
        <v>0</v>
      </c>
      <c r="H3414">
        <v>6448</v>
      </c>
      <c r="I3414">
        <v>3698</v>
      </c>
      <c r="J3414">
        <v>14922</v>
      </c>
      <c r="K3414">
        <v>10210</v>
      </c>
      <c r="L3414">
        <v>68</v>
      </c>
      <c r="M3414">
        <v>0</v>
      </c>
      <c r="N3414">
        <v>0</v>
      </c>
      <c r="O3414">
        <v>0</v>
      </c>
      <c r="P3414">
        <v>375</v>
      </c>
      <c r="Q3414">
        <v>0</v>
      </c>
      <c r="R3414">
        <v>0</v>
      </c>
      <c r="S3414">
        <v>0</v>
      </c>
      <c r="T3414">
        <v>0</v>
      </c>
      <c r="U3414">
        <f>IF(filestat1[[#This Row],[English%]]&gt;97,1,0)</f>
        <v>0</v>
      </c>
    </row>
    <row r="3415" spans="1:21" x14ac:dyDescent="0.25">
      <c r="A3415" s="5" t="s">
        <v>126541</v>
      </c>
      <c r="B3415">
        <v>72</v>
      </c>
      <c r="C3415">
        <v>4832</v>
      </c>
      <c r="D3415">
        <v>7344</v>
      </c>
      <c r="E3415">
        <v>3698</v>
      </c>
      <c r="F3415">
        <v>15</v>
      </c>
      <c r="G3415">
        <v>46921</v>
      </c>
      <c r="H3415">
        <v>17394</v>
      </c>
      <c r="I3415">
        <v>6584</v>
      </c>
      <c r="J3415">
        <v>7413</v>
      </c>
      <c r="K3415">
        <v>985</v>
      </c>
      <c r="L3415">
        <v>13</v>
      </c>
      <c r="M3415">
        <v>0</v>
      </c>
      <c r="N3415">
        <v>0</v>
      </c>
      <c r="O3415">
        <v>0</v>
      </c>
      <c r="P3415">
        <v>94</v>
      </c>
      <c r="Q3415">
        <v>0</v>
      </c>
      <c r="R3415">
        <v>0</v>
      </c>
      <c r="S3415">
        <v>0</v>
      </c>
      <c r="T3415">
        <v>0</v>
      </c>
      <c r="U3415">
        <f>IF(filestat1[[#This Row],[English%]]&gt;97,1,0)</f>
        <v>0</v>
      </c>
    </row>
    <row r="3416" spans="1:21" x14ac:dyDescent="0.25">
      <c r="A3416" s="5" t="s">
        <v>126543</v>
      </c>
      <c r="B3416">
        <v>50</v>
      </c>
      <c r="C3416">
        <v>1935</v>
      </c>
      <c r="D3416">
        <v>11800</v>
      </c>
      <c r="E3416">
        <v>65540</v>
      </c>
      <c r="F3416">
        <v>2</v>
      </c>
      <c r="G3416">
        <v>0</v>
      </c>
      <c r="H3416">
        <v>1763</v>
      </c>
      <c r="I3416">
        <v>9282</v>
      </c>
      <c r="J3416">
        <v>11784</v>
      </c>
      <c r="K3416">
        <v>11398</v>
      </c>
      <c r="L3416">
        <v>97</v>
      </c>
      <c r="M3416">
        <v>0</v>
      </c>
      <c r="N3416">
        <v>0</v>
      </c>
      <c r="O3416">
        <v>0</v>
      </c>
      <c r="P3416">
        <v>271</v>
      </c>
      <c r="Q3416">
        <v>0</v>
      </c>
      <c r="R3416">
        <v>0</v>
      </c>
      <c r="S3416">
        <v>0</v>
      </c>
      <c r="T3416">
        <v>0</v>
      </c>
      <c r="U3416">
        <f>IF(filestat1[[#This Row],[English%]]&gt;97,1,0)</f>
        <v>0</v>
      </c>
    </row>
    <row r="3417" spans="1:21" x14ac:dyDescent="0.25">
      <c r="A3417" s="5" t="s">
        <v>126547</v>
      </c>
      <c r="B3417">
        <v>158</v>
      </c>
      <c r="C3417">
        <v>8629</v>
      </c>
      <c r="D3417">
        <v>54004</v>
      </c>
      <c r="E3417">
        <v>283127</v>
      </c>
      <c r="F3417">
        <v>48</v>
      </c>
      <c r="G3417">
        <v>0</v>
      </c>
      <c r="H3417">
        <v>13285</v>
      </c>
      <c r="I3417">
        <v>10856</v>
      </c>
      <c r="J3417">
        <v>53420</v>
      </c>
      <c r="K3417">
        <v>51697</v>
      </c>
      <c r="L3417">
        <v>97</v>
      </c>
      <c r="M3417">
        <v>0</v>
      </c>
      <c r="N3417">
        <v>0</v>
      </c>
      <c r="O3417">
        <v>0</v>
      </c>
      <c r="P3417">
        <v>994</v>
      </c>
      <c r="Q3417">
        <v>0</v>
      </c>
      <c r="R3417">
        <v>0</v>
      </c>
      <c r="S3417">
        <v>0</v>
      </c>
      <c r="T3417">
        <v>0</v>
      </c>
      <c r="U3417">
        <f>IF(filestat1[[#This Row],[English%]]&gt;97,1,0)</f>
        <v>0</v>
      </c>
    </row>
    <row r="3418" spans="1:21" x14ac:dyDescent="0.25">
      <c r="A3418" s="5" t="s">
        <v>126557</v>
      </c>
      <c r="B3418">
        <v>60</v>
      </c>
      <c r="C3418">
        <v>6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M3418">
        <v>0</v>
      </c>
      <c r="N3418">
        <v>0</v>
      </c>
      <c r="O3418">
        <v>0</v>
      </c>
      <c r="P3418">
        <v>61</v>
      </c>
      <c r="Q3418">
        <v>0</v>
      </c>
      <c r="R3418">
        <v>0</v>
      </c>
      <c r="S3418">
        <v>0</v>
      </c>
      <c r="T3418">
        <v>0</v>
      </c>
      <c r="U3418">
        <f>IF(filestat1[[#This Row],[English%]]&gt;97,1,0)</f>
        <v>0</v>
      </c>
    </row>
    <row r="3419" spans="1:21" x14ac:dyDescent="0.25">
      <c r="A3419" s="5" t="s">
        <v>112964</v>
      </c>
      <c r="B3419">
        <v>24</v>
      </c>
      <c r="C3419">
        <v>1782</v>
      </c>
      <c r="D3419">
        <v>6640</v>
      </c>
      <c r="E3419">
        <v>40364</v>
      </c>
      <c r="F3419">
        <v>0</v>
      </c>
      <c r="G3419">
        <v>0</v>
      </c>
      <c r="H3419">
        <v>1355</v>
      </c>
      <c r="I3419">
        <v>1191</v>
      </c>
      <c r="J3419">
        <v>7629</v>
      </c>
      <c r="K3419">
        <v>7563</v>
      </c>
      <c r="L3419">
        <v>99</v>
      </c>
      <c r="M3419">
        <v>0</v>
      </c>
      <c r="N3419">
        <v>0</v>
      </c>
      <c r="O3419">
        <v>0</v>
      </c>
      <c r="P3419">
        <v>139</v>
      </c>
      <c r="Q3419">
        <v>0</v>
      </c>
      <c r="R3419">
        <v>0</v>
      </c>
      <c r="S3419">
        <v>0</v>
      </c>
      <c r="T3419">
        <v>0</v>
      </c>
      <c r="U3419">
        <f>IF(filestat1[[#This Row],[English%]]&gt;97,1,0)</f>
        <v>1</v>
      </c>
    </row>
    <row r="3420" spans="1:21" x14ac:dyDescent="0.25">
      <c r="A3420" s="5" t="s">
        <v>126559</v>
      </c>
      <c r="B3420">
        <v>86</v>
      </c>
      <c r="C3420">
        <v>1697</v>
      </c>
      <c r="D3420">
        <v>8553</v>
      </c>
      <c r="E3420">
        <v>52152</v>
      </c>
      <c r="F3420">
        <v>0</v>
      </c>
      <c r="G3420">
        <v>0</v>
      </c>
      <c r="H3420">
        <v>2273</v>
      </c>
      <c r="I3420">
        <v>1730</v>
      </c>
      <c r="J3420">
        <v>8950</v>
      </c>
      <c r="K3420">
        <v>8755</v>
      </c>
      <c r="L3420">
        <v>98</v>
      </c>
      <c r="M3420">
        <v>0</v>
      </c>
      <c r="N3420">
        <v>0</v>
      </c>
      <c r="O3420">
        <v>0</v>
      </c>
      <c r="P3420">
        <v>256</v>
      </c>
      <c r="Q3420">
        <v>0</v>
      </c>
      <c r="R3420">
        <v>0</v>
      </c>
      <c r="S3420">
        <v>0</v>
      </c>
      <c r="T3420">
        <v>0</v>
      </c>
      <c r="U3420">
        <f>IF(filestat1[[#This Row],[English%]]&gt;97,1,0)</f>
        <v>1</v>
      </c>
    </row>
    <row r="3421" spans="1:21" x14ac:dyDescent="0.25">
      <c r="A3421" s="5" t="s">
        <v>126562</v>
      </c>
      <c r="B3421">
        <v>13</v>
      </c>
      <c r="C3421">
        <v>615</v>
      </c>
      <c r="D3421">
        <v>3060</v>
      </c>
      <c r="E3421">
        <v>17119</v>
      </c>
      <c r="F3421">
        <v>7</v>
      </c>
      <c r="G3421">
        <v>0</v>
      </c>
      <c r="H3421">
        <v>346</v>
      </c>
      <c r="I3421">
        <v>664</v>
      </c>
      <c r="J3421">
        <v>3304</v>
      </c>
      <c r="K3421">
        <v>3168</v>
      </c>
      <c r="L3421">
        <v>96</v>
      </c>
      <c r="M3421">
        <v>0</v>
      </c>
      <c r="N3421">
        <v>0</v>
      </c>
      <c r="O3421">
        <v>0</v>
      </c>
      <c r="P3421">
        <v>79</v>
      </c>
      <c r="Q3421">
        <v>0</v>
      </c>
      <c r="R3421">
        <v>0</v>
      </c>
      <c r="S3421">
        <v>0</v>
      </c>
      <c r="T3421">
        <v>0</v>
      </c>
      <c r="U3421">
        <f>IF(filestat1[[#This Row],[English%]]&gt;97,1,0)</f>
        <v>0</v>
      </c>
    </row>
    <row r="3422" spans="1:21" x14ac:dyDescent="0.25">
      <c r="A3422" s="5" t="s">
        <v>126570</v>
      </c>
      <c r="B3422">
        <v>25</v>
      </c>
      <c r="C3422">
        <v>672</v>
      </c>
      <c r="D3422">
        <v>780</v>
      </c>
      <c r="E3422">
        <v>101</v>
      </c>
      <c r="F3422">
        <v>0</v>
      </c>
      <c r="G3422">
        <v>8346</v>
      </c>
      <c r="H3422">
        <v>588</v>
      </c>
      <c r="I3422">
        <v>1067</v>
      </c>
      <c r="J3422">
        <v>1310</v>
      </c>
      <c r="K3422">
        <v>40</v>
      </c>
      <c r="L3422">
        <v>3</v>
      </c>
      <c r="M3422">
        <v>0</v>
      </c>
      <c r="N3422">
        <v>0</v>
      </c>
      <c r="O3422">
        <v>0</v>
      </c>
      <c r="P3422">
        <v>156</v>
      </c>
      <c r="Q3422">
        <v>0</v>
      </c>
      <c r="R3422">
        <v>0</v>
      </c>
      <c r="S3422">
        <v>0</v>
      </c>
      <c r="T3422">
        <v>0</v>
      </c>
      <c r="U3422">
        <f>IF(filestat1[[#This Row],[English%]]&gt;97,1,0)</f>
        <v>0</v>
      </c>
    </row>
    <row r="3423" spans="1:21" x14ac:dyDescent="0.25">
      <c r="A3423" s="5" t="s">
        <v>126576</v>
      </c>
      <c r="B3423">
        <v>76</v>
      </c>
      <c r="C3423">
        <v>4312</v>
      </c>
      <c r="D3423">
        <v>22725</v>
      </c>
      <c r="E3423">
        <v>105507</v>
      </c>
      <c r="F3423">
        <v>4725</v>
      </c>
      <c r="G3423">
        <v>0</v>
      </c>
      <c r="H3423">
        <v>4873</v>
      </c>
      <c r="I3423">
        <v>4486</v>
      </c>
      <c r="J3423">
        <v>20222</v>
      </c>
      <c r="K3423">
        <v>10277</v>
      </c>
      <c r="L3423">
        <v>51</v>
      </c>
      <c r="M3423">
        <v>0</v>
      </c>
      <c r="N3423">
        <v>0</v>
      </c>
      <c r="O3423">
        <v>0</v>
      </c>
      <c r="P3423">
        <v>371</v>
      </c>
      <c r="Q3423">
        <v>0</v>
      </c>
      <c r="R3423">
        <v>0</v>
      </c>
      <c r="S3423">
        <v>0</v>
      </c>
      <c r="T3423">
        <v>0</v>
      </c>
      <c r="U3423">
        <f>IF(filestat1[[#This Row],[English%]]&gt;97,1,0)</f>
        <v>0</v>
      </c>
    </row>
    <row r="3424" spans="1:21" x14ac:dyDescent="0.25">
      <c r="A3424" s="5" t="s">
        <v>126577</v>
      </c>
      <c r="B3424">
        <v>49</v>
      </c>
      <c r="C3424">
        <v>3710</v>
      </c>
      <c r="D3424">
        <v>19290</v>
      </c>
      <c r="E3424">
        <v>101169</v>
      </c>
      <c r="F3424">
        <v>4313</v>
      </c>
      <c r="G3424">
        <v>0</v>
      </c>
      <c r="H3424">
        <v>5738</v>
      </c>
      <c r="I3424">
        <v>4031</v>
      </c>
      <c r="J3424">
        <v>18885</v>
      </c>
      <c r="K3424">
        <v>11534</v>
      </c>
      <c r="L3424">
        <v>61</v>
      </c>
      <c r="M3424">
        <v>0</v>
      </c>
      <c r="N3424">
        <v>0</v>
      </c>
      <c r="O3424">
        <v>0</v>
      </c>
      <c r="P3424">
        <v>331</v>
      </c>
      <c r="Q3424">
        <v>0</v>
      </c>
      <c r="R3424">
        <v>0</v>
      </c>
      <c r="S3424">
        <v>0</v>
      </c>
      <c r="T3424">
        <v>0</v>
      </c>
      <c r="U3424">
        <f>IF(filestat1[[#This Row],[English%]]&gt;97,1,0)</f>
        <v>0</v>
      </c>
    </row>
    <row r="3425" spans="1:21" x14ac:dyDescent="0.25">
      <c r="A3425" s="5" t="s">
        <v>126578</v>
      </c>
      <c r="B3425">
        <v>175</v>
      </c>
      <c r="C3425">
        <v>6619</v>
      </c>
      <c r="D3425">
        <v>29562</v>
      </c>
      <c r="E3425">
        <v>160462</v>
      </c>
      <c r="F3425">
        <v>3697</v>
      </c>
      <c r="G3425">
        <v>0</v>
      </c>
      <c r="H3425">
        <v>6452</v>
      </c>
      <c r="I3425">
        <v>4003</v>
      </c>
      <c r="J3425">
        <v>29552</v>
      </c>
      <c r="K3425">
        <v>18132</v>
      </c>
      <c r="L3425">
        <v>61</v>
      </c>
      <c r="M3425">
        <v>0</v>
      </c>
      <c r="N3425">
        <v>0</v>
      </c>
      <c r="O3425">
        <v>0</v>
      </c>
      <c r="P3425">
        <v>627</v>
      </c>
      <c r="Q3425">
        <v>0</v>
      </c>
      <c r="R3425">
        <v>0</v>
      </c>
      <c r="S3425">
        <v>0</v>
      </c>
      <c r="T3425">
        <v>0</v>
      </c>
      <c r="U3425">
        <f>IF(filestat1[[#This Row],[English%]]&gt;97,1,0)</f>
        <v>0</v>
      </c>
    </row>
    <row r="3426" spans="1:21" x14ac:dyDescent="0.25">
      <c r="A3426" s="5" t="s">
        <v>126582</v>
      </c>
      <c r="B3426">
        <v>2</v>
      </c>
      <c r="C3426">
        <v>82</v>
      </c>
      <c r="D3426">
        <v>59</v>
      </c>
      <c r="E3426">
        <v>18</v>
      </c>
      <c r="F3426">
        <v>0</v>
      </c>
      <c r="G3426">
        <v>1540</v>
      </c>
      <c r="H3426">
        <v>68</v>
      </c>
      <c r="I3426">
        <v>222</v>
      </c>
      <c r="J3426">
        <v>194</v>
      </c>
      <c r="K3426">
        <v>6</v>
      </c>
      <c r="L3426">
        <v>3</v>
      </c>
      <c r="M3426">
        <v>0</v>
      </c>
      <c r="N3426">
        <v>0</v>
      </c>
      <c r="O3426">
        <v>0</v>
      </c>
      <c r="P3426">
        <v>8</v>
      </c>
      <c r="Q3426">
        <v>0</v>
      </c>
      <c r="R3426">
        <v>0</v>
      </c>
      <c r="S3426">
        <v>0</v>
      </c>
      <c r="T3426">
        <v>0</v>
      </c>
      <c r="U3426">
        <f>IF(filestat1[[#This Row],[English%]]&gt;97,1,0)</f>
        <v>0</v>
      </c>
    </row>
    <row r="3427" spans="1:21" x14ac:dyDescent="0.25">
      <c r="A3427" s="5" t="s">
        <v>126585</v>
      </c>
      <c r="B3427">
        <v>72</v>
      </c>
      <c r="C3427">
        <v>1917</v>
      </c>
      <c r="D3427">
        <v>12501</v>
      </c>
      <c r="E3427">
        <v>66988</v>
      </c>
      <c r="F3427">
        <v>1187</v>
      </c>
      <c r="G3427">
        <v>0</v>
      </c>
      <c r="H3427">
        <v>1824</v>
      </c>
      <c r="I3427">
        <v>1859</v>
      </c>
      <c r="J3427">
        <v>12427</v>
      </c>
      <c r="K3427">
        <v>7137</v>
      </c>
      <c r="L3427">
        <v>57</v>
      </c>
      <c r="M3427">
        <v>0</v>
      </c>
      <c r="N3427">
        <v>0</v>
      </c>
      <c r="O3427">
        <v>0</v>
      </c>
      <c r="P3427">
        <v>292</v>
      </c>
      <c r="Q3427">
        <v>0</v>
      </c>
      <c r="R3427">
        <v>0</v>
      </c>
      <c r="S3427">
        <v>0</v>
      </c>
      <c r="T3427">
        <v>0</v>
      </c>
      <c r="U3427">
        <f>IF(filestat1[[#This Row],[English%]]&gt;97,1,0)</f>
        <v>0</v>
      </c>
    </row>
    <row r="3428" spans="1:21" x14ac:dyDescent="0.25">
      <c r="A3428" s="5" t="s">
        <v>126588</v>
      </c>
      <c r="B3428">
        <v>32</v>
      </c>
      <c r="C3428">
        <v>2372</v>
      </c>
      <c r="D3428">
        <v>13540</v>
      </c>
      <c r="E3428">
        <v>68182</v>
      </c>
      <c r="F3428">
        <v>72</v>
      </c>
      <c r="G3428">
        <v>0</v>
      </c>
      <c r="H3428">
        <v>2691</v>
      </c>
      <c r="I3428">
        <v>2302</v>
      </c>
      <c r="J3428">
        <v>13350</v>
      </c>
      <c r="K3428">
        <v>12949</v>
      </c>
      <c r="L3428">
        <v>97</v>
      </c>
      <c r="M3428">
        <v>0</v>
      </c>
      <c r="N3428">
        <v>0</v>
      </c>
      <c r="O3428">
        <v>0</v>
      </c>
      <c r="P3428">
        <v>212</v>
      </c>
      <c r="Q3428">
        <v>0</v>
      </c>
      <c r="R3428">
        <v>0</v>
      </c>
      <c r="S3428">
        <v>0</v>
      </c>
      <c r="T3428">
        <v>0</v>
      </c>
      <c r="U3428">
        <f>IF(filestat1[[#This Row],[English%]]&gt;97,1,0)</f>
        <v>0</v>
      </c>
    </row>
    <row r="3429" spans="1:21" x14ac:dyDescent="0.25">
      <c r="A3429" s="5" t="s">
        <v>126591</v>
      </c>
      <c r="B3429">
        <v>87</v>
      </c>
      <c r="C3429">
        <v>9130</v>
      </c>
      <c r="D3429">
        <v>39189</v>
      </c>
      <c r="E3429">
        <v>1098</v>
      </c>
      <c r="F3429">
        <v>271725</v>
      </c>
      <c r="G3429">
        <v>0</v>
      </c>
      <c r="H3429">
        <v>7552</v>
      </c>
      <c r="I3429">
        <v>11630</v>
      </c>
      <c r="J3429">
        <v>40387</v>
      </c>
      <c r="K3429">
        <v>6166</v>
      </c>
      <c r="L3429">
        <v>15</v>
      </c>
      <c r="M3429">
        <v>0</v>
      </c>
      <c r="N3429">
        <v>0</v>
      </c>
      <c r="O3429">
        <v>0</v>
      </c>
      <c r="P3429">
        <v>851</v>
      </c>
      <c r="Q3429">
        <v>0</v>
      </c>
      <c r="R3429">
        <v>0</v>
      </c>
      <c r="S3429">
        <v>0</v>
      </c>
      <c r="T3429">
        <v>0</v>
      </c>
      <c r="U3429">
        <f>IF(filestat1[[#This Row],[English%]]&gt;97,1,0)</f>
        <v>0</v>
      </c>
    </row>
    <row r="3430" spans="1:21" x14ac:dyDescent="0.25">
      <c r="A3430" s="5" t="s">
        <v>126594</v>
      </c>
      <c r="B3430">
        <v>21</v>
      </c>
      <c r="C3430">
        <v>619</v>
      </c>
      <c r="D3430">
        <v>869</v>
      </c>
      <c r="E3430">
        <v>304</v>
      </c>
      <c r="F3430">
        <v>0</v>
      </c>
      <c r="G3430">
        <v>13261</v>
      </c>
      <c r="H3430">
        <v>505</v>
      </c>
      <c r="I3430">
        <v>1329</v>
      </c>
      <c r="J3430">
        <v>1863</v>
      </c>
      <c r="K3430">
        <v>67</v>
      </c>
      <c r="L3430">
        <v>4</v>
      </c>
      <c r="M3430">
        <v>0</v>
      </c>
      <c r="N3430">
        <v>0</v>
      </c>
      <c r="O3430">
        <v>0</v>
      </c>
      <c r="P3430">
        <v>34</v>
      </c>
      <c r="Q3430">
        <v>0</v>
      </c>
      <c r="R3430">
        <v>0</v>
      </c>
      <c r="S3430">
        <v>0</v>
      </c>
      <c r="T3430">
        <v>0</v>
      </c>
      <c r="U3430">
        <f>IF(filestat1[[#This Row],[English%]]&gt;97,1,0)</f>
        <v>0</v>
      </c>
    </row>
    <row r="3431" spans="1:21" x14ac:dyDescent="0.25">
      <c r="A3431" s="5" t="s">
        <v>126602</v>
      </c>
      <c r="B3431">
        <v>116</v>
      </c>
      <c r="C3431">
        <v>3828</v>
      </c>
      <c r="D3431">
        <v>21180</v>
      </c>
      <c r="E3431">
        <v>108875</v>
      </c>
      <c r="F3431">
        <v>2322</v>
      </c>
      <c r="G3431">
        <v>0</v>
      </c>
      <c r="H3431">
        <v>3169</v>
      </c>
      <c r="I3431">
        <v>3247</v>
      </c>
      <c r="J3431">
        <v>20474</v>
      </c>
      <c r="K3431">
        <v>11980</v>
      </c>
      <c r="L3431">
        <v>59</v>
      </c>
      <c r="M3431">
        <v>0</v>
      </c>
      <c r="N3431">
        <v>0</v>
      </c>
      <c r="O3431">
        <v>0</v>
      </c>
      <c r="P3431">
        <v>624</v>
      </c>
      <c r="Q3431">
        <v>0</v>
      </c>
      <c r="R3431">
        <v>0</v>
      </c>
      <c r="S3431">
        <v>0</v>
      </c>
      <c r="T3431">
        <v>0</v>
      </c>
      <c r="U3431">
        <f>IF(filestat1[[#This Row],[English%]]&gt;97,1,0)</f>
        <v>0</v>
      </c>
    </row>
    <row r="3432" spans="1:21" x14ac:dyDescent="0.25">
      <c r="A3432" s="5" t="s">
        <v>126607</v>
      </c>
      <c r="B3432">
        <v>144</v>
      </c>
      <c r="C3432">
        <v>12076</v>
      </c>
      <c r="D3432">
        <v>72838</v>
      </c>
      <c r="E3432">
        <v>329654</v>
      </c>
      <c r="F3432">
        <v>0</v>
      </c>
      <c r="G3432">
        <v>0</v>
      </c>
      <c r="H3432">
        <v>32048</v>
      </c>
      <c r="I3432">
        <v>12912</v>
      </c>
      <c r="J3432">
        <v>60811</v>
      </c>
      <c r="K3432">
        <v>60330</v>
      </c>
      <c r="L3432">
        <v>99</v>
      </c>
      <c r="M3432">
        <v>0</v>
      </c>
      <c r="N3432">
        <v>0</v>
      </c>
      <c r="O3432">
        <v>0</v>
      </c>
      <c r="P3432">
        <v>1281</v>
      </c>
      <c r="Q3432">
        <v>0</v>
      </c>
      <c r="R3432">
        <v>0</v>
      </c>
      <c r="S3432">
        <v>0</v>
      </c>
      <c r="T3432">
        <v>0</v>
      </c>
      <c r="U3432">
        <f>IF(filestat1[[#This Row],[English%]]&gt;97,1,0)</f>
        <v>1</v>
      </c>
    </row>
    <row r="3433" spans="1:21" x14ac:dyDescent="0.25">
      <c r="A3433" s="5" t="s">
        <v>126609</v>
      </c>
      <c r="B3433">
        <v>92</v>
      </c>
      <c r="C3433">
        <v>4499</v>
      </c>
      <c r="D3433">
        <v>27857</v>
      </c>
      <c r="E3433">
        <v>159543</v>
      </c>
      <c r="F3433">
        <v>1003</v>
      </c>
      <c r="G3433">
        <v>0</v>
      </c>
      <c r="H3433">
        <v>5738</v>
      </c>
      <c r="I3433">
        <v>5316</v>
      </c>
      <c r="J3433">
        <v>28523</v>
      </c>
      <c r="K3433">
        <v>14726</v>
      </c>
      <c r="L3433">
        <v>52</v>
      </c>
      <c r="M3433">
        <v>0</v>
      </c>
      <c r="N3433">
        <v>0</v>
      </c>
      <c r="O3433">
        <v>0</v>
      </c>
      <c r="P3433">
        <v>449</v>
      </c>
      <c r="Q3433">
        <v>0</v>
      </c>
      <c r="R3433">
        <v>0</v>
      </c>
      <c r="S3433">
        <v>0</v>
      </c>
      <c r="T3433">
        <v>0</v>
      </c>
      <c r="U3433">
        <f>IF(filestat1[[#This Row],[English%]]&gt;97,1,0)</f>
        <v>0</v>
      </c>
    </row>
    <row r="3434" spans="1:21" x14ac:dyDescent="0.25">
      <c r="A3434" s="5" t="s">
        <v>126612</v>
      </c>
      <c r="B3434">
        <v>56</v>
      </c>
      <c r="C3434">
        <v>2105</v>
      </c>
      <c r="D3434">
        <v>12830</v>
      </c>
      <c r="E3434">
        <v>69643</v>
      </c>
      <c r="F3434">
        <v>1401</v>
      </c>
      <c r="G3434">
        <v>0</v>
      </c>
      <c r="H3434">
        <v>2135</v>
      </c>
      <c r="I3434">
        <v>1868</v>
      </c>
      <c r="J3434">
        <v>12772</v>
      </c>
      <c r="K3434">
        <v>7944</v>
      </c>
      <c r="L3434">
        <v>62</v>
      </c>
      <c r="M3434">
        <v>0</v>
      </c>
      <c r="N3434">
        <v>0</v>
      </c>
      <c r="O3434">
        <v>0</v>
      </c>
      <c r="P3434">
        <v>340</v>
      </c>
      <c r="Q3434">
        <v>0</v>
      </c>
      <c r="R3434">
        <v>0</v>
      </c>
      <c r="S3434">
        <v>0</v>
      </c>
      <c r="T3434">
        <v>0</v>
      </c>
      <c r="U3434">
        <f>IF(filestat1[[#This Row],[English%]]&gt;97,1,0)</f>
        <v>0</v>
      </c>
    </row>
    <row r="3435" spans="1:21" x14ac:dyDescent="0.25">
      <c r="A3435" s="5" t="s">
        <v>126617</v>
      </c>
      <c r="B3435">
        <v>28</v>
      </c>
      <c r="C3435">
        <v>1109</v>
      </c>
      <c r="D3435">
        <v>5293</v>
      </c>
      <c r="E3435">
        <v>32166</v>
      </c>
      <c r="F3435">
        <v>434</v>
      </c>
      <c r="G3435">
        <v>0</v>
      </c>
      <c r="H3435">
        <v>1136</v>
      </c>
      <c r="I3435">
        <v>2300</v>
      </c>
      <c r="J3435">
        <v>5206</v>
      </c>
      <c r="K3435">
        <v>3477</v>
      </c>
      <c r="L3435">
        <v>67</v>
      </c>
      <c r="M3435">
        <v>0</v>
      </c>
      <c r="N3435">
        <v>0</v>
      </c>
      <c r="O3435">
        <v>0</v>
      </c>
      <c r="P3435">
        <v>169</v>
      </c>
      <c r="Q3435">
        <v>0</v>
      </c>
      <c r="R3435">
        <v>0</v>
      </c>
      <c r="S3435">
        <v>0</v>
      </c>
      <c r="T3435">
        <v>0</v>
      </c>
      <c r="U3435">
        <f>IF(filestat1[[#This Row],[English%]]&gt;97,1,0)</f>
        <v>0</v>
      </c>
    </row>
    <row r="3436" spans="1:21" x14ac:dyDescent="0.25">
      <c r="A3436" s="5" t="s">
        <v>126620</v>
      </c>
      <c r="B3436">
        <v>84</v>
      </c>
      <c r="C3436">
        <v>2790</v>
      </c>
      <c r="D3436">
        <v>18833</v>
      </c>
      <c r="E3436">
        <v>100090</v>
      </c>
      <c r="F3436">
        <v>58</v>
      </c>
      <c r="G3436">
        <v>0</v>
      </c>
      <c r="H3436">
        <v>827</v>
      </c>
      <c r="I3436">
        <v>2625</v>
      </c>
      <c r="J3436">
        <v>19076</v>
      </c>
      <c r="K3436">
        <v>18780</v>
      </c>
      <c r="L3436">
        <v>98</v>
      </c>
      <c r="M3436">
        <v>0</v>
      </c>
      <c r="N3436">
        <v>0</v>
      </c>
      <c r="O3436">
        <v>0</v>
      </c>
      <c r="P3436">
        <v>329</v>
      </c>
      <c r="Q3436">
        <v>0</v>
      </c>
      <c r="R3436">
        <v>0</v>
      </c>
      <c r="S3436">
        <v>0</v>
      </c>
      <c r="T3436">
        <v>0</v>
      </c>
      <c r="U3436">
        <f>IF(filestat1[[#This Row],[English%]]&gt;97,1,0)</f>
        <v>1</v>
      </c>
    </row>
    <row r="3437" spans="1:21" x14ac:dyDescent="0.25">
      <c r="A3437" s="5" t="s">
        <v>126622</v>
      </c>
      <c r="B3437">
        <v>10</v>
      </c>
      <c r="C3437">
        <v>252</v>
      </c>
      <c r="D3437">
        <v>144</v>
      </c>
      <c r="E3437">
        <v>43</v>
      </c>
      <c r="F3437">
        <v>0</v>
      </c>
      <c r="G3437">
        <v>5093</v>
      </c>
      <c r="H3437">
        <v>339</v>
      </c>
      <c r="I3437">
        <v>649</v>
      </c>
      <c r="J3437">
        <v>794</v>
      </c>
      <c r="K3437">
        <v>48</v>
      </c>
      <c r="L3437">
        <v>6</v>
      </c>
      <c r="M3437">
        <v>0</v>
      </c>
      <c r="N3437">
        <v>0</v>
      </c>
      <c r="O3437">
        <v>0</v>
      </c>
      <c r="P3437">
        <v>18</v>
      </c>
      <c r="Q3437">
        <v>0</v>
      </c>
      <c r="R3437">
        <v>0</v>
      </c>
      <c r="S3437">
        <v>0</v>
      </c>
      <c r="T3437">
        <v>0</v>
      </c>
      <c r="U3437">
        <f>IF(filestat1[[#This Row],[English%]]&gt;97,1,0)</f>
        <v>0</v>
      </c>
    </row>
    <row r="3438" spans="1:21" x14ac:dyDescent="0.25">
      <c r="A3438" s="5" t="s">
        <v>126623</v>
      </c>
      <c r="B3438">
        <v>72</v>
      </c>
      <c r="C3438">
        <v>2597</v>
      </c>
      <c r="D3438">
        <v>15509</v>
      </c>
      <c r="E3438">
        <v>88335</v>
      </c>
      <c r="F3438">
        <v>0</v>
      </c>
      <c r="G3438">
        <v>0</v>
      </c>
      <c r="H3438">
        <v>1766</v>
      </c>
      <c r="I3438">
        <v>2318</v>
      </c>
      <c r="J3438">
        <v>15732</v>
      </c>
      <c r="K3438">
        <v>15549</v>
      </c>
      <c r="L3438">
        <v>99</v>
      </c>
      <c r="M3438">
        <v>0</v>
      </c>
      <c r="N3438">
        <v>0</v>
      </c>
      <c r="O3438">
        <v>0</v>
      </c>
      <c r="P3438">
        <v>351</v>
      </c>
      <c r="Q3438">
        <v>0</v>
      </c>
      <c r="R3438">
        <v>0</v>
      </c>
      <c r="S3438">
        <v>0</v>
      </c>
      <c r="T3438">
        <v>0</v>
      </c>
      <c r="U3438">
        <f>IF(filestat1[[#This Row],[English%]]&gt;97,1,0)</f>
        <v>1</v>
      </c>
    </row>
    <row r="3439" spans="1:21" x14ac:dyDescent="0.25">
      <c r="A3439" s="5" t="s">
        <v>126624</v>
      </c>
      <c r="B3439">
        <v>28</v>
      </c>
      <c r="C3439">
        <v>2385</v>
      </c>
      <c r="D3439">
        <v>15450</v>
      </c>
      <c r="E3439">
        <v>78084</v>
      </c>
      <c r="F3439">
        <v>0</v>
      </c>
      <c r="G3439">
        <v>0</v>
      </c>
      <c r="H3439">
        <v>3008</v>
      </c>
      <c r="I3439">
        <v>2490</v>
      </c>
      <c r="J3439">
        <v>14816</v>
      </c>
      <c r="K3439">
        <v>14765</v>
      </c>
      <c r="L3439">
        <v>100</v>
      </c>
      <c r="M3439">
        <v>0</v>
      </c>
      <c r="N3439">
        <v>0</v>
      </c>
      <c r="O3439">
        <v>0</v>
      </c>
      <c r="P3439">
        <v>350</v>
      </c>
      <c r="Q3439">
        <v>0</v>
      </c>
      <c r="R3439">
        <v>0</v>
      </c>
      <c r="S3439">
        <v>0</v>
      </c>
      <c r="T3439">
        <v>0</v>
      </c>
      <c r="U3439">
        <f>IF(filestat1[[#This Row],[English%]]&gt;97,1,0)</f>
        <v>1</v>
      </c>
    </row>
    <row r="3440" spans="1:21" x14ac:dyDescent="0.25">
      <c r="A3440" s="5" t="s">
        <v>126626</v>
      </c>
      <c r="B3440">
        <v>188</v>
      </c>
      <c r="C3440">
        <v>6089</v>
      </c>
      <c r="D3440">
        <v>47590</v>
      </c>
      <c r="E3440">
        <v>247030</v>
      </c>
      <c r="F3440">
        <v>235</v>
      </c>
      <c r="G3440">
        <v>0</v>
      </c>
      <c r="H3440">
        <v>20932</v>
      </c>
      <c r="I3440">
        <v>11580</v>
      </c>
      <c r="J3440">
        <v>45230</v>
      </c>
      <c r="K3440">
        <v>44680</v>
      </c>
      <c r="L3440">
        <v>99</v>
      </c>
      <c r="M3440">
        <v>0</v>
      </c>
      <c r="N3440">
        <v>0</v>
      </c>
      <c r="O3440">
        <v>0</v>
      </c>
      <c r="P3440">
        <v>1067</v>
      </c>
      <c r="Q3440">
        <v>0</v>
      </c>
      <c r="R3440">
        <v>0</v>
      </c>
      <c r="S3440">
        <v>0</v>
      </c>
      <c r="T3440">
        <v>0</v>
      </c>
      <c r="U3440">
        <f>IF(filestat1[[#This Row],[English%]]&gt;97,1,0)</f>
        <v>1</v>
      </c>
    </row>
    <row r="3441" spans="1:21" x14ac:dyDescent="0.25">
      <c r="A3441" s="5" t="s">
        <v>126634</v>
      </c>
      <c r="B3441">
        <v>50</v>
      </c>
      <c r="C3441">
        <v>3601</v>
      </c>
      <c r="D3441">
        <v>21488</v>
      </c>
      <c r="E3441">
        <v>106104</v>
      </c>
      <c r="F3441">
        <v>6</v>
      </c>
      <c r="G3441">
        <v>0</v>
      </c>
      <c r="H3441">
        <v>1819</v>
      </c>
      <c r="I3441">
        <v>2665</v>
      </c>
      <c r="J3441">
        <v>19016</v>
      </c>
      <c r="K3441">
        <v>18767</v>
      </c>
      <c r="L3441">
        <v>99</v>
      </c>
      <c r="M3441">
        <v>0</v>
      </c>
      <c r="N3441">
        <v>0</v>
      </c>
      <c r="O3441">
        <v>0</v>
      </c>
      <c r="P3441">
        <v>477</v>
      </c>
      <c r="Q3441">
        <v>0</v>
      </c>
      <c r="R3441">
        <v>0</v>
      </c>
      <c r="S3441">
        <v>0</v>
      </c>
      <c r="T3441">
        <v>0</v>
      </c>
      <c r="U3441">
        <f>IF(filestat1[[#This Row],[English%]]&gt;97,1,0)</f>
        <v>1</v>
      </c>
    </row>
    <row r="3442" spans="1:21" x14ac:dyDescent="0.25">
      <c r="A3442" s="5" t="s">
        <v>126638</v>
      </c>
      <c r="B3442">
        <v>84</v>
      </c>
      <c r="C3442">
        <v>6055</v>
      </c>
      <c r="D3442">
        <v>40089</v>
      </c>
      <c r="E3442">
        <v>204469</v>
      </c>
      <c r="F3442">
        <v>7968</v>
      </c>
      <c r="G3442">
        <v>0</v>
      </c>
      <c r="H3442">
        <v>6645</v>
      </c>
      <c r="I3442">
        <v>6953</v>
      </c>
      <c r="J3442">
        <v>39554</v>
      </c>
      <c r="K3442">
        <v>25192</v>
      </c>
      <c r="L3442">
        <v>64</v>
      </c>
      <c r="M3442">
        <v>0</v>
      </c>
      <c r="N3442">
        <v>0</v>
      </c>
      <c r="O3442">
        <v>0</v>
      </c>
      <c r="P3442">
        <v>570</v>
      </c>
      <c r="Q3442">
        <v>0</v>
      </c>
      <c r="R3442">
        <v>0</v>
      </c>
      <c r="S3442">
        <v>0</v>
      </c>
      <c r="T3442">
        <v>0</v>
      </c>
      <c r="U3442">
        <f>IF(filestat1[[#This Row],[English%]]&gt;97,1,0)</f>
        <v>0</v>
      </c>
    </row>
    <row r="3443" spans="1:21" x14ac:dyDescent="0.25">
      <c r="A3443" s="5" t="s">
        <v>126646</v>
      </c>
      <c r="B3443">
        <v>27</v>
      </c>
      <c r="C3443">
        <v>1066</v>
      </c>
      <c r="D3443">
        <v>7885</v>
      </c>
      <c r="E3443">
        <v>35767</v>
      </c>
      <c r="F3443">
        <v>0</v>
      </c>
      <c r="G3443">
        <v>0</v>
      </c>
      <c r="H3443">
        <v>4845</v>
      </c>
      <c r="I3443">
        <v>1096</v>
      </c>
      <c r="J3443">
        <v>6197</v>
      </c>
      <c r="K3443">
        <v>6086</v>
      </c>
      <c r="L3443">
        <v>98</v>
      </c>
      <c r="M3443">
        <v>0</v>
      </c>
      <c r="N3443">
        <v>0</v>
      </c>
      <c r="O3443">
        <v>0</v>
      </c>
      <c r="P3443">
        <v>125</v>
      </c>
      <c r="Q3443">
        <v>0</v>
      </c>
      <c r="R3443">
        <v>0</v>
      </c>
      <c r="S3443">
        <v>0</v>
      </c>
      <c r="T3443">
        <v>0</v>
      </c>
      <c r="U3443">
        <f>IF(filestat1[[#This Row],[English%]]&gt;97,1,0)</f>
        <v>1</v>
      </c>
    </row>
    <row r="3444" spans="1:21" x14ac:dyDescent="0.25">
      <c r="A3444" s="5" t="s">
        <v>126654</v>
      </c>
      <c r="B3444">
        <v>161</v>
      </c>
      <c r="C3444">
        <v>8122</v>
      </c>
      <c r="D3444">
        <v>45497</v>
      </c>
      <c r="E3444">
        <v>223775</v>
      </c>
      <c r="F3444">
        <v>3</v>
      </c>
      <c r="G3444">
        <v>0</v>
      </c>
      <c r="H3444">
        <v>17462</v>
      </c>
      <c r="I3444">
        <v>9885</v>
      </c>
      <c r="J3444">
        <v>40525</v>
      </c>
      <c r="K3444">
        <v>38417</v>
      </c>
      <c r="L3444">
        <v>95</v>
      </c>
      <c r="M3444">
        <v>0</v>
      </c>
      <c r="N3444">
        <v>0</v>
      </c>
      <c r="O3444">
        <v>0</v>
      </c>
      <c r="P3444">
        <v>698</v>
      </c>
      <c r="Q3444">
        <v>0</v>
      </c>
      <c r="R3444">
        <v>0</v>
      </c>
      <c r="S3444">
        <v>0</v>
      </c>
      <c r="T3444">
        <v>0</v>
      </c>
      <c r="U3444">
        <f>IF(filestat1[[#This Row],[English%]]&gt;97,1,0)</f>
        <v>0</v>
      </c>
    </row>
    <row r="3445" spans="1:21" x14ac:dyDescent="0.25">
      <c r="A3445" s="5" t="s">
        <v>126657</v>
      </c>
      <c r="B3445">
        <v>120</v>
      </c>
      <c r="C3445">
        <v>5506</v>
      </c>
      <c r="D3445">
        <v>6374</v>
      </c>
      <c r="E3445">
        <v>2690</v>
      </c>
      <c r="F3445">
        <v>0</v>
      </c>
      <c r="G3445">
        <v>80143</v>
      </c>
      <c r="H3445">
        <v>12812</v>
      </c>
      <c r="I3445">
        <v>9554</v>
      </c>
      <c r="J3445">
        <v>12196</v>
      </c>
      <c r="K3445">
        <v>740</v>
      </c>
      <c r="L3445">
        <v>6</v>
      </c>
      <c r="M3445">
        <v>0</v>
      </c>
      <c r="N3445">
        <v>0</v>
      </c>
      <c r="O3445">
        <v>0</v>
      </c>
      <c r="P3445">
        <v>147</v>
      </c>
      <c r="Q3445">
        <v>0</v>
      </c>
      <c r="R3445">
        <v>0</v>
      </c>
      <c r="S3445">
        <v>0</v>
      </c>
      <c r="T3445">
        <v>0</v>
      </c>
      <c r="U3445">
        <f>IF(filestat1[[#This Row],[English%]]&gt;97,1,0)</f>
        <v>0</v>
      </c>
    </row>
    <row r="3446" spans="1:21" x14ac:dyDescent="0.25">
      <c r="A3446" s="5" t="s">
        <v>126659</v>
      </c>
      <c r="B3446">
        <v>21</v>
      </c>
      <c r="C3446">
        <v>472</v>
      </c>
      <c r="D3446">
        <v>981</v>
      </c>
      <c r="E3446">
        <v>43</v>
      </c>
      <c r="F3446">
        <v>0</v>
      </c>
      <c r="G3446">
        <v>10190</v>
      </c>
      <c r="H3446">
        <v>593</v>
      </c>
      <c r="I3446">
        <v>1088</v>
      </c>
      <c r="J3446">
        <v>1404</v>
      </c>
      <c r="K3446">
        <v>54</v>
      </c>
      <c r="L3446">
        <v>4</v>
      </c>
      <c r="M3446">
        <v>0</v>
      </c>
      <c r="N3446">
        <v>0</v>
      </c>
      <c r="O3446">
        <v>0</v>
      </c>
      <c r="P3446">
        <v>24</v>
      </c>
      <c r="Q3446">
        <v>0</v>
      </c>
      <c r="R3446">
        <v>0</v>
      </c>
      <c r="S3446">
        <v>0</v>
      </c>
      <c r="T3446">
        <v>0</v>
      </c>
      <c r="U3446">
        <f>IF(filestat1[[#This Row],[English%]]&gt;97,1,0)</f>
        <v>0</v>
      </c>
    </row>
    <row r="3447" spans="1:21" x14ac:dyDescent="0.25">
      <c r="A3447" s="5" t="s">
        <v>126663</v>
      </c>
      <c r="B3447">
        <v>96</v>
      </c>
      <c r="C3447">
        <v>5178</v>
      </c>
      <c r="D3447">
        <v>35314</v>
      </c>
      <c r="E3447">
        <v>177735</v>
      </c>
      <c r="F3447">
        <v>2</v>
      </c>
      <c r="G3447">
        <v>0</v>
      </c>
      <c r="H3447">
        <v>9537</v>
      </c>
      <c r="I3447">
        <v>5902</v>
      </c>
      <c r="J3447">
        <v>33072</v>
      </c>
      <c r="K3447">
        <v>32916</v>
      </c>
      <c r="L3447">
        <v>100</v>
      </c>
      <c r="M3447">
        <v>0</v>
      </c>
      <c r="N3447">
        <v>0</v>
      </c>
      <c r="O3447">
        <v>0</v>
      </c>
      <c r="P3447">
        <v>803</v>
      </c>
      <c r="Q3447">
        <v>0</v>
      </c>
      <c r="R3447">
        <v>0</v>
      </c>
      <c r="S3447">
        <v>0</v>
      </c>
      <c r="T3447">
        <v>0</v>
      </c>
      <c r="U3447">
        <f>IF(filestat1[[#This Row],[English%]]&gt;97,1,0)</f>
        <v>1</v>
      </c>
    </row>
    <row r="3448" spans="1:21" x14ac:dyDescent="0.25">
      <c r="A3448" s="5" t="s">
        <v>126664</v>
      </c>
      <c r="B3448">
        <v>65</v>
      </c>
      <c r="C3448">
        <v>6411</v>
      </c>
      <c r="D3448">
        <v>36585</v>
      </c>
      <c r="E3448">
        <v>186422</v>
      </c>
      <c r="F3448">
        <v>7</v>
      </c>
      <c r="G3448">
        <v>0</v>
      </c>
      <c r="H3448">
        <v>20916</v>
      </c>
      <c r="I3448">
        <v>10296</v>
      </c>
      <c r="J3448">
        <v>33837</v>
      </c>
      <c r="K3448">
        <v>32805</v>
      </c>
      <c r="L3448">
        <v>97</v>
      </c>
      <c r="M3448">
        <v>0</v>
      </c>
      <c r="N3448">
        <v>0</v>
      </c>
      <c r="O3448">
        <v>0</v>
      </c>
      <c r="P3448">
        <v>659</v>
      </c>
      <c r="Q3448">
        <v>0</v>
      </c>
      <c r="R3448">
        <v>0</v>
      </c>
      <c r="S3448">
        <v>0</v>
      </c>
      <c r="T3448">
        <v>0</v>
      </c>
      <c r="U3448">
        <f>IF(filestat1[[#This Row],[English%]]&gt;97,1,0)</f>
        <v>0</v>
      </c>
    </row>
    <row r="3449" spans="1:21" x14ac:dyDescent="0.25">
      <c r="A3449" s="5" t="s">
        <v>126669</v>
      </c>
      <c r="B3449">
        <v>147</v>
      </c>
      <c r="C3449">
        <v>11108</v>
      </c>
      <c r="D3449">
        <v>42355</v>
      </c>
      <c r="E3449">
        <v>226068</v>
      </c>
      <c r="F3449">
        <v>5121</v>
      </c>
      <c r="G3449">
        <v>0</v>
      </c>
      <c r="H3449">
        <v>17724</v>
      </c>
      <c r="I3449">
        <v>9841</v>
      </c>
      <c r="J3449">
        <v>41680</v>
      </c>
      <c r="K3449">
        <v>27015</v>
      </c>
      <c r="L3449">
        <v>65</v>
      </c>
      <c r="M3449">
        <v>0</v>
      </c>
      <c r="N3449">
        <v>0</v>
      </c>
      <c r="O3449">
        <v>0</v>
      </c>
      <c r="P3449">
        <v>1395</v>
      </c>
      <c r="Q3449">
        <v>0</v>
      </c>
      <c r="R3449">
        <v>0</v>
      </c>
      <c r="S3449">
        <v>0</v>
      </c>
      <c r="T3449">
        <v>0</v>
      </c>
      <c r="U3449">
        <f>IF(filestat1[[#This Row],[English%]]&gt;97,1,0)</f>
        <v>0</v>
      </c>
    </row>
    <row r="3450" spans="1:21" x14ac:dyDescent="0.25">
      <c r="A3450" s="5" t="s">
        <v>126673</v>
      </c>
      <c r="B3450">
        <v>45</v>
      </c>
      <c r="C3450">
        <v>2264</v>
      </c>
      <c r="D3450">
        <v>14124</v>
      </c>
      <c r="E3450">
        <v>82339</v>
      </c>
      <c r="F3450">
        <v>4</v>
      </c>
      <c r="G3450">
        <v>0</v>
      </c>
      <c r="H3450">
        <v>1675</v>
      </c>
      <c r="I3450">
        <v>2303</v>
      </c>
      <c r="J3450">
        <v>14058</v>
      </c>
      <c r="K3450">
        <v>13868</v>
      </c>
      <c r="L3450">
        <v>99</v>
      </c>
      <c r="M3450">
        <v>0</v>
      </c>
      <c r="N3450">
        <v>0</v>
      </c>
      <c r="O3450">
        <v>0</v>
      </c>
      <c r="P3450">
        <v>278</v>
      </c>
      <c r="Q3450">
        <v>0</v>
      </c>
      <c r="R3450">
        <v>0</v>
      </c>
      <c r="S3450">
        <v>0</v>
      </c>
      <c r="T3450">
        <v>0</v>
      </c>
      <c r="U3450">
        <f>IF(filestat1[[#This Row],[English%]]&gt;97,1,0)</f>
        <v>1</v>
      </c>
    </row>
    <row r="3451" spans="1:21" x14ac:dyDescent="0.25">
      <c r="A3451" s="5" t="s">
        <v>126676</v>
      </c>
      <c r="B3451">
        <v>15</v>
      </c>
      <c r="C3451">
        <v>15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M3451">
        <v>0</v>
      </c>
      <c r="N3451">
        <v>0</v>
      </c>
      <c r="O3451">
        <v>0</v>
      </c>
      <c r="P3451">
        <v>16</v>
      </c>
      <c r="Q3451">
        <v>0</v>
      </c>
      <c r="R3451">
        <v>0</v>
      </c>
      <c r="S3451">
        <v>0</v>
      </c>
      <c r="T3451">
        <v>0</v>
      </c>
      <c r="U3451">
        <f>IF(filestat1[[#This Row],[English%]]&gt;97,1,0)</f>
        <v>0</v>
      </c>
    </row>
    <row r="3452" spans="1:21" x14ac:dyDescent="0.25">
      <c r="A3452" s="5" t="s">
        <v>126683</v>
      </c>
      <c r="B3452">
        <v>68</v>
      </c>
      <c r="C3452">
        <v>1819</v>
      </c>
      <c r="D3452">
        <v>15046</v>
      </c>
      <c r="E3452">
        <v>77108</v>
      </c>
      <c r="F3452">
        <v>1585</v>
      </c>
      <c r="G3452">
        <v>0</v>
      </c>
      <c r="H3452">
        <v>1747</v>
      </c>
      <c r="I3452">
        <v>2122</v>
      </c>
      <c r="J3452">
        <v>14444</v>
      </c>
      <c r="K3452">
        <v>8403</v>
      </c>
      <c r="L3452">
        <v>58</v>
      </c>
      <c r="M3452">
        <v>0</v>
      </c>
      <c r="N3452">
        <v>0</v>
      </c>
      <c r="O3452">
        <v>0</v>
      </c>
      <c r="P3452">
        <v>344</v>
      </c>
      <c r="Q3452">
        <v>0</v>
      </c>
      <c r="R3452">
        <v>0</v>
      </c>
      <c r="S3452">
        <v>0</v>
      </c>
      <c r="T3452">
        <v>0</v>
      </c>
      <c r="U3452">
        <f>IF(filestat1[[#This Row],[English%]]&gt;97,1,0)</f>
        <v>0</v>
      </c>
    </row>
    <row r="3453" spans="1:21" x14ac:dyDescent="0.25">
      <c r="A3453" s="5" t="s">
        <v>126686</v>
      </c>
      <c r="B3453">
        <v>54</v>
      </c>
      <c r="C3453">
        <v>4336</v>
      </c>
      <c r="D3453">
        <v>22134</v>
      </c>
      <c r="E3453">
        <v>128031</v>
      </c>
      <c r="F3453">
        <v>0</v>
      </c>
      <c r="G3453">
        <v>0</v>
      </c>
      <c r="H3453">
        <v>5006</v>
      </c>
      <c r="I3453">
        <v>4611</v>
      </c>
      <c r="J3453">
        <v>22873</v>
      </c>
      <c r="K3453">
        <v>22470</v>
      </c>
      <c r="L3453">
        <v>98</v>
      </c>
      <c r="M3453">
        <v>0</v>
      </c>
      <c r="N3453">
        <v>0</v>
      </c>
      <c r="O3453">
        <v>0</v>
      </c>
      <c r="P3453">
        <v>515</v>
      </c>
      <c r="Q3453">
        <v>0</v>
      </c>
      <c r="R3453">
        <v>0</v>
      </c>
      <c r="S3453">
        <v>0</v>
      </c>
      <c r="T3453">
        <v>0</v>
      </c>
      <c r="U3453">
        <f>IF(filestat1[[#This Row],[English%]]&gt;97,1,0)</f>
        <v>1</v>
      </c>
    </row>
    <row r="3454" spans="1:21" x14ac:dyDescent="0.25">
      <c r="A3454" s="5" t="s">
        <v>126688</v>
      </c>
      <c r="B3454">
        <v>56</v>
      </c>
      <c r="C3454">
        <v>4962</v>
      </c>
      <c r="D3454">
        <v>31075</v>
      </c>
      <c r="E3454">
        <v>169646</v>
      </c>
      <c r="F3454">
        <v>83</v>
      </c>
      <c r="G3454">
        <v>16</v>
      </c>
      <c r="H3454">
        <v>3872</v>
      </c>
      <c r="I3454">
        <v>5308</v>
      </c>
      <c r="J3454">
        <v>31062</v>
      </c>
      <c r="K3454">
        <v>30703</v>
      </c>
      <c r="L3454">
        <v>99</v>
      </c>
      <c r="M3454">
        <v>0</v>
      </c>
      <c r="N3454">
        <v>0</v>
      </c>
      <c r="O3454">
        <v>0</v>
      </c>
      <c r="P3454">
        <v>601</v>
      </c>
      <c r="Q3454">
        <v>0</v>
      </c>
      <c r="R3454">
        <v>0</v>
      </c>
      <c r="S3454">
        <v>0</v>
      </c>
      <c r="T3454">
        <v>0</v>
      </c>
      <c r="U3454">
        <f>IF(filestat1[[#This Row],[English%]]&gt;97,1,0)</f>
        <v>1</v>
      </c>
    </row>
    <row r="3455" spans="1:21" x14ac:dyDescent="0.25">
      <c r="A3455" s="5" t="s">
        <v>126691</v>
      </c>
      <c r="B3455">
        <v>40</v>
      </c>
      <c r="C3455">
        <v>1636</v>
      </c>
      <c r="D3455">
        <v>1804</v>
      </c>
      <c r="E3455">
        <v>1169</v>
      </c>
      <c r="F3455">
        <v>0</v>
      </c>
      <c r="G3455">
        <v>22815</v>
      </c>
      <c r="H3455">
        <v>1673</v>
      </c>
      <c r="I3455">
        <v>1919</v>
      </c>
      <c r="J3455">
        <v>3681</v>
      </c>
      <c r="K3455">
        <v>321</v>
      </c>
      <c r="L3455">
        <v>9</v>
      </c>
      <c r="M3455">
        <v>0</v>
      </c>
      <c r="N3455">
        <v>0</v>
      </c>
      <c r="O3455">
        <v>0</v>
      </c>
      <c r="P3455">
        <v>50</v>
      </c>
      <c r="Q3455">
        <v>0</v>
      </c>
      <c r="R3455">
        <v>0</v>
      </c>
      <c r="S3455">
        <v>0</v>
      </c>
      <c r="T3455">
        <v>0</v>
      </c>
      <c r="U3455">
        <f>IF(filestat1[[#This Row],[English%]]&gt;97,1,0)</f>
        <v>0</v>
      </c>
    </row>
    <row r="3456" spans="1:21" x14ac:dyDescent="0.25">
      <c r="A3456" s="5" t="s">
        <v>126692</v>
      </c>
      <c r="B3456">
        <v>51</v>
      </c>
      <c r="C3456">
        <v>10334</v>
      </c>
      <c r="D3456">
        <v>50723</v>
      </c>
      <c r="E3456">
        <v>295655</v>
      </c>
      <c r="F3456">
        <v>105</v>
      </c>
      <c r="G3456">
        <v>0</v>
      </c>
      <c r="H3456">
        <v>10825</v>
      </c>
      <c r="I3456">
        <v>15372</v>
      </c>
      <c r="J3456">
        <v>51763</v>
      </c>
      <c r="K3456">
        <v>50346</v>
      </c>
      <c r="L3456">
        <v>97</v>
      </c>
      <c r="M3456">
        <v>0</v>
      </c>
      <c r="N3456">
        <v>0</v>
      </c>
      <c r="O3456">
        <v>0</v>
      </c>
      <c r="P3456">
        <v>783</v>
      </c>
      <c r="Q3456">
        <v>0</v>
      </c>
      <c r="R3456">
        <v>0</v>
      </c>
      <c r="S3456">
        <v>0</v>
      </c>
      <c r="T3456">
        <v>0</v>
      </c>
      <c r="U3456">
        <f>IF(filestat1[[#This Row],[English%]]&gt;97,1,0)</f>
        <v>0</v>
      </c>
    </row>
    <row r="3457" spans="1:21" x14ac:dyDescent="0.25">
      <c r="A3457" s="5" t="s">
        <v>126695</v>
      </c>
      <c r="B3457">
        <v>68</v>
      </c>
      <c r="C3457">
        <v>8158</v>
      </c>
      <c r="D3457">
        <v>36225</v>
      </c>
      <c r="E3457">
        <v>222211</v>
      </c>
      <c r="F3457">
        <v>14</v>
      </c>
      <c r="G3457">
        <v>185</v>
      </c>
      <c r="H3457">
        <v>6219</v>
      </c>
      <c r="I3457">
        <v>5874</v>
      </c>
      <c r="J3457">
        <v>38251</v>
      </c>
      <c r="K3457">
        <v>37857</v>
      </c>
      <c r="L3457">
        <v>99</v>
      </c>
      <c r="M3457">
        <v>0</v>
      </c>
      <c r="N3457">
        <v>0</v>
      </c>
      <c r="O3457">
        <v>0</v>
      </c>
      <c r="P3457">
        <v>698</v>
      </c>
      <c r="Q3457">
        <v>0</v>
      </c>
      <c r="R3457">
        <v>0</v>
      </c>
      <c r="S3457">
        <v>0</v>
      </c>
      <c r="T3457">
        <v>0</v>
      </c>
      <c r="U3457">
        <f>IF(filestat1[[#This Row],[English%]]&gt;97,1,0)</f>
        <v>1</v>
      </c>
    </row>
    <row r="3458" spans="1:21" x14ac:dyDescent="0.25">
      <c r="A3458" s="5" t="s">
        <v>126696</v>
      </c>
      <c r="B3458">
        <v>93</v>
      </c>
      <c r="C3458">
        <v>11598</v>
      </c>
      <c r="D3458">
        <v>61921</v>
      </c>
      <c r="E3458">
        <v>345507</v>
      </c>
      <c r="F3458">
        <v>0</v>
      </c>
      <c r="G3458">
        <v>4</v>
      </c>
      <c r="H3458">
        <v>6967</v>
      </c>
      <c r="I3458">
        <v>12690</v>
      </c>
      <c r="J3458">
        <v>60454</v>
      </c>
      <c r="K3458">
        <v>59975</v>
      </c>
      <c r="L3458">
        <v>99</v>
      </c>
      <c r="M3458">
        <v>0</v>
      </c>
      <c r="N3458">
        <v>0</v>
      </c>
      <c r="O3458">
        <v>0</v>
      </c>
      <c r="P3458">
        <v>2139</v>
      </c>
      <c r="Q3458">
        <v>0</v>
      </c>
      <c r="R3458">
        <v>0</v>
      </c>
      <c r="S3458">
        <v>0</v>
      </c>
      <c r="T3458">
        <v>0</v>
      </c>
      <c r="U3458">
        <f>IF(filestat1[[#This Row],[English%]]&gt;97,1,0)</f>
        <v>1</v>
      </c>
    </row>
    <row r="3459" spans="1:21" x14ac:dyDescent="0.25">
      <c r="A3459" s="5" t="s">
        <v>126705</v>
      </c>
      <c r="B3459">
        <v>84</v>
      </c>
      <c r="C3459">
        <v>3762</v>
      </c>
      <c r="D3459">
        <v>15193</v>
      </c>
      <c r="E3459">
        <v>84857</v>
      </c>
      <c r="F3459">
        <v>2002</v>
      </c>
      <c r="G3459">
        <v>0</v>
      </c>
      <c r="H3459">
        <v>2845</v>
      </c>
      <c r="I3459">
        <v>2082</v>
      </c>
      <c r="J3459">
        <v>15386</v>
      </c>
      <c r="K3459">
        <v>9083</v>
      </c>
      <c r="L3459">
        <v>59</v>
      </c>
      <c r="M3459">
        <v>0</v>
      </c>
      <c r="N3459">
        <v>0</v>
      </c>
      <c r="O3459">
        <v>0</v>
      </c>
      <c r="P3459">
        <v>333</v>
      </c>
      <c r="Q3459">
        <v>0</v>
      </c>
      <c r="R3459">
        <v>0</v>
      </c>
      <c r="S3459">
        <v>0</v>
      </c>
      <c r="T3459">
        <v>0</v>
      </c>
      <c r="U3459">
        <f>IF(filestat1[[#This Row],[English%]]&gt;97,1,0)</f>
        <v>0</v>
      </c>
    </row>
    <row r="3460" spans="1:21" x14ac:dyDescent="0.25">
      <c r="A3460" s="5" t="s">
        <v>126711</v>
      </c>
      <c r="B3460">
        <v>53</v>
      </c>
      <c r="C3460">
        <v>1236</v>
      </c>
      <c r="D3460">
        <v>7706</v>
      </c>
      <c r="E3460">
        <v>39133</v>
      </c>
      <c r="F3460">
        <v>880</v>
      </c>
      <c r="G3460">
        <v>0</v>
      </c>
      <c r="H3460">
        <v>657</v>
      </c>
      <c r="I3460">
        <v>975</v>
      </c>
      <c r="J3460">
        <v>7761</v>
      </c>
      <c r="K3460">
        <v>4662</v>
      </c>
      <c r="L3460">
        <v>60</v>
      </c>
      <c r="M3460">
        <v>0</v>
      </c>
      <c r="N3460">
        <v>0</v>
      </c>
      <c r="O3460">
        <v>0</v>
      </c>
      <c r="P3460">
        <v>149</v>
      </c>
      <c r="Q3460">
        <v>0</v>
      </c>
      <c r="R3460">
        <v>0</v>
      </c>
      <c r="S3460">
        <v>0</v>
      </c>
      <c r="T3460">
        <v>0</v>
      </c>
      <c r="U3460">
        <f>IF(filestat1[[#This Row],[English%]]&gt;97,1,0)</f>
        <v>0</v>
      </c>
    </row>
    <row r="3461" spans="1:21" x14ac:dyDescent="0.25">
      <c r="A3461" s="5" t="s">
        <v>126716</v>
      </c>
      <c r="B3461">
        <v>32</v>
      </c>
      <c r="C3461">
        <v>2882</v>
      </c>
      <c r="D3461">
        <v>4015</v>
      </c>
      <c r="E3461">
        <v>2741</v>
      </c>
      <c r="F3461">
        <v>19</v>
      </c>
      <c r="G3461">
        <v>36985</v>
      </c>
      <c r="H3461">
        <v>3661</v>
      </c>
      <c r="I3461">
        <v>3569</v>
      </c>
      <c r="J3461">
        <v>5549</v>
      </c>
      <c r="K3461">
        <v>852</v>
      </c>
      <c r="L3461">
        <v>15</v>
      </c>
      <c r="M3461">
        <v>0</v>
      </c>
      <c r="N3461">
        <v>0</v>
      </c>
      <c r="O3461">
        <v>0</v>
      </c>
      <c r="P3461">
        <v>55</v>
      </c>
      <c r="Q3461">
        <v>0</v>
      </c>
      <c r="R3461">
        <v>0</v>
      </c>
      <c r="S3461">
        <v>0</v>
      </c>
      <c r="T3461">
        <v>0</v>
      </c>
      <c r="U3461">
        <f>IF(filestat1[[#This Row],[English%]]&gt;97,1,0)</f>
        <v>0</v>
      </c>
    </row>
    <row r="3462" spans="1:21" x14ac:dyDescent="0.25">
      <c r="A3462" s="5" t="s">
        <v>126719</v>
      </c>
      <c r="B3462">
        <v>19</v>
      </c>
      <c r="C3462">
        <v>2665</v>
      </c>
      <c r="D3462">
        <v>15034</v>
      </c>
      <c r="E3462">
        <v>86934</v>
      </c>
      <c r="F3462">
        <v>2</v>
      </c>
      <c r="G3462">
        <v>9</v>
      </c>
      <c r="H3462">
        <v>2399</v>
      </c>
      <c r="I3462">
        <v>3735</v>
      </c>
      <c r="J3462">
        <v>15517</v>
      </c>
      <c r="K3462">
        <v>15346</v>
      </c>
      <c r="L3462">
        <v>99</v>
      </c>
      <c r="M3462">
        <v>0</v>
      </c>
      <c r="N3462">
        <v>0</v>
      </c>
      <c r="O3462">
        <v>0</v>
      </c>
      <c r="P3462">
        <v>277</v>
      </c>
      <c r="Q3462">
        <v>0</v>
      </c>
      <c r="R3462">
        <v>0</v>
      </c>
      <c r="S3462">
        <v>0</v>
      </c>
      <c r="T3462">
        <v>0</v>
      </c>
      <c r="U3462">
        <f>IF(filestat1[[#This Row],[English%]]&gt;97,1,0)</f>
        <v>1</v>
      </c>
    </row>
    <row r="3463" spans="1:21" x14ac:dyDescent="0.25">
      <c r="A3463" s="5" t="s">
        <v>126721</v>
      </c>
      <c r="B3463">
        <v>23</v>
      </c>
      <c r="C3463">
        <v>1256</v>
      </c>
      <c r="D3463">
        <v>8877</v>
      </c>
      <c r="E3463">
        <v>45973</v>
      </c>
      <c r="F3463">
        <v>92</v>
      </c>
      <c r="G3463">
        <v>0</v>
      </c>
      <c r="H3463">
        <v>1387</v>
      </c>
      <c r="I3463">
        <v>1446</v>
      </c>
      <c r="J3463">
        <v>8482</v>
      </c>
      <c r="K3463">
        <v>7978</v>
      </c>
      <c r="L3463">
        <v>94</v>
      </c>
      <c r="M3463">
        <v>0</v>
      </c>
      <c r="N3463">
        <v>0</v>
      </c>
      <c r="O3463">
        <v>0</v>
      </c>
      <c r="P3463">
        <v>227</v>
      </c>
      <c r="Q3463">
        <v>0</v>
      </c>
      <c r="R3463">
        <v>0</v>
      </c>
      <c r="S3463">
        <v>0</v>
      </c>
      <c r="T3463">
        <v>0</v>
      </c>
      <c r="U3463">
        <f>IF(filestat1[[#This Row],[English%]]&gt;97,1,0)</f>
        <v>0</v>
      </c>
    </row>
    <row r="3464" spans="1:21" x14ac:dyDescent="0.25">
      <c r="A3464" s="5" t="s">
        <v>126727</v>
      </c>
      <c r="B3464">
        <v>116</v>
      </c>
      <c r="C3464">
        <v>8086</v>
      </c>
      <c r="D3464">
        <v>53689</v>
      </c>
      <c r="E3464">
        <v>274950</v>
      </c>
      <c r="F3464">
        <v>1</v>
      </c>
      <c r="G3464">
        <v>0</v>
      </c>
      <c r="H3464">
        <v>15152</v>
      </c>
      <c r="I3464">
        <v>10194</v>
      </c>
      <c r="J3464">
        <v>50502</v>
      </c>
      <c r="K3464">
        <v>50200</v>
      </c>
      <c r="L3464">
        <v>99</v>
      </c>
      <c r="M3464">
        <v>0</v>
      </c>
      <c r="N3464">
        <v>0</v>
      </c>
      <c r="O3464">
        <v>0</v>
      </c>
      <c r="P3464">
        <v>992</v>
      </c>
      <c r="Q3464">
        <v>0</v>
      </c>
      <c r="R3464">
        <v>0</v>
      </c>
      <c r="S3464">
        <v>0</v>
      </c>
      <c r="T3464">
        <v>0</v>
      </c>
      <c r="U3464">
        <f>IF(filestat1[[#This Row],[English%]]&gt;97,1,0)</f>
        <v>1</v>
      </c>
    </row>
    <row r="3465" spans="1:21" x14ac:dyDescent="0.25">
      <c r="A3465" s="5" t="s">
        <v>126728</v>
      </c>
      <c r="B3465">
        <v>76</v>
      </c>
      <c r="C3465">
        <v>1341</v>
      </c>
      <c r="D3465">
        <v>4406</v>
      </c>
      <c r="E3465">
        <v>643</v>
      </c>
      <c r="F3465">
        <v>16794</v>
      </c>
      <c r="G3465">
        <v>0</v>
      </c>
      <c r="H3465">
        <v>2632</v>
      </c>
      <c r="I3465">
        <v>861</v>
      </c>
      <c r="J3465">
        <v>2864</v>
      </c>
      <c r="K3465">
        <v>731</v>
      </c>
      <c r="L3465">
        <v>26</v>
      </c>
      <c r="M3465">
        <v>0</v>
      </c>
      <c r="N3465">
        <v>0</v>
      </c>
      <c r="O3465">
        <v>0</v>
      </c>
      <c r="P3465">
        <v>121</v>
      </c>
      <c r="Q3465">
        <v>0</v>
      </c>
      <c r="R3465">
        <v>0</v>
      </c>
      <c r="S3465">
        <v>0</v>
      </c>
      <c r="T3465">
        <v>0</v>
      </c>
      <c r="U3465">
        <f>IF(filestat1[[#This Row],[English%]]&gt;97,1,0)</f>
        <v>0</v>
      </c>
    </row>
    <row r="3466" spans="1:21" x14ac:dyDescent="0.25">
      <c r="A3466" s="5" t="s">
        <v>126729</v>
      </c>
      <c r="B3466">
        <v>81</v>
      </c>
      <c r="C3466">
        <v>5520</v>
      </c>
      <c r="D3466">
        <v>30774</v>
      </c>
      <c r="E3466">
        <v>166927</v>
      </c>
      <c r="F3466">
        <v>163</v>
      </c>
      <c r="G3466">
        <v>0</v>
      </c>
      <c r="H3466">
        <v>9561</v>
      </c>
      <c r="I3466">
        <v>6693</v>
      </c>
      <c r="J3466">
        <v>29383</v>
      </c>
      <c r="K3466">
        <v>28657</v>
      </c>
      <c r="L3466">
        <v>98</v>
      </c>
      <c r="M3466">
        <v>0</v>
      </c>
      <c r="N3466">
        <v>0</v>
      </c>
      <c r="O3466">
        <v>0</v>
      </c>
      <c r="P3466">
        <v>903</v>
      </c>
      <c r="Q3466">
        <v>0</v>
      </c>
      <c r="R3466">
        <v>0</v>
      </c>
      <c r="S3466">
        <v>0</v>
      </c>
      <c r="T3466">
        <v>0</v>
      </c>
      <c r="U3466">
        <f>IF(filestat1[[#This Row],[English%]]&gt;97,1,0)</f>
        <v>1</v>
      </c>
    </row>
    <row r="3467" spans="1:21" x14ac:dyDescent="0.25">
      <c r="A3467" s="5" t="s">
        <v>126732</v>
      </c>
      <c r="B3467">
        <v>206</v>
      </c>
      <c r="C3467">
        <v>10454</v>
      </c>
      <c r="D3467">
        <v>86359</v>
      </c>
      <c r="E3467">
        <v>376493</v>
      </c>
      <c r="F3467">
        <v>96</v>
      </c>
      <c r="G3467">
        <v>0</v>
      </c>
      <c r="H3467">
        <v>38870</v>
      </c>
      <c r="I3467">
        <v>20044</v>
      </c>
      <c r="J3467">
        <v>70412</v>
      </c>
      <c r="K3467">
        <v>69665</v>
      </c>
      <c r="L3467">
        <v>99</v>
      </c>
      <c r="M3467">
        <v>0</v>
      </c>
      <c r="N3467">
        <v>0</v>
      </c>
      <c r="O3467">
        <v>0</v>
      </c>
      <c r="P3467">
        <v>2189</v>
      </c>
      <c r="Q3467">
        <v>0</v>
      </c>
      <c r="R3467">
        <v>0</v>
      </c>
      <c r="S3467">
        <v>0</v>
      </c>
      <c r="T3467">
        <v>0</v>
      </c>
      <c r="U3467">
        <f>IF(filestat1[[#This Row],[English%]]&gt;97,1,0)</f>
        <v>1</v>
      </c>
    </row>
    <row r="3468" spans="1:21" x14ac:dyDescent="0.25">
      <c r="A3468" s="5" t="s">
        <v>126734</v>
      </c>
      <c r="B3468">
        <v>77</v>
      </c>
      <c r="C3468">
        <v>6223</v>
      </c>
      <c r="D3468">
        <v>29661</v>
      </c>
      <c r="E3468">
        <v>154665</v>
      </c>
      <c r="F3468">
        <v>3375</v>
      </c>
      <c r="G3468">
        <v>0</v>
      </c>
      <c r="H3468">
        <v>8087</v>
      </c>
      <c r="I3468">
        <v>5482</v>
      </c>
      <c r="J3468">
        <v>28306</v>
      </c>
      <c r="K3468">
        <v>17167</v>
      </c>
      <c r="L3468">
        <v>61</v>
      </c>
      <c r="M3468">
        <v>0</v>
      </c>
      <c r="N3468">
        <v>0</v>
      </c>
      <c r="O3468">
        <v>0</v>
      </c>
      <c r="P3468">
        <v>697</v>
      </c>
      <c r="Q3468">
        <v>0</v>
      </c>
      <c r="R3468">
        <v>0</v>
      </c>
      <c r="S3468">
        <v>0</v>
      </c>
      <c r="T3468">
        <v>0</v>
      </c>
      <c r="U3468">
        <f>IF(filestat1[[#This Row],[English%]]&gt;97,1,0)</f>
        <v>0</v>
      </c>
    </row>
    <row r="3469" spans="1:21" x14ac:dyDescent="0.25">
      <c r="A3469" s="5" t="s">
        <v>126736</v>
      </c>
      <c r="B3469">
        <v>52</v>
      </c>
      <c r="C3469">
        <v>6606</v>
      </c>
      <c r="D3469">
        <v>34031</v>
      </c>
      <c r="E3469">
        <v>168112</v>
      </c>
      <c r="F3469">
        <v>7165</v>
      </c>
      <c r="G3469">
        <v>0</v>
      </c>
      <c r="H3469">
        <v>8600</v>
      </c>
      <c r="I3469">
        <v>6042</v>
      </c>
      <c r="J3469">
        <v>32615</v>
      </c>
      <c r="K3469">
        <v>18622</v>
      </c>
      <c r="L3469">
        <v>57</v>
      </c>
      <c r="M3469">
        <v>0</v>
      </c>
      <c r="N3469">
        <v>0</v>
      </c>
      <c r="O3469">
        <v>0</v>
      </c>
      <c r="P3469">
        <v>842</v>
      </c>
      <c r="Q3469">
        <v>0</v>
      </c>
      <c r="R3469">
        <v>0</v>
      </c>
      <c r="S3469">
        <v>0</v>
      </c>
      <c r="T3469">
        <v>0</v>
      </c>
      <c r="U3469">
        <f>IF(filestat1[[#This Row],[English%]]&gt;97,1,0)</f>
        <v>0</v>
      </c>
    </row>
    <row r="3470" spans="1:21" x14ac:dyDescent="0.25">
      <c r="A3470" s="5" t="s">
        <v>126737</v>
      </c>
      <c r="B3470">
        <v>242</v>
      </c>
      <c r="C3470">
        <v>10625</v>
      </c>
      <c r="D3470">
        <v>50668</v>
      </c>
      <c r="E3470">
        <v>264048</v>
      </c>
      <c r="F3470">
        <v>6462</v>
      </c>
      <c r="G3470">
        <v>0</v>
      </c>
      <c r="H3470">
        <v>12716</v>
      </c>
      <c r="I3470">
        <v>7912</v>
      </c>
      <c r="J3470">
        <v>48919</v>
      </c>
      <c r="K3470">
        <v>29602</v>
      </c>
      <c r="L3470">
        <v>61</v>
      </c>
      <c r="M3470">
        <v>0</v>
      </c>
      <c r="N3470">
        <v>0</v>
      </c>
      <c r="O3470">
        <v>0</v>
      </c>
      <c r="P3470">
        <v>1364</v>
      </c>
      <c r="Q3470">
        <v>0</v>
      </c>
      <c r="R3470">
        <v>0</v>
      </c>
      <c r="S3470">
        <v>0</v>
      </c>
      <c r="T3470">
        <v>0</v>
      </c>
      <c r="U3470">
        <f>IF(filestat1[[#This Row],[English%]]&gt;97,1,0)</f>
        <v>0</v>
      </c>
    </row>
    <row r="3471" spans="1:21" x14ac:dyDescent="0.25">
      <c r="A3471" s="5" t="s">
        <v>112965</v>
      </c>
      <c r="B3471">
        <v>105</v>
      </c>
      <c r="C3471">
        <v>3596</v>
      </c>
      <c r="D3471">
        <v>19581</v>
      </c>
      <c r="E3471">
        <v>106729</v>
      </c>
      <c r="F3471">
        <v>4885</v>
      </c>
      <c r="G3471">
        <v>0</v>
      </c>
      <c r="H3471">
        <v>5377</v>
      </c>
      <c r="I3471">
        <v>3723</v>
      </c>
      <c r="J3471">
        <v>20590</v>
      </c>
      <c r="K3471">
        <v>10930</v>
      </c>
      <c r="L3471">
        <v>53</v>
      </c>
      <c r="M3471">
        <v>0</v>
      </c>
      <c r="N3471">
        <v>0</v>
      </c>
      <c r="O3471">
        <v>0</v>
      </c>
      <c r="P3471">
        <v>525</v>
      </c>
      <c r="Q3471">
        <v>0</v>
      </c>
      <c r="R3471">
        <v>0</v>
      </c>
      <c r="S3471">
        <v>0</v>
      </c>
      <c r="T3471">
        <v>0</v>
      </c>
      <c r="U3471">
        <f>IF(filestat1[[#This Row],[English%]]&gt;97,1,0)</f>
        <v>0</v>
      </c>
    </row>
    <row r="3472" spans="1:21" x14ac:dyDescent="0.25">
      <c r="A3472" s="5" t="s">
        <v>126745</v>
      </c>
      <c r="B3472">
        <v>90</v>
      </c>
      <c r="C3472">
        <v>8492</v>
      </c>
      <c r="D3472">
        <v>50307</v>
      </c>
      <c r="E3472">
        <v>247085</v>
      </c>
      <c r="F3472">
        <v>230</v>
      </c>
      <c r="G3472">
        <v>0</v>
      </c>
      <c r="H3472">
        <v>14696</v>
      </c>
      <c r="I3472">
        <v>14668</v>
      </c>
      <c r="J3472">
        <v>44968</v>
      </c>
      <c r="K3472">
        <v>43829</v>
      </c>
      <c r="L3472">
        <v>97</v>
      </c>
      <c r="M3472">
        <v>0</v>
      </c>
      <c r="N3472">
        <v>0</v>
      </c>
      <c r="O3472">
        <v>0</v>
      </c>
      <c r="P3472">
        <v>760</v>
      </c>
      <c r="Q3472">
        <v>0</v>
      </c>
      <c r="R3472">
        <v>0</v>
      </c>
      <c r="S3472">
        <v>0</v>
      </c>
      <c r="T3472">
        <v>0</v>
      </c>
      <c r="U3472">
        <f>IF(filestat1[[#This Row],[English%]]&gt;97,1,0)</f>
        <v>0</v>
      </c>
    </row>
    <row r="3473" spans="1:21" x14ac:dyDescent="0.25">
      <c r="A3473" s="5" t="s">
        <v>126746</v>
      </c>
      <c r="B3473">
        <v>131</v>
      </c>
      <c r="C3473">
        <v>6911</v>
      </c>
      <c r="D3473">
        <v>43342</v>
      </c>
      <c r="E3473">
        <v>246053</v>
      </c>
      <c r="F3473">
        <v>24</v>
      </c>
      <c r="G3473">
        <v>0</v>
      </c>
      <c r="H3473">
        <v>8742</v>
      </c>
      <c r="I3473">
        <v>9148</v>
      </c>
      <c r="J3473">
        <v>42887</v>
      </c>
      <c r="K3473">
        <v>42355</v>
      </c>
      <c r="L3473">
        <v>99</v>
      </c>
      <c r="M3473">
        <v>0</v>
      </c>
      <c r="N3473">
        <v>0</v>
      </c>
      <c r="O3473">
        <v>0</v>
      </c>
      <c r="P3473">
        <v>1109</v>
      </c>
      <c r="Q3473">
        <v>0</v>
      </c>
      <c r="R3473">
        <v>0</v>
      </c>
      <c r="S3473">
        <v>0</v>
      </c>
      <c r="T3473">
        <v>0</v>
      </c>
      <c r="U3473">
        <f>IF(filestat1[[#This Row],[English%]]&gt;97,1,0)</f>
        <v>1</v>
      </c>
    </row>
    <row r="3474" spans="1:21" x14ac:dyDescent="0.25">
      <c r="A3474" s="5" t="s">
        <v>126747</v>
      </c>
      <c r="B3474">
        <v>136</v>
      </c>
      <c r="C3474">
        <v>11752</v>
      </c>
      <c r="D3474">
        <v>58059</v>
      </c>
      <c r="E3474">
        <v>317857</v>
      </c>
      <c r="F3474">
        <v>660</v>
      </c>
      <c r="G3474">
        <v>0</v>
      </c>
      <c r="H3474">
        <v>13062</v>
      </c>
      <c r="I3474">
        <v>11662</v>
      </c>
      <c r="J3474">
        <v>58061</v>
      </c>
      <c r="K3474">
        <v>56424</v>
      </c>
      <c r="L3474">
        <v>97</v>
      </c>
      <c r="M3474">
        <v>0</v>
      </c>
      <c r="N3474">
        <v>0</v>
      </c>
      <c r="O3474">
        <v>0</v>
      </c>
      <c r="P3474">
        <v>1159</v>
      </c>
      <c r="Q3474">
        <v>0</v>
      </c>
      <c r="R3474">
        <v>0</v>
      </c>
      <c r="S3474">
        <v>0</v>
      </c>
      <c r="T3474">
        <v>0</v>
      </c>
      <c r="U3474">
        <f>IF(filestat1[[#This Row],[English%]]&gt;97,1,0)</f>
        <v>0</v>
      </c>
    </row>
    <row r="3475" spans="1:21" x14ac:dyDescent="0.25">
      <c r="A3475" s="5" t="s">
        <v>126751</v>
      </c>
      <c r="B3475">
        <v>38</v>
      </c>
      <c r="C3475">
        <v>1463</v>
      </c>
      <c r="D3475">
        <v>7875</v>
      </c>
      <c r="E3475">
        <v>41730</v>
      </c>
      <c r="F3475">
        <v>0</v>
      </c>
      <c r="G3475">
        <v>9</v>
      </c>
      <c r="H3475">
        <v>890</v>
      </c>
      <c r="I3475">
        <v>1337</v>
      </c>
      <c r="J3475">
        <v>7865</v>
      </c>
      <c r="K3475">
        <v>7639</v>
      </c>
      <c r="L3475">
        <v>97</v>
      </c>
      <c r="M3475">
        <v>0</v>
      </c>
      <c r="N3475">
        <v>0</v>
      </c>
      <c r="O3475">
        <v>0</v>
      </c>
      <c r="P3475">
        <v>153</v>
      </c>
      <c r="Q3475">
        <v>0</v>
      </c>
      <c r="R3475">
        <v>0</v>
      </c>
      <c r="S3475">
        <v>0</v>
      </c>
      <c r="T3475">
        <v>0</v>
      </c>
      <c r="U3475">
        <f>IF(filestat1[[#This Row],[English%]]&gt;97,1,0)</f>
        <v>0</v>
      </c>
    </row>
    <row r="3476" spans="1:21" x14ac:dyDescent="0.25">
      <c r="A3476" s="5" t="s">
        <v>126753</v>
      </c>
      <c r="B3476">
        <v>40</v>
      </c>
      <c r="C3476">
        <v>1739</v>
      </c>
      <c r="D3476">
        <v>20242</v>
      </c>
      <c r="E3476">
        <v>111274</v>
      </c>
      <c r="F3476">
        <v>3</v>
      </c>
      <c r="G3476">
        <v>0</v>
      </c>
      <c r="H3476">
        <v>4476</v>
      </c>
      <c r="I3476">
        <v>3432</v>
      </c>
      <c r="J3476">
        <v>19889</v>
      </c>
      <c r="K3476">
        <v>19790</v>
      </c>
      <c r="L3476">
        <v>100</v>
      </c>
      <c r="M3476">
        <v>0</v>
      </c>
      <c r="N3476">
        <v>0</v>
      </c>
      <c r="O3476">
        <v>0</v>
      </c>
      <c r="P3476">
        <v>406</v>
      </c>
      <c r="Q3476">
        <v>0</v>
      </c>
      <c r="R3476">
        <v>0</v>
      </c>
      <c r="S3476">
        <v>0</v>
      </c>
      <c r="T3476">
        <v>0</v>
      </c>
      <c r="U3476">
        <f>IF(filestat1[[#This Row],[English%]]&gt;97,1,0)</f>
        <v>1</v>
      </c>
    </row>
    <row r="3477" spans="1:21" x14ac:dyDescent="0.25">
      <c r="A3477" s="5" t="s">
        <v>126757</v>
      </c>
      <c r="B3477">
        <v>51</v>
      </c>
      <c r="C3477">
        <v>4760</v>
      </c>
      <c r="D3477">
        <v>35933</v>
      </c>
      <c r="E3477">
        <v>116502</v>
      </c>
      <c r="F3477">
        <v>16847</v>
      </c>
      <c r="G3477">
        <v>0</v>
      </c>
      <c r="H3477">
        <v>12693</v>
      </c>
      <c r="I3477">
        <v>7170</v>
      </c>
      <c r="J3477">
        <v>30526</v>
      </c>
      <c r="K3477">
        <v>16563</v>
      </c>
      <c r="L3477">
        <v>54</v>
      </c>
      <c r="M3477">
        <v>0</v>
      </c>
      <c r="N3477">
        <v>0</v>
      </c>
      <c r="O3477">
        <v>0</v>
      </c>
      <c r="P3477">
        <v>612</v>
      </c>
      <c r="Q3477">
        <v>0</v>
      </c>
      <c r="R3477">
        <v>0</v>
      </c>
      <c r="S3477">
        <v>0</v>
      </c>
      <c r="T3477">
        <v>0</v>
      </c>
      <c r="U3477">
        <f>IF(filestat1[[#This Row],[English%]]&gt;97,1,0)</f>
        <v>0</v>
      </c>
    </row>
    <row r="3478" spans="1:21" x14ac:dyDescent="0.25">
      <c r="A3478" s="5" t="s">
        <v>126758</v>
      </c>
      <c r="B3478">
        <v>48</v>
      </c>
      <c r="C3478">
        <v>2860</v>
      </c>
      <c r="D3478">
        <v>16630</v>
      </c>
      <c r="E3478">
        <v>90670</v>
      </c>
      <c r="F3478">
        <v>8</v>
      </c>
      <c r="G3478">
        <v>0</v>
      </c>
      <c r="H3478">
        <v>2983</v>
      </c>
      <c r="I3478">
        <v>2512</v>
      </c>
      <c r="J3478">
        <v>16496</v>
      </c>
      <c r="K3478">
        <v>16324</v>
      </c>
      <c r="L3478">
        <v>99</v>
      </c>
      <c r="M3478">
        <v>0</v>
      </c>
      <c r="N3478">
        <v>0</v>
      </c>
      <c r="O3478">
        <v>0</v>
      </c>
      <c r="P3478">
        <v>393</v>
      </c>
      <c r="Q3478">
        <v>0</v>
      </c>
      <c r="R3478">
        <v>0</v>
      </c>
      <c r="S3478">
        <v>0</v>
      </c>
      <c r="T3478">
        <v>0</v>
      </c>
      <c r="U3478">
        <f>IF(filestat1[[#This Row],[English%]]&gt;97,1,0)</f>
        <v>1</v>
      </c>
    </row>
    <row r="3479" spans="1:21" x14ac:dyDescent="0.25">
      <c r="A3479" s="5" t="s">
        <v>126759</v>
      </c>
      <c r="B3479">
        <v>20</v>
      </c>
      <c r="C3479">
        <v>645</v>
      </c>
      <c r="D3479">
        <v>582</v>
      </c>
      <c r="E3479">
        <v>87</v>
      </c>
      <c r="F3479">
        <v>0</v>
      </c>
      <c r="G3479">
        <v>12259</v>
      </c>
      <c r="H3479">
        <v>739</v>
      </c>
      <c r="I3479">
        <v>1397</v>
      </c>
      <c r="J3479">
        <v>1807</v>
      </c>
      <c r="K3479">
        <v>72</v>
      </c>
      <c r="L3479">
        <v>4</v>
      </c>
      <c r="M3479">
        <v>0</v>
      </c>
      <c r="N3479">
        <v>0</v>
      </c>
      <c r="O3479">
        <v>0</v>
      </c>
      <c r="P3479">
        <v>87</v>
      </c>
      <c r="Q3479">
        <v>0</v>
      </c>
      <c r="R3479">
        <v>0</v>
      </c>
      <c r="S3479">
        <v>0</v>
      </c>
      <c r="T3479">
        <v>0</v>
      </c>
      <c r="U3479">
        <f>IF(filestat1[[#This Row],[English%]]&gt;97,1,0)</f>
        <v>0</v>
      </c>
    </row>
    <row r="3480" spans="1:21" x14ac:dyDescent="0.25">
      <c r="A3480" s="5" t="s">
        <v>126761</v>
      </c>
      <c r="B3480">
        <v>74</v>
      </c>
      <c r="C3480">
        <v>3147</v>
      </c>
      <c r="D3480">
        <v>15464</v>
      </c>
      <c r="E3480">
        <v>84497</v>
      </c>
      <c r="F3480">
        <v>2132</v>
      </c>
      <c r="G3480">
        <v>0</v>
      </c>
      <c r="H3480">
        <v>4509</v>
      </c>
      <c r="I3480">
        <v>3298</v>
      </c>
      <c r="J3480">
        <v>14629</v>
      </c>
      <c r="K3480">
        <v>5492</v>
      </c>
      <c r="L3480">
        <v>38</v>
      </c>
      <c r="M3480">
        <v>0</v>
      </c>
      <c r="N3480">
        <v>0</v>
      </c>
      <c r="O3480">
        <v>0</v>
      </c>
      <c r="P3480">
        <v>350</v>
      </c>
      <c r="Q3480">
        <v>0</v>
      </c>
      <c r="R3480">
        <v>0</v>
      </c>
      <c r="S3480">
        <v>0</v>
      </c>
      <c r="T3480">
        <v>0</v>
      </c>
      <c r="U3480">
        <f>IF(filestat1[[#This Row],[English%]]&gt;97,1,0)</f>
        <v>0</v>
      </c>
    </row>
    <row r="3481" spans="1:21" x14ac:dyDescent="0.25">
      <c r="A3481" s="5" t="s">
        <v>126768</v>
      </c>
      <c r="B3481">
        <v>56</v>
      </c>
      <c r="C3481">
        <v>1496</v>
      </c>
      <c r="D3481">
        <v>9753</v>
      </c>
      <c r="E3481">
        <v>50314</v>
      </c>
      <c r="F3481">
        <v>1144</v>
      </c>
      <c r="G3481">
        <v>0</v>
      </c>
      <c r="H3481">
        <v>1079</v>
      </c>
      <c r="I3481">
        <v>1557</v>
      </c>
      <c r="J3481">
        <v>9716</v>
      </c>
      <c r="K3481">
        <v>6329</v>
      </c>
      <c r="L3481">
        <v>65</v>
      </c>
      <c r="M3481">
        <v>0</v>
      </c>
      <c r="N3481">
        <v>0</v>
      </c>
      <c r="O3481">
        <v>0</v>
      </c>
      <c r="P3481">
        <v>199</v>
      </c>
      <c r="Q3481">
        <v>0</v>
      </c>
      <c r="R3481">
        <v>0</v>
      </c>
      <c r="S3481">
        <v>0</v>
      </c>
      <c r="T3481">
        <v>0</v>
      </c>
      <c r="U3481">
        <f>IF(filestat1[[#This Row],[English%]]&gt;97,1,0)</f>
        <v>0</v>
      </c>
    </row>
    <row r="3482" spans="1:21" x14ac:dyDescent="0.25">
      <c r="A3482" s="5" t="s">
        <v>126771</v>
      </c>
      <c r="B3482">
        <v>9</v>
      </c>
      <c r="C3482">
        <v>496</v>
      </c>
      <c r="D3482">
        <v>3478</v>
      </c>
      <c r="E3482">
        <v>17652</v>
      </c>
      <c r="F3482">
        <v>2</v>
      </c>
      <c r="G3482">
        <v>0</v>
      </c>
      <c r="H3482">
        <v>345</v>
      </c>
      <c r="I3482">
        <v>458</v>
      </c>
      <c r="J3482">
        <v>3152</v>
      </c>
      <c r="K3482">
        <v>3093</v>
      </c>
      <c r="L3482">
        <v>98</v>
      </c>
      <c r="M3482">
        <v>0</v>
      </c>
      <c r="N3482">
        <v>0</v>
      </c>
      <c r="O3482">
        <v>0</v>
      </c>
      <c r="P3482">
        <v>137</v>
      </c>
      <c r="Q3482">
        <v>0</v>
      </c>
      <c r="R3482">
        <v>0</v>
      </c>
      <c r="S3482">
        <v>0</v>
      </c>
      <c r="T3482">
        <v>0</v>
      </c>
      <c r="U3482">
        <f>IF(filestat1[[#This Row],[English%]]&gt;97,1,0)</f>
        <v>1</v>
      </c>
    </row>
    <row r="3483" spans="1:21" x14ac:dyDescent="0.25">
      <c r="A3483" s="5" t="s">
        <v>126777</v>
      </c>
      <c r="B3483">
        <v>144</v>
      </c>
      <c r="C3483">
        <v>11529</v>
      </c>
      <c r="D3483">
        <v>66130</v>
      </c>
      <c r="E3483">
        <v>336411</v>
      </c>
      <c r="F3483">
        <v>11</v>
      </c>
      <c r="G3483">
        <v>0</v>
      </c>
      <c r="H3483">
        <v>17465</v>
      </c>
      <c r="I3483">
        <v>13302</v>
      </c>
      <c r="J3483">
        <v>63441</v>
      </c>
      <c r="K3483">
        <v>62745</v>
      </c>
      <c r="L3483">
        <v>99</v>
      </c>
      <c r="M3483">
        <v>0</v>
      </c>
      <c r="N3483">
        <v>0</v>
      </c>
      <c r="O3483">
        <v>0</v>
      </c>
      <c r="P3483">
        <v>1149</v>
      </c>
      <c r="Q3483">
        <v>0</v>
      </c>
      <c r="R3483">
        <v>0</v>
      </c>
      <c r="S3483">
        <v>0</v>
      </c>
      <c r="T3483">
        <v>0</v>
      </c>
      <c r="U3483">
        <f>IF(filestat1[[#This Row],[English%]]&gt;97,1,0)</f>
        <v>1</v>
      </c>
    </row>
    <row r="3484" spans="1:21" x14ac:dyDescent="0.25">
      <c r="A3484" s="5" t="s">
        <v>126779</v>
      </c>
      <c r="B3484">
        <v>75</v>
      </c>
      <c r="C3484">
        <v>7174</v>
      </c>
      <c r="D3484">
        <v>79211</v>
      </c>
      <c r="E3484">
        <v>397115</v>
      </c>
      <c r="F3484">
        <v>8730</v>
      </c>
      <c r="G3484">
        <v>0</v>
      </c>
      <c r="H3484">
        <v>9201</v>
      </c>
      <c r="I3484">
        <v>9980</v>
      </c>
      <c r="J3484">
        <v>77610</v>
      </c>
      <c r="K3484">
        <v>45362</v>
      </c>
      <c r="L3484">
        <v>58</v>
      </c>
      <c r="M3484">
        <v>0</v>
      </c>
      <c r="N3484">
        <v>0</v>
      </c>
      <c r="O3484">
        <v>0</v>
      </c>
      <c r="P3484">
        <v>1493</v>
      </c>
      <c r="Q3484">
        <v>0</v>
      </c>
      <c r="R3484">
        <v>0</v>
      </c>
      <c r="S3484">
        <v>0</v>
      </c>
      <c r="T3484">
        <v>0</v>
      </c>
      <c r="U3484">
        <f>IF(filestat1[[#This Row],[English%]]&gt;97,1,0)</f>
        <v>0</v>
      </c>
    </row>
    <row r="3485" spans="1:21" x14ac:dyDescent="0.25">
      <c r="A3485" s="5" t="s">
        <v>126782</v>
      </c>
      <c r="B3485">
        <v>68</v>
      </c>
      <c r="C3485">
        <v>3366</v>
      </c>
      <c r="D3485">
        <v>20648</v>
      </c>
      <c r="E3485">
        <v>90407</v>
      </c>
      <c r="F3485">
        <v>3777</v>
      </c>
      <c r="G3485">
        <v>0</v>
      </c>
      <c r="H3485">
        <v>5482</v>
      </c>
      <c r="I3485">
        <v>3267</v>
      </c>
      <c r="J3485">
        <v>16951</v>
      </c>
      <c r="K3485">
        <v>8947</v>
      </c>
      <c r="L3485">
        <v>53</v>
      </c>
      <c r="M3485">
        <v>0</v>
      </c>
      <c r="N3485">
        <v>0</v>
      </c>
      <c r="O3485">
        <v>0</v>
      </c>
      <c r="P3485">
        <v>663</v>
      </c>
      <c r="Q3485">
        <v>0</v>
      </c>
      <c r="R3485">
        <v>0</v>
      </c>
      <c r="S3485">
        <v>0</v>
      </c>
      <c r="T3485">
        <v>0</v>
      </c>
      <c r="U3485">
        <f>IF(filestat1[[#This Row],[English%]]&gt;97,1,0)</f>
        <v>0</v>
      </c>
    </row>
    <row r="3486" spans="1:21" x14ac:dyDescent="0.25">
      <c r="A3486" s="5" t="s">
        <v>126783</v>
      </c>
      <c r="B3486">
        <v>84</v>
      </c>
      <c r="C3486">
        <v>4971</v>
      </c>
      <c r="D3486">
        <v>24846</v>
      </c>
      <c r="E3486">
        <v>136704</v>
      </c>
      <c r="F3486">
        <v>2951</v>
      </c>
      <c r="G3486">
        <v>0</v>
      </c>
      <c r="H3486">
        <v>3575</v>
      </c>
      <c r="I3486">
        <v>4394</v>
      </c>
      <c r="J3486">
        <v>25806</v>
      </c>
      <c r="K3486">
        <v>14878</v>
      </c>
      <c r="L3486">
        <v>58</v>
      </c>
      <c r="M3486">
        <v>0</v>
      </c>
      <c r="N3486">
        <v>0</v>
      </c>
      <c r="O3486">
        <v>0</v>
      </c>
      <c r="P3486">
        <v>760</v>
      </c>
      <c r="Q3486">
        <v>0</v>
      </c>
      <c r="R3486">
        <v>0</v>
      </c>
      <c r="S3486">
        <v>0</v>
      </c>
      <c r="T3486">
        <v>0</v>
      </c>
      <c r="U3486">
        <f>IF(filestat1[[#This Row],[English%]]&gt;97,1,0)</f>
        <v>0</v>
      </c>
    </row>
    <row r="3487" spans="1:21" x14ac:dyDescent="0.25">
      <c r="A3487" s="5" t="s">
        <v>126785</v>
      </c>
      <c r="B3487">
        <v>72</v>
      </c>
      <c r="C3487">
        <v>2252</v>
      </c>
      <c r="D3487">
        <v>12066</v>
      </c>
      <c r="E3487">
        <v>220</v>
      </c>
      <c r="F3487">
        <v>0</v>
      </c>
      <c r="G3487">
        <v>30966</v>
      </c>
      <c r="H3487">
        <v>3129</v>
      </c>
      <c r="I3487">
        <v>3249</v>
      </c>
      <c r="J3487">
        <v>11280</v>
      </c>
      <c r="K3487">
        <v>53</v>
      </c>
      <c r="L3487">
        <v>0</v>
      </c>
      <c r="M3487">
        <v>0</v>
      </c>
      <c r="N3487">
        <v>0</v>
      </c>
      <c r="O3487">
        <v>0</v>
      </c>
      <c r="P3487">
        <v>378</v>
      </c>
      <c r="Q3487">
        <v>0</v>
      </c>
      <c r="R3487">
        <v>0</v>
      </c>
      <c r="S3487">
        <v>0</v>
      </c>
      <c r="T3487">
        <v>0</v>
      </c>
      <c r="U3487">
        <f>IF(filestat1[[#This Row],[English%]]&gt;97,1,0)</f>
        <v>0</v>
      </c>
    </row>
    <row r="3488" spans="1:21" x14ac:dyDescent="0.25">
      <c r="A3488" s="5" t="s">
        <v>126787</v>
      </c>
      <c r="B3488">
        <v>68</v>
      </c>
      <c r="C3488">
        <v>2887</v>
      </c>
      <c r="D3488">
        <v>2966</v>
      </c>
      <c r="E3488">
        <v>1287</v>
      </c>
      <c r="F3488">
        <v>0</v>
      </c>
      <c r="G3488">
        <v>20871</v>
      </c>
      <c r="H3488">
        <v>2844</v>
      </c>
      <c r="I3488">
        <v>3845</v>
      </c>
      <c r="J3488">
        <v>4179</v>
      </c>
      <c r="K3488">
        <v>416</v>
      </c>
      <c r="L3488">
        <v>10</v>
      </c>
      <c r="M3488">
        <v>0</v>
      </c>
      <c r="N3488">
        <v>0</v>
      </c>
      <c r="O3488">
        <v>0</v>
      </c>
      <c r="P3488">
        <v>530</v>
      </c>
      <c r="Q3488">
        <v>0</v>
      </c>
      <c r="R3488">
        <v>0</v>
      </c>
      <c r="S3488">
        <v>0</v>
      </c>
      <c r="T3488">
        <v>0</v>
      </c>
      <c r="U3488">
        <f>IF(filestat1[[#This Row],[English%]]&gt;97,1,0)</f>
        <v>0</v>
      </c>
    </row>
    <row r="3489" spans="1:21" x14ac:dyDescent="0.25">
      <c r="A3489" s="5" t="s">
        <v>126791</v>
      </c>
      <c r="B3489">
        <v>61</v>
      </c>
      <c r="C3489">
        <v>5851</v>
      </c>
      <c r="D3489">
        <v>29845</v>
      </c>
      <c r="E3489">
        <v>164036</v>
      </c>
      <c r="F3489">
        <v>17</v>
      </c>
      <c r="G3489">
        <v>0</v>
      </c>
      <c r="H3489">
        <v>5842</v>
      </c>
      <c r="I3489">
        <v>5265</v>
      </c>
      <c r="J3489">
        <v>29371</v>
      </c>
      <c r="K3489">
        <v>29187</v>
      </c>
      <c r="L3489">
        <v>99</v>
      </c>
      <c r="M3489">
        <v>0</v>
      </c>
      <c r="N3489">
        <v>0</v>
      </c>
      <c r="O3489">
        <v>0</v>
      </c>
      <c r="P3489">
        <v>602</v>
      </c>
      <c r="Q3489">
        <v>0</v>
      </c>
      <c r="R3489">
        <v>0</v>
      </c>
      <c r="S3489">
        <v>0</v>
      </c>
      <c r="T3489">
        <v>0</v>
      </c>
      <c r="U3489">
        <f>IF(filestat1[[#This Row],[English%]]&gt;97,1,0)</f>
        <v>1</v>
      </c>
    </row>
    <row r="3490" spans="1:21" x14ac:dyDescent="0.25">
      <c r="A3490" s="5" t="s">
        <v>126792</v>
      </c>
      <c r="B3490">
        <v>20</v>
      </c>
      <c r="C3490">
        <v>1730</v>
      </c>
      <c r="D3490">
        <v>10663</v>
      </c>
      <c r="E3490">
        <v>59601</v>
      </c>
      <c r="F3490">
        <v>12</v>
      </c>
      <c r="G3490">
        <v>0</v>
      </c>
      <c r="H3490">
        <v>2415</v>
      </c>
      <c r="I3490">
        <v>2342</v>
      </c>
      <c r="J3490">
        <v>10759</v>
      </c>
      <c r="K3490">
        <v>10321</v>
      </c>
      <c r="L3490">
        <v>96</v>
      </c>
      <c r="M3490">
        <v>0</v>
      </c>
      <c r="N3490">
        <v>0</v>
      </c>
      <c r="O3490">
        <v>0</v>
      </c>
      <c r="P3490">
        <v>162</v>
      </c>
      <c r="Q3490">
        <v>0</v>
      </c>
      <c r="R3490">
        <v>0</v>
      </c>
      <c r="S3490">
        <v>0</v>
      </c>
      <c r="T3490">
        <v>0</v>
      </c>
      <c r="U3490">
        <f>IF(filestat1[[#This Row],[English%]]&gt;97,1,0)</f>
        <v>0</v>
      </c>
    </row>
    <row r="3491" spans="1:21" x14ac:dyDescent="0.25">
      <c r="A3491" s="5" t="s">
        <v>126795</v>
      </c>
      <c r="B3491">
        <v>52</v>
      </c>
      <c r="C3491">
        <v>4291</v>
      </c>
      <c r="D3491">
        <v>26102</v>
      </c>
      <c r="E3491">
        <v>135828</v>
      </c>
      <c r="F3491">
        <v>6</v>
      </c>
      <c r="G3491">
        <v>0</v>
      </c>
      <c r="H3491">
        <v>3921</v>
      </c>
      <c r="I3491">
        <v>3484</v>
      </c>
      <c r="J3491">
        <v>25168</v>
      </c>
      <c r="K3491">
        <v>25016</v>
      </c>
      <c r="L3491">
        <v>99</v>
      </c>
      <c r="M3491">
        <v>0</v>
      </c>
      <c r="N3491">
        <v>0</v>
      </c>
      <c r="O3491">
        <v>0</v>
      </c>
      <c r="P3491">
        <v>689</v>
      </c>
      <c r="Q3491">
        <v>0</v>
      </c>
      <c r="R3491">
        <v>0</v>
      </c>
      <c r="S3491">
        <v>0</v>
      </c>
      <c r="T3491">
        <v>0</v>
      </c>
      <c r="U3491">
        <f>IF(filestat1[[#This Row],[English%]]&gt;97,1,0)</f>
        <v>1</v>
      </c>
    </row>
    <row r="3492" spans="1:21" x14ac:dyDescent="0.25">
      <c r="A3492" s="5" t="s">
        <v>126798</v>
      </c>
      <c r="B3492">
        <v>72</v>
      </c>
      <c r="C3492">
        <v>3948</v>
      </c>
      <c r="D3492">
        <v>26362</v>
      </c>
      <c r="E3492">
        <v>80155</v>
      </c>
      <c r="F3492">
        <v>7</v>
      </c>
      <c r="G3492">
        <v>0</v>
      </c>
      <c r="H3492">
        <v>2125</v>
      </c>
      <c r="I3492">
        <v>2777</v>
      </c>
      <c r="J3492">
        <v>13967</v>
      </c>
      <c r="K3492">
        <v>13814</v>
      </c>
      <c r="L3492">
        <v>99</v>
      </c>
      <c r="M3492">
        <v>0</v>
      </c>
      <c r="N3492">
        <v>0</v>
      </c>
      <c r="O3492">
        <v>0</v>
      </c>
      <c r="P3492">
        <v>986</v>
      </c>
      <c r="Q3492">
        <v>0</v>
      </c>
      <c r="R3492">
        <v>0</v>
      </c>
      <c r="S3492">
        <v>0</v>
      </c>
      <c r="T3492">
        <v>0</v>
      </c>
      <c r="U3492">
        <f>IF(filestat1[[#This Row],[English%]]&gt;97,1,0)</f>
        <v>1</v>
      </c>
    </row>
    <row r="3493" spans="1:21" x14ac:dyDescent="0.25">
      <c r="A3493" s="5" t="s">
        <v>126804</v>
      </c>
      <c r="B3493">
        <v>53</v>
      </c>
      <c r="C3493">
        <v>1995</v>
      </c>
      <c r="D3493">
        <v>3014</v>
      </c>
      <c r="E3493">
        <v>1187</v>
      </c>
      <c r="F3493">
        <v>1</v>
      </c>
      <c r="G3493">
        <v>20071</v>
      </c>
      <c r="H3493">
        <v>3335</v>
      </c>
      <c r="I3493">
        <v>2222</v>
      </c>
      <c r="J3493">
        <v>3472</v>
      </c>
      <c r="K3493">
        <v>319</v>
      </c>
      <c r="L3493">
        <v>9</v>
      </c>
      <c r="M3493">
        <v>0</v>
      </c>
      <c r="N3493">
        <v>0</v>
      </c>
      <c r="O3493">
        <v>0</v>
      </c>
      <c r="P3493">
        <v>251</v>
      </c>
      <c r="Q3493">
        <v>0</v>
      </c>
      <c r="R3493">
        <v>0</v>
      </c>
      <c r="S3493">
        <v>0</v>
      </c>
      <c r="T3493">
        <v>0</v>
      </c>
      <c r="U3493">
        <f>IF(filestat1[[#This Row],[English%]]&gt;97,1,0)</f>
        <v>0</v>
      </c>
    </row>
    <row r="3494" spans="1:21" x14ac:dyDescent="0.25">
      <c r="A3494" s="5" t="s">
        <v>126809</v>
      </c>
      <c r="B3494">
        <v>28</v>
      </c>
      <c r="C3494">
        <v>1326</v>
      </c>
      <c r="D3494">
        <v>9245</v>
      </c>
      <c r="E3494">
        <v>48812</v>
      </c>
      <c r="F3494">
        <v>5</v>
      </c>
      <c r="G3494">
        <v>0</v>
      </c>
      <c r="H3494">
        <v>595</v>
      </c>
      <c r="I3494">
        <v>1385</v>
      </c>
      <c r="J3494">
        <v>9378</v>
      </c>
      <c r="K3494">
        <v>9275</v>
      </c>
      <c r="L3494">
        <v>99</v>
      </c>
      <c r="M3494">
        <v>0</v>
      </c>
      <c r="N3494">
        <v>0</v>
      </c>
      <c r="O3494">
        <v>0</v>
      </c>
      <c r="P3494">
        <v>164</v>
      </c>
      <c r="Q3494">
        <v>0</v>
      </c>
      <c r="R3494">
        <v>0</v>
      </c>
      <c r="S3494">
        <v>0</v>
      </c>
      <c r="T3494">
        <v>0</v>
      </c>
      <c r="U3494">
        <f>IF(filestat1[[#This Row],[English%]]&gt;97,1,0)</f>
        <v>1</v>
      </c>
    </row>
    <row r="3495" spans="1:21" x14ac:dyDescent="0.25">
      <c r="A3495" s="5" t="s">
        <v>126810</v>
      </c>
      <c r="B3495">
        <v>228</v>
      </c>
      <c r="C3495">
        <v>13334</v>
      </c>
      <c r="D3495">
        <v>102283</v>
      </c>
      <c r="E3495">
        <v>381239</v>
      </c>
      <c r="F3495">
        <v>0</v>
      </c>
      <c r="G3495">
        <v>0</v>
      </c>
      <c r="H3495">
        <v>32424</v>
      </c>
      <c r="I3495">
        <v>16101</v>
      </c>
      <c r="J3495">
        <v>68377</v>
      </c>
      <c r="K3495">
        <v>67604</v>
      </c>
      <c r="L3495">
        <v>99</v>
      </c>
      <c r="M3495">
        <v>0</v>
      </c>
      <c r="N3495">
        <v>0</v>
      </c>
      <c r="O3495">
        <v>0</v>
      </c>
      <c r="P3495">
        <v>2494</v>
      </c>
      <c r="Q3495">
        <v>0</v>
      </c>
      <c r="R3495">
        <v>0</v>
      </c>
      <c r="S3495">
        <v>0</v>
      </c>
      <c r="T3495">
        <v>0</v>
      </c>
      <c r="U3495">
        <f>IF(filestat1[[#This Row],[English%]]&gt;97,1,0)</f>
        <v>1</v>
      </c>
    </row>
    <row r="3496" spans="1:21" x14ac:dyDescent="0.25">
      <c r="A3496" s="5" t="s">
        <v>126811</v>
      </c>
      <c r="B3496">
        <v>28</v>
      </c>
      <c r="C3496">
        <v>1839</v>
      </c>
      <c r="D3496">
        <v>12120</v>
      </c>
      <c r="E3496">
        <v>64732</v>
      </c>
      <c r="F3496">
        <v>2</v>
      </c>
      <c r="G3496">
        <v>87</v>
      </c>
      <c r="H3496">
        <v>2332</v>
      </c>
      <c r="I3496">
        <v>2443</v>
      </c>
      <c r="J3496">
        <v>11366</v>
      </c>
      <c r="K3496">
        <v>11232</v>
      </c>
      <c r="L3496">
        <v>99</v>
      </c>
      <c r="M3496">
        <v>0</v>
      </c>
      <c r="N3496">
        <v>0</v>
      </c>
      <c r="O3496">
        <v>0</v>
      </c>
      <c r="P3496">
        <v>221</v>
      </c>
      <c r="Q3496">
        <v>0</v>
      </c>
      <c r="R3496">
        <v>0</v>
      </c>
      <c r="S3496">
        <v>0</v>
      </c>
      <c r="T3496">
        <v>0</v>
      </c>
      <c r="U3496">
        <f>IF(filestat1[[#This Row],[English%]]&gt;97,1,0)</f>
        <v>1</v>
      </c>
    </row>
    <row r="3497" spans="1:21" x14ac:dyDescent="0.25">
      <c r="A3497" s="5" t="s">
        <v>126812</v>
      </c>
      <c r="B3497">
        <v>166</v>
      </c>
      <c r="C3497">
        <v>11807</v>
      </c>
      <c r="D3497">
        <v>74287</v>
      </c>
      <c r="E3497">
        <v>379514</v>
      </c>
      <c r="F3497">
        <v>12</v>
      </c>
      <c r="G3497">
        <v>0</v>
      </c>
      <c r="H3497">
        <v>17561</v>
      </c>
      <c r="I3497">
        <v>14869</v>
      </c>
      <c r="J3497">
        <v>71090</v>
      </c>
      <c r="K3497">
        <v>70620</v>
      </c>
      <c r="L3497">
        <v>99</v>
      </c>
      <c r="M3497">
        <v>0</v>
      </c>
      <c r="N3497">
        <v>0</v>
      </c>
      <c r="O3497">
        <v>0</v>
      </c>
      <c r="P3497">
        <v>1039</v>
      </c>
      <c r="Q3497">
        <v>0</v>
      </c>
      <c r="R3497">
        <v>0</v>
      </c>
      <c r="S3497">
        <v>0</v>
      </c>
      <c r="T3497">
        <v>0</v>
      </c>
      <c r="U3497">
        <f>IF(filestat1[[#This Row],[English%]]&gt;97,1,0)</f>
        <v>1</v>
      </c>
    </row>
    <row r="3498" spans="1:21" x14ac:dyDescent="0.25">
      <c r="A3498" s="5" t="s">
        <v>126813</v>
      </c>
      <c r="B3498">
        <v>92</v>
      </c>
      <c r="C3498">
        <v>3680</v>
      </c>
      <c r="D3498">
        <v>23311</v>
      </c>
      <c r="E3498">
        <v>125692</v>
      </c>
      <c r="F3498">
        <v>157</v>
      </c>
      <c r="G3498">
        <v>0</v>
      </c>
      <c r="H3498">
        <v>4933</v>
      </c>
      <c r="I3498">
        <v>4032</v>
      </c>
      <c r="J3498">
        <v>23386</v>
      </c>
      <c r="K3498">
        <v>22998</v>
      </c>
      <c r="L3498">
        <v>98</v>
      </c>
      <c r="M3498">
        <v>0</v>
      </c>
      <c r="N3498">
        <v>0</v>
      </c>
      <c r="O3498">
        <v>0</v>
      </c>
      <c r="P3498">
        <v>551</v>
      </c>
      <c r="Q3498">
        <v>0</v>
      </c>
      <c r="R3498">
        <v>0</v>
      </c>
      <c r="S3498">
        <v>0</v>
      </c>
      <c r="T3498">
        <v>0</v>
      </c>
      <c r="U3498">
        <f>IF(filestat1[[#This Row],[English%]]&gt;97,1,0)</f>
        <v>1</v>
      </c>
    </row>
    <row r="3499" spans="1:21" x14ac:dyDescent="0.25">
      <c r="A3499" s="5" t="s">
        <v>126817</v>
      </c>
      <c r="B3499">
        <v>14</v>
      </c>
      <c r="C3499">
        <v>739</v>
      </c>
      <c r="D3499">
        <v>4078</v>
      </c>
      <c r="E3499">
        <v>22394</v>
      </c>
      <c r="F3499">
        <v>1</v>
      </c>
      <c r="G3499">
        <v>0</v>
      </c>
      <c r="H3499">
        <v>1193</v>
      </c>
      <c r="I3499">
        <v>832</v>
      </c>
      <c r="J3499">
        <v>3909</v>
      </c>
      <c r="K3499">
        <v>3801</v>
      </c>
      <c r="L3499">
        <v>97</v>
      </c>
      <c r="M3499">
        <v>0</v>
      </c>
      <c r="N3499">
        <v>0</v>
      </c>
      <c r="O3499">
        <v>0</v>
      </c>
      <c r="P3499">
        <v>53</v>
      </c>
      <c r="Q3499">
        <v>0</v>
      </c>
      <c r="R3499">
        <v>0</v>
      </c>
      <c r="S3499">
        <v>0</v>
      </c>
      <c r="T3499">
        <v>0</v>
      </c>
      <c r="U3499">
        <f>IF(filestat1[[#This Row],[English%]]&gt;97,1,0)</f>
        <v>0</v>
      </c>
    </row>
    <row r="3500" spans="1:21" x14ac:dyDescent="0.25">
      <c r="A3500" s="5" t="s">
        <v>126820</v>
      </c>
      <c r="B3500">
        <v>60</v>
      </c>
      <c r="C3500">
        <v>2660</v>
      </c>
      <c r="D3500">
        <v>15529</v>
      </c>
      <c r="E3500">
        <v>73591</v>
      </c>
      <c r="F3500">
        <v>49</v>
      </c>
      <c r="G3500">
        <v>0</v>
      </c>
      <c r="H3500">
        <v>3052</v>
      </c>
      <c r="I3500">
        <v>3347</v>
      </c>
      <c r="J3500">
        <v>14771</v>
      </c>
      <c r="K3500">
        <v>14144</v>
      </c>
      <c r="L3500">
        <v>96</v>
      </c>
      <c r="M3500">
        <v>0</v>
      </c>
      <c r="N3500">
        <v>0</v>
      </c>
      <c r="O3500">
        <v>0</v>
      </c>
      <c r="P3500">
        <v>290</v>
      </c>
      <c r="Q3500">
        <v>0</v>
      </c>
      <c r="R3500">
        <v>0</v>
      </c>
      <c r="S3500">
        <v>0</v>
      </c>
      <c r="T3500">
        <v>0</v>
      </c>
      <c r="U3500">
        <f>IF(filestat1[[#This Row],[English%]]&gt;97,1,0)</f>
        <v>0</v>
      </c>
    </row>
    <row r="3501" spans="1:21" x14ac:dyDescent="0.25">
      <c r="A3501" s="5" t="s">
        <v>126828</v>
      </c>
      <c r="B3501">
        <v>122</v>
      </c>
      <c r="C3501">
        <v>7150</v>
      </c>
      <c r="D3501">
        <v>54047</v>
      </c>
      <c r="E3501">
        <v>220972</v>
      </c>
      <c r="F3501">
        <v>5</v>
      </c>
      <c r="G3501">
        <v>0</v>
      </c>
      <c r="H3501">
        <v>19286</v>
      </c>
      <c r="I3501">
        <v>11731</v>
      </c>
      <c r="J3501">
        <v>40863</v>
      </c>
      <c r="K3501">
        <v>40427</v>
      </c>
      <c r="L3501">
        <v>99</v>
      </c>
      <c r="M3501">
        <v>0</v>
      </c>
      <c r="N3501">
        <v>0</v>
      </c>
      <c r="O3501">
        <v>0</v>
      </c>
      <c r="P3501">
        <v>1101</v>
      </c>
      <c r="Q3501">
        <v>0</v>
      </c>
      <c r="R3501">
        <v>0</v>
      </c>
      <c r="S3501">
        <v>0</v>
      </c>
      <c r="T3501">
        <v>0</v>
      </c>
      <c r="U3501">
        <f>IF(filestat1[[#This Row],[English%]]&gt;97,1,0)</f>
        <v>1</v>
      </c>
    </row>
    <row r="3502" spans="1:21" x14ac:dyDescent="0.25">
      <c r="A3502" s="5" t="s">
        <v>126834</v>
      </c>
      <c r="B3502">
        <v>40</v>
      </c>
      <c r="C3502">
        <v>2213</v>
      </c>
      <c r="D3502">
        <v>11903</v>
      </c>
      <c r="E3502">
        <v>65486</v>
      </c>
      <c r="F3502">
        <v>81</v>
      </c>
      <c r="G3502">
        <v>0</v>
      </c>
      <c r="H3502">
        <v>3806</v>
      </c>
      <c r="I3502">
        <v>2203</v>
      </c>
      <c r="J3502">
        <v>11861</v>
      </c>
      <c r="K3502">
        <v>11457</v>
      </c>
      <c r="L3502">
        <v>97</v>
      </c>
      <c r="M3502">
        <v>0</v>
      </c>
      <c r="N3502">
        <v>0</v>
      </c>
      <c r="O3502">
        <v>0</v>
      </c>
      <c r="P3502">
        <v>241</v>
      </c>
      <c r="Q3502">
        <v>0</v>
      </c>
      <c r="R3502">
        <v>0</v>
      </c>
      <c r="S3502">
        <v>0</v>
      </c>
      <c r="T3502">
        <v>0</v>
      </c>
      <c r="U3502">
        <f>IF(filestat1[[#This Row],[English%]]&gt;97,1,0)</f>
        <v>0</v>
      </c>
    </row>
    <row r="3503" spans="1:21" x14ac:dyDescent="0.25">
      <c r="A3503" s="5" t="s">
        <v>126837</v>
      </c>
      <c r="B3503">
        <v>140</v>
      </c>
      <c r="C3503">
        <v>9028</v>
      </c>
      <c r="D3503">
        <v>68565</v>
      </c>
      <c r="E3503">
        <v>343250</v>
      </c>
      <c r="F3503">
        <v>8</v>
      </c>
      <c r="G3503">
        <v>0</v>
      </c>
      <c r="H3503">
        <v>17074</v>
      </c>
      <c r="I3503">
        <v>13688</v>
      </c>
      <c r="J3503">
        <v>64606</v>
      </c>
      <c r="K3503">
        <v>64274</v>
      </c>
      <c r="L3503">
        <v>99</v>
      </c>
      <c r="M3503">
        <v>0</v>
      </c>
      <c r="N3503">
        <v>0</v>
      </c>
      <c r="O3503">
        <v>0</v>
      </c>
      <c r="P3503">
        <v>1258</v>
      </c>
      <c r="Q3503">
        <v>0</v>
      </c>
      <c r="R3503">
        <v>0</v>
      </c>
      <c r="S3503">
        <v>0</v>
      </c>
      <c r="T3503">
        <v>0</v>
      </c>
      <c r="U3503">
        <f>IF(filestat1[[#This Row],[English%]]&gt;97,1,0)</f>
        <v>1</v>
      </c>
    </row>
    <row r="3504" spans="1:21" x14ac:dyDescent="0.25">
      <c r="A3504" s="5" t="s">
        <v>126838</v>
      </c>
      <c r="B3504">
        <v>4</v>
      </c>
      <c r="C3504">
        <v>351</v>
      </c>
      <c r="D3504">
        <v>1757</v>
      </c>
      <c r="E3504">
        <v>7609</v>
      </c>
      <c r="F3504">
        <v>18</v>
      </c>
      <c r="G3504">
        <v>0</v>
      </c>
      <c r="H3504">
        <v>411</v>
      </c>
      <c r="I3504">
        <v>307</v>
      </c>
      <c r="J3504">
        <v>1502</v>
      </c>
      <c r="K3504">
        <v>1454</v>
      </c>
      <c r="L3504">
        <v>97</v>
      </c>
      <c r="M3504">
        <v>0</v>
      </c>
      <c r="N3504">
        <v>0</v>
      </c>
      <c r="O3504">
        <v>0</v>
      </c>
      <c r="P3504">
        <v>34</v>
      </c>
      <c r="Q3504">
        <v>0</v>
      </c>
      <c r="R3504">
        <v>0</v>
      </c>
      <c r="S3504">
        <v>0</v>
      </c>
      <c r="T3504">
        <v>0</v>
      </c>
      <c r="U3504">
        <f>IF(filestat1[[#This Row],[English%]]&gt;97,1,0)</f>
        <v>0</v>
      </c>
    </row>
    <row r="3505" spans="1:21" x14ac:dyDescent="0.25">
      <c r="A3505" s="5" t="s">
        <v>126839</v>
      </c>
      <c r="B3505">
        <v>44</v>
      </c>
      <c r="C3505">
        <v>2372</v>
      </c>
      <c r="D3505">
        <v>13156</v>
      </c>
      <c r="E3505">
        <v>72762</v>
      </c>
      <c r="F3505">
        <v>0</v>
      </c>
      <c r="G3505">
        <v>0</v>
      </c>
      <c r="H3505">
        <v>2240</v>
      </c>
      <c r="I3505">
        <v>2419</v>
      </c>
      <c r="J3505">
        <v>12976</v>
      </c>
      <c r="K3505">
        <v>12866</v>
      </c>
      <c r="L3505">
        <v>99</v>
      </c>
      <c r="M3505">
        <v>0</v>
      </c>
      <c r="N3505">
        <v>0</v>
      </c>
      <c r="O3505">
        <v>0</v>
      </c>
      <c r="P3505">
        <v>342</v>
      </c>
      <c r="Q3505">
        <v>0</v>
      </c>
      <c r="R3505">
        <v>0</v>
      </c>
      <c r="S3505">
        <v>0</v>
      </c>
      <c r="T3505">
        <v>0</v>
      </c>
      <c r="U3505">
        <f>IF(filestat1[[#This Row],[English%]]&gt;97,1,0)</f>
        <v>1</v>
      </c>
    </row>
    <row r="3506" spans="1:21" x14ac:dyDescent="0.25">
      <c r="A3506" s="5" t="s">
        <v>126840</v>
      </c>
      <c r="B3506">
        <v>37</v>
      </c>
      <c r="C3506">
        <v>4179</v>
      </c>
      <c r="D3506">
        <v>22710</v>
      </c>
      <c r="E3506">
        <v>125500</v>
      </c>
      <c r="F3506">
        <v>21</v>
      </c>
      <c r="G3506">
        <v>0</v>
      </c>
      <c r="H3506">
        <v>4385</v>
      </c>
      <c r="I3506">
        <v>4384</v>
      </c>
      <c r="J3506">
        <v>22653</v>
      </c>
      <c r="K3506">
        <v>22541</v>
      </c>
      <c r="L3506">
        <v>100</v>
      </c>
      <c r="M3506">
        <v>0</v>
      </c>
      <c r="N3506">
        <v>0</v>
      </c>
      <c r="O3506">
        <v>0</v>
      </c>
      <c r="P3506">
        <v>444</v>
      </c>
      <c r="Q3506">
        <v>0</v>
      </c>
      <c r="R3506">
        <v>0</v>
      </c>
      <c r="S3506">
        <v>0</v>
      </c>
      <c r="T3506">
        <v>0</v>
      </c>
      <c r="U3506">
        <f>IF(filestat1[[#This Row],[English%]]&gt;97,1,0)</f>
        <v>1</v>
      </c>
    </row>
    <row r="3507" spans="1:21" x14ac:dyDescent="0.25">
      <c r="A3507" s="5" t="s">
        <v>126841</v>
      </c>
      <c r="B3507">
        <v>18</v>
      </c>
      <c r="C3507">
        <v>1082</v>
      </c>
      <c r="D3507">
        <v>6658</v>
      </c>
      <c r="E3507">
        <v>35937</v>
      </c>
      <c r="F3507">
        <v>2</v>
      </c>
      <c r="G3507">
        <v>0</v>
      </c>
      <c r="H3507">
        <v>681</v>
      </c>
      <c r="I3507">
        <v>1016</v>
      </c>
      <c r="J3507">
        <v>6853</v>
      </c>
      <c r="K3507">
        <v>6672</v>
      </c>
      <c r="L3507">
        <v>97</v>
      </c>
      <c r="M3507">
        <v>0</v>
      </c>
      <c r="N3507">
        <v>0</v>
      </c>
      <c r="O3507">
        <v>0</v>
      </c>
      <c r="P3507">
        <v>130</v>
      </c>
      <c r="Q3507">
        <v>0</v>
      </c>
      <c r="R3507">
        <v>0</v>
      </c>
      <c r="S3507">
        <v>0</v>
      </c>
      <c r="T3507">
        <v>0</v>
      </c>
      <c r="U3507">
        <f>IF(filestat1[[#This Row],[English%]]&gt;97,1,0)</f>
        <v>0</v>
      </c>
    </row>
    <row r="3508" spans="1:21" x14ac:dyDescent="0.25">
      <c r="A3508" s="5" t="s">
        <v>126843</v>
      </c>
      <c r="B3508">
        <v>14</v>
      </c>
      <c r="C3508">
        <v>509</v>
      </c>
      <c r="D3508">
        <v>4629</v>
      </c>
      <c r="E3508">
        <v>23052</v>
      </c>
      <c r="F3508">
        <v>694</v>
      </c>
      <c r="G3508">
        <v>0</v>
      </c>
      <c r="H3508">
        <v>920</v>
      </c>
      <c r="I3508">
        <v>2154</v>
      </c>
      <c r="J3508">
        <v>4025</v>
      </c>
      <c r="K3508">
        <v>1590</v>
      </c>
      <c r="L3508">
        <v>40</v>
      </c>
      <c r="M3508">
        <v>0</v>
      </c>
      <c r="N3508">
        <v>0</v>
      </c>
      <c r="O3508">
        <v>0</v>
      </c>
      <c r="P3508">
        <v>160</v>
      </c>
      <c r="Q3508">
        <v>0</v>
      </c>
      <c r="R3508">
        <v>0</v>
      </c>
      <c r="S3508">
        <v>0</v>
      </c>
      <c r="T3508">
        <v>0</v>
      </c>
      <c r="U3508">
        <f>IF(filestat1[[#This Row],[English%]]&gt;97,1,0)</f>
        <v>0</v>
      </c>
    </row>
    <row r="3509" spans="1:21" x14ac:dyDescent="0.25">
      <c r="A3509" s="5" t="s">
        <v>126844</v>
      </c>
      <c r="B3509">
        <v>180</v>
      </c>
      <c r="C3509">
        <v>11115</v>
      </c>
      <c r="D3509">
        <v>35269</v>
      </c>
      <c r="E3509">
        <v>240838</v>
      </c>
      <c r="F3509">
        <v>1268</v>
      </c>
      <c r="G3509">
        <v>0</v>
      </c>
      <c r="H3509">
        <v>9607</v>
      </c>
      <c r="I3509">
        <v>41746</v>
      </c>
      <c r="J3509">
        <v>53816</v>
      </c>
      <c r="K3509">
        <v>32381</v>
      </c>
      <c r="L3509">
        <v>60</v>
      </c>
      <c r="M3509">
        <v>0</v>
      </c>
      <c r="N3509">
        <v>0</v>
      </c>
      <c r="O3509">
        <v>0</v>
      </c>
      <c r="P3509">
        <v>456</v>
      </c>
      <c r="Q3509">
        <v>0</v>
      </c>
      <c r="R3509">
        <v>0</v>
      </c>
      <c r="S3509">
        <v>0</v>
      </c>
      <c r="T3509">
        <v>0</v>
      </c>
      <c r="U3509">
        <f>IF(filestat1[[#This Row],[English%]]&gt;97,1,0)</f>
        <v>0</v>
      </c>
    </row>
    <row r="3510" spans="1:21" x14ac:dyDescent="0.25">
      <c r="A3510" s="5" t="s">
        <v>112966</v>
      </c>
      <c r="B3510">
        <v>132</v>
      </c>
      <c r="C3510">
        <v>2858</v>
      </c>
      <c r="D3510">
        <v>25756</v>
      </c>
      <c r="E3510">
        <v>130898</v>
      </c>
      <c r="F3510">
        <v>422</v>
      </c>
      <c r="G3510">
        <v>0</v>
      </c>
      <c r="H3510">
        <v>6688</v>
      </c>
      <c r="I3510">
        <v>4580</v>
      </c>
      <c r="J3510">
        <v>24471</v>
      </c>
      <c r="K3510">
        <v>23608</v>
      </c>
      <c r="L3510">
        <v>96</v>
      </c>
      <c r="M3510">
        <v>0</v>
      </c>
      <c r="N3510">
        <v>0</v>
      </c>
      <c r="O3510">
        <v>0</v>
      </c>
      <c r="P3510">
        <v>562</v>
      </c>
      <c r="Q3510">
        <v>0</v>
      </c>
      <c r="R3510">
        <v>0</v>
      </c>
      <c r="S3510">
        <v>0</v>
      </c>
      <c r="T3510">
        <v>0</v>
      </c>
      <c r="U3510">
        <f>IF(filestat1[[#This Row],[English%]]&gt;97,1,0)</f>
        <v>0</v>
      </c>
    </row>
    <row r="3511" spans="1:21" x14ac:dyDescent="0.25">
      <c r="A3511" s="5" t="s">
        <v>126850</v>
      </c>
      <c r="B3511">
        <v>142</v>
      </c>
      <c r="C3511">
        <v>5556</v>
      </c>
      <c r="D3511">
        <v>55866</v>
      </c>
      <c r="E3511">
        <v>248106</v>
      </c>
      <c r="F3511">
        <v>5007</v>
      </c>
      <c r="G3511">
        <v>0</v>
      </c>
      <c r="H3511">
        <v>23288</v>
      </c>
      <c r="I3511">
        <v>11782</v>
      </c>
      <c r="J3511">
        <v>47721</v>
      </c>
      <c r="K3511">
        <v>28024</v>
      </c>
      <c r="L3511">
        <v>59</v>
      </c>
      <c r="M3511">
        <v>0</v>
      </c>
      <c r="N3511">
        <v>0</v>
      </c>
      <c r="O3511">
        <v>0</v>
      </c>
      <c r="P3511">
        <v>818</v>
      </c>
      <c r="Q3511">
        <v>0</v>
      </c>
      <c r="R3511">
        <v>0</v>
      </c>
      <c r="S3511">
        <v>0</v>
      </c>
      <c r="T3511">
        <v>0</v>
      </c>
      <c r="U3511">
        <f>IF(filestat1[[#This Row],[English%]]&gt;97,1,0)</f>
        <v>0</v>
      </c>
    </row>
    <row r="3512" spans="1:21" x14ac:dyDescent="0.25">
      <c r="A3512" s="5" t="s">
        <v>126852</v>
      </c>
      <c r="B3512">
        <v>164</v>
      </c>
      <c r="C3512">
        <v>10371</v>
      </c>
      <c r="D3512">
        <v>44298</v>
      </c>
      <c r="E3512">
        <v>224267</v>
      </c>
      <c r="F3512">
        <v>732</v>
      </c>
      <c r="G3512">
        <v>0</v>
      </c>
      <c r="H3512">
        <v>13810</v>
      </c>
      <c r="I3512">
        <v>8661</v>
      </c>
      <c r="J3512">
        <v>41435</v>
      </c>
      <c r="K3512">
        <v>39948</v>
      </c>
      <c r="L3512">
        <v>96</v>
      </c>
      <c r="M3512">
        <v>0</v>
      </c>
      <c r="N3512">
        <v>0</v>
      </c>
      <c r="O3512">
        <v>0</v>
      </c>
      <c r="P3512">
        <v>1053</v>
      </c>
      <c r="Q3512">
        <v>0</v>
      </c>
      <c r="R3512">
        <v>0</v>
      </c>
      <c r="S3512">
        <v>0</v>
      </c>
      <c r="T3512">
        <v>0</v>
      </c>
      <c r="U3512">
        <f>IF(filestat1[[#This Row],[English%]]&gt;97,1,0)</f>
        <v>0</v>
      </c>
    </row>
    <row r="3513" spans="1:21" x14ac:dyDescent="0.25">
      <c r="A3513" s="5" t="s">
        <v>126853</v>
      </c>
      <c r="B3513">
        <v>110</v>
      </c>
      <c r="C3513">
        <v>8751</v>
      </c>
      <c r="D3513">
        <v>49716</v>
      </c>
      <c r="E3513">
        <v>281549</v>
      </c>
      <c r="F3513">
        <v>9386</v>
      </c>
      <c r="G3513">
        <v>0</v>
      </c>
      <c r="H3513">
        <v>9060</v>
      </c>
      <c r="I3513">
        <v>12565</v>
      </c>
      <c r="J3513">
        <v>51358</v>
      </c>
      <c r="K3513">
        <v>35561</v>
      </c>
      <c r="L3513">
        <v>69</v>
      </c>
      <c r="M3513">
        <v>0</v>
      </c>
      <c r="N3513">
        <v>0</v>
      </c>
      <c r="O3513">
        <v>0</v>
      </c>
      <c r="P3513">
        <v>986</v>
      </c>
      <c r="Q3513">
        <v>0</v>
      </c>
      <c r="R3513">
        <v>0</v>
      </c>
      <c r="S3513">
        <v>0</v>
      </c>
      <c r="T3513">
        <v>0</v>
      </c>
      <c r="U3513">
        <f>IF(filestat1[[#This Row],[English%]]&gt;97,1,0)</f>
        <v>0</v>
      </c>
    </row>
    <row r="3514" spans="1:21" x14ac:dyDescent="0.25">
      <c r="A3514" s="5" t="s">
        <v>126854</v>
      </c>
      <c r="B3514">
        <v>129</v>
      </c>
      <c r="C3514">
        <v>6641</v>
      </c>
      <c r="D3514">
        <v>44341</v>
      </c>
      <c r="E3514">
        <v>224936</v>
      </c>
      <c r="F3514">
        <v>5196</v>
      </c>
      <c r="G3514">
        <v>0</v>
      </c>
      <c r="H3514">
        <v>8814</v>
      </c>
      <c r="I3514">
        <v>7582</v>
      </c>
      <c r="J3514">
        <v>42326</v>
      </c>
      <c r="K3514">
        <v>23908</v>
      </c>
      <c r="L3514">
        <v>56</v>
      </c>
      <c r="M3514">
        <v>0</v>
      </c>
      <c r="N3514">
        <v>0</v>
      </c>
      <c r="O3514">
        <v>0</v>
      </c>
      <c r="P3514">
        <v>986</v>
      </c>
      <c r="Q3514">
        <v>0</v>
      </c>
      <c r="R3514">
        <v>0</v>
      </c>
      <c r="S3514">
        <v>0</v>
      </c>
      <c r="T3514">
        <v>0</v>
      </c>
      <c r="U3514">
        <f>IF(filestat1[[#This Row],[English%]]&gt;97,1,0)</f>
        <v>0</v>
      </c>
    </row>
    <row r="3515" spans="1:21" x14ac:dyDescent="0.25">
      <c r="A3515" s="5" t="s">
        <v>126855</v>
      </c>
      <c r="B3515">
        <v>53</v>
      </c>
      <c r="C3515">
        <v>3591</v>
      </c>
      <c r="D3515">
        <v>22454</v>
      </c>
      <c r="E3515">
        <v>118457</v>
      </c>
      <c r="F3515">
        <v>2449</v>
      </c>
      <c r="G3515">
        <v>0</v>
      </c>
      <c r="H3515">
        <v>3816</v>
      </c>
      <c r="I3515">
        <v>4045</v>
      </c>
      <c r="J3515">
        <v>22386</v>
      </c>
      <c r="K3515">
        <v>13912</v>
      </c>
      <c r="L3515">
        <v>62</v>
      </c>
      <c r="M3515">
        <v>0</v>
      </c>
      <c r="N3515">
        <v>0</v>
      </c>
      <c r="O3515">
        <v>0</v>
      </c>
      <c r="P3515">
        <v>825</v>
      </c>
      <c r="Q3515">
        <v>0</v>
      </c>
      <c r="R3515">
        <v>0</v>
      </c>
      <c r="S3515">
        <v>0</v>
      </c>
      <c r="T3515">
        <v>0</v>
      </c>
      <c r="U3515">
        <f>IF(filestat1[[#This Row],[English%]]&gt;97,1,0)</f>
        <v>0</v>
      </c>
    </row>
    <row r="3516" spans="1:21" x14ac:dyDescent="0.25">
      <c r="A3516" s="5" t="s">
        <v>126863</v>
      </c>
      <c r="B3516">
        <v>88</v>
      </c>
      <c r="C3516">
        <v>3067</v>
      </c>
      <c r="D3516">
        <v>18028</v>
      </c>
      <c r="E3516">
        <v>96109</v>
      </c>
      <c r="F3516">
        <v>127</v>
      </c>
      <c r="G3516">
        <v>0</v>
      </c>
      <c r="H3516">
        <v>2657</v>
      </c>
      <c r="I3516">
        <v>5077</v>
      </c>
      <c r="J3516">
        <v>17792</v>
      </c>
      <c r="K3516">
        <v>17479</v>
      </c>
      <c r="L3516">
        <v>98</v>
      </c>
      <c r="M3516">
        <v>0</v>
      </c>
      <c r="N3516">
        <v>0</v>
      </c>
      <c r="O3516">
        <v>0</v>
      </c>
      <c r="P3516">
        <v>627</v>
      </c>
      <c r="Q3516">
        <v>0</v>
      </c>
      <c r="R3516">
        <v>0</v>
      </c>
      <c r="S3516">
        <v>0</v>
      </c>
      <c r="T3516">
        <v>0</v>
      </c>
      <c r="U3516">
        <f>IF(filestat1[[#This Row],[English%]]&gt;97,1,0)</f>
        <v>1</v>
      </c>
    </row>
    <row r="3517" spans="1:21" x14ac:dyDescent="0.25">
      <c r="A3517" s="5" t="s">
        <v>126865</v>
      </c>
      <c r="B3517">
        <v>63</v>
      </c>
      <c r="C3517">
        <v>9076</v>
      </c>
      <c r="D3517">
        <v>37797</v>
      </c>
      <c r="E3517">
        <v>204816</v>
      </c>
      <c r="F3517">
        <v>3134</v>
      </c>
      <c r="G3517">
        <v>0</v>
      </c>
      <c r="H3517">
        <v>4825</v>
      </c>
      <c r="I3517">
        <v>5478</v>
      </c>
      <c r="J3517">
        <v>36464</v>
      </c>
      <c r="K3517">
        <v>20990</v>
      </c>
      <c r="L3517">
        <v>58</v>
      </c>
      <c r="M3517">
        <v>0</v>
      </c>
      <c r="N3517">
        <v>0</v>
      </c>
      <c r="O3517">
        <v>0</v>
      </c>
      <c r="P3517">
        <v>611</v>
      </c>
      <c r="Q3517">
        <v>0</v>
      </c>
      <c r="R3517">
        <v>0</v>
      </c>
      <c r="S3517">
        <v>0</v>
      </c>
      <c r="T3517">
        <v>0</v>
      </c>
      <c r="U3517">
        <f>IF(filestat1[[#This Row],[English%]]&gt;97,1,0)</f>
        <v>0</v>
      </c>
    </row>
    <row r="3518" spans="1:21" x14ac:dyDescent="0.25">
      <c r="A3518" s="5" t="s">
        <v>126867</v>
      </c>
      <c r="B3518">
        <v>248</v>
      </c>
      <c r="C3518">
        <v>19228</v>
      </c>
      <c r="D3518">
        <v>111976</v>
      </c>
      <c r="E3518">
        <v>604426</v>
      </c>
      <c r="F3518">
        <v>1358</v>
      </c>
      <c r="G3518">
        <v>0</v>
      </c>
      <c r="H3518">
        <v>43992</v>
      </c>
      <c r="I3518">
        <v>28092</v>
      </c>
      <c r="J3518">
        <v>113876</v>
      </c>
      <c r="K3518">
        <v>112099</v>
      </c>
      <c r="L3518">
        <v>98</v>
      </c>
      <c r="M3518">
        <v>0</v>
      </c>
      <c r="N3518">
        <v>0</v>
      </c>
      <c r="O3518">
        <v>0</v>
      </c>
      <c r="P3518">
        <v>2203</v>
      </c>
      <c r="Q3518">
        <v>0</v>
      </c>
      <c r="R3518">
        <v>0</v>
      </c>
      <c r="S3518">
        <v>0</v>
      </c>
      <c r="T3518">
        <v>0</v>
      </c>
      <c r="U3518">
        <f>IF(filestat1[[#This Row],[English%]]&gt;97,1,0)</f>
        <v>1</v>
      </c>
    </row>
    <row r="3519" spans="1:21" x14ac:dyDescent="0.25">
      <c r="A3519" s="5" t="s">
        <v>112967</v>
      </c>
      <c r="B3519">
        <v>20</v>
      </c>
      <c r="C3519">
        <v>721</v>
      </c>
      <c r="D3519">
        <v>5275</v>
      </c>
      <c r="E3519">
        <v>29005</v>
      </c>
      <c r="F3519">
        <v>0</v>
      </c>
      <c r="G3519">
        <v>0</v>
      </c>
      <c r="H3519">
        <v>513</v>
      </c>
      <c r="I3519">
        <v>860</v>
      </c>
      <c r="J3519">
        <v>5271</v>
      </c>
      <c r="K3519">
        <v>5188</v>
      </c>
      <c r="L3519">
        <v>98</v>
      </c>
      <c r="M3519">
        <v>0</v>
      </c>
      <c r="N3519">
        <v>0</v>
      </c>
      <c r="O3519">
        <v>0</v>
      </c>
      <c r="P3519">
        <v>112</v>
      </c>
      <c r="Q3519">
        <v>0</v>
      </c>
      <c r="R3519">
        <v>0</v>
      </c>
      <c r="S3519">
        <v>0</v>
      </c>
      <c r="T3519">
        <v>0</v>
      </c>
      <c r="U3519">
        <f>IF(filestat1[[#This Row],[English%]]&gt;97,1,0)</f>
        <v>1</v>
      </c>
    </row>
    <row r="3520" spans="1:21" x14ac:dyDescent="0.25">
      <c r="A3520" s="5" t="s">
        <v>126868</v>
      </c>
      <c r="B3520">
        <v>173</v>
      </c>
      <c r="C3520">
        <v>9891</v>
      </c>
      <c r="D3520">
        <v>55228</v>
      </c>
      <c r="E3520">
        <v>285190</v>
      </c>
      <c r="F3520">
        <v>211</v>
      </c>
      <c r="G3520">
        <v>0</v>
      </c>
      <c r="H3520">
        <v>18129</v>
      </c>
      <c r="I3520">
        <v>9907</v>
      </c>
      <c r="J3520">
        <v>51130</v>
      </c>
      <c r="K3520">
        <v>50780</v>
      </c>
      <c r="L3520">
        <v>99</v>
      </c>
      <c r="M3520">
        <v>0</v>
      </c>
      <c r="N3520">
        <v>0</v>
      </c>
      <c r="O3520">
        <v>0</v>
      </c>
      <c r="P3520">
        <v>1080</v>
      </c>
      <c r="Q3520">
        <v>0</v>
      </c>
      <c r="R3520">
        <v>0</v>
      </c>
      <c r="S3520">
        <v>0</v>
      </c>
      <c r="T3520">
        <v>0</v>
      </c>
      <c r="U3520">
        <f>IF(filestat1[[#This Row],[English%]]&gt;97,1,0)</f>
        <v>1</v>
      </c>
    </row>
    <row r="3521" spans="1:21" x14ac:dyDescent="0.25">
      <c r="A3521" s="5" t="s">
        <v>126872</v>
      </c>
      <c r="B3521">
        <v>100</v>
      </c>
      <c r="C3521">
        <v>2447</v>
      </c>
      <c r="D3521">
        <v>18996</v>
      </c>
      <c r="E3521">
        <v>101345</v>
      </c>
      <c r="F3521">
        <v>2086</v>
      </c>
      <c r="G3521">
        <v>0</v>
      </c>
      <c r="H3521">
        <v>2930</v>
      </c>
      <c r="I3521">
        <v>4824</v>
      </c>
      <c r="J3521">
        <v>19012</v>
      </c>
      <c r="K3521">
        <v>11231</v>
      </c>
      <c r="L3521">
        <v>59</v>
      </c>
      <c r="M3521">
        <v>0</v>
      </c>
      <c r="N3521">
        <v>0</v>
      </c>
      <c r="O3521">
        <v>0</v>
      </c>
      <c r="P3521">
        <v>590</v>
      </c>
      <c r="Q3521">
        <v>0</v>
      </c>
      <c r="R3521">
        <v>0</v>
      </c>
      <c r="S3521">
        <v>0</v>
      </c>
      <c r="T3521">
        <v>0</v>
      </c>
      <c r="U3521">
        <f>IF(filestat1[[#This Row],[English%]]&gt;97,1,0)</f>
        <v>0</v>
      </c>
    </row>
    <row r="3522" spans="1:21" x14ac:dyDescent="0.25">
      <c r="A3522" s="5" t="s">
        <v>126876</v>
      </c>
      <c r="B3522">
        <v>86</v>
      </c>
      <c r="C3522">
        <v>4294</v>
      </c>
      <c r="D3522">
        <v>22221</v>
      </c>
      <c r="E3522">
        <v>118474</v>
      </c>
      <c r="F3522">
        <v>2871</v>
      </c>
      <c r="G3522">
        <v>0</v>
      </c>
      <c r="H3522">
        <v>6106</v>
      </c>
      <c r="I3522">
        <v>5018</v>
      </c>
      <c r="J3522">
        <v>22079</v>
      </c>
      <c r="K3522">
        <v>13321</v>
      </c>
      <c r="L3522">
        <v>60</v>
      </c>
      <c r="M3522">
        <v>0</v>
      </c>
      <c r="N3522">
        <v>0</v>
      </c>
      <c r="O3522">
        <v>0</v>
      </c>
      <c r="P3522">
        <v>805</v>
      </c>
      <c r="Q3522">
        <v>0</v>
      </c>
      <c r="R3522">
        <v>0</v>
      </c>
      <c r="S3522">
        <v>0</v>
      </c>
      <c r="T3522">
        <v>0</v>
      </c>
      <c r="U3522">
        <f>IF(filestat1[[#This Row],[English%]]&gt;97,1,0)</f>
        <v>0</v>
      </c>
    </row>
    <row r="3523" spans="1:21" x14ac:dyDescent="0.25">
      <c r="A3523" s="5" t="s">
        <v>126877</v>
      </c>
      <c r="B3523">
        <v>28</v>
      </c>
      <c r="C3523">
        <v>1133</v>
      </c>
      <c r="D3523">
        <v>5067</v>
      </c>
      <c r="E3523">
        <v>26400</v>
      </c>
      <c r="F3523">
        <v>546</v>
      </c>
      <c r="G3523">
        <v>0</v>
      </c>
      <c r="H3523">
        <v>991</v>
      </c>
      <c r="I3523">
        <v>839</v>
      </c>
      <c r="J3523">
        <v>4982</v>
      </c>
      <c r="K3523">
        <v>3278</v>
      </c>
      <c r="L3523">
        <v>66</v>
      </c>
      <c r="M3523">
        <v>0</v>
      </c>
      <c r="N3523">
        <v>0</v>
      </c>
      <c r="O3523">
        <v>0</v>
      </c>
      <c r="P3523">
        <v>175</v>
      </c>
      <c r="Q3523">
        <v>0</v>
      </c>
      <c r="R3523">
        <v>0</v>
      </c>
      <c r="S3523">
        <v>0</v>
      </c>
      <c r="T3523">
        <v>0</v>
      </c>
      <c r="U3523">
        <f>IF(filestat1[[#This Row],[English%]]&gt;97,1,0)</f>
        <v>0</v>
      </c>
    </row>
    <row r="3524" spans="1:21" x14ac:dyDescent="0.25">
      <c r="A3524" s="5" t="s">
        <v>126881</v>
      </c>
      <c r="B3524">
        <v>132</v>
      </c>
      <c r="C3524">
        <v>5299</v>
      </c>
      <c r="D3524">
        <v>40302</v>
      </c>
      <c r="E3524">
        <v>184659</v>
      </c>
      <c r="F3524">
        <v>3137</v>
      </c>
      <c r="G3524">
        <v>0</v>
      </c>
      <c r="H3524">
        <v>16915</v>
      </c>
      <c r="I3524">
        <v>9998</v>
      </c>
      <c r="J3524">
        <v>35236</v>
      </c>
      <c r="K3524">
        <v>20328</v>
      </c>
      <c r="L3524">
        <v>58</v>
      </c>
      <c r="M3524">
        <v>0</v>
      </c>
      <c r="N3524">
        <v>0</v>
      </c>
      <c r="O3524">
        <v>0</v>
      </c>
      <c r="P3524">
        <v>700</v>
      </c>
      <c r="Q3524">
        <v>0</v>
      </c>
      <c r="R3524">
        <v>0</v>
      </c>
      <c r="S3524">
        <v>0</v>
      </c>
      <c r="T3524">
        <v>0</v>
      </c>
      <c r="U3524">
        <f>IF(filestat1[[#This Row],[English%]]&gt;97,1,0)</f>
        <v>0</v>
      </c>
    </row>
    <row r="3525" spans="1:21" x14ac:dyDescent="0.25">
      <c r="A3525" s="5" t="s">
        <v>126885</v>
      </c>
      <c r="B3525">
        <v>7</v>
      </c>
      <c r="C3525">
        <v>375</v>
      </c>
      <c r="D3525">
        <v>1654</v>
      </c>
      <c r="E3525">
        <v>9016</v>
      </c>
      <c r="F3525">
        <v>191</v>
      </c>
      <c r="G3525">
        <v>0</v>
      </c>
      <c r="H3525">
        <v>178</v>
      </c>
      <c r="I3525">
        <v>342</v>
      </c>
      <c r="J3525">
        <v>1752</v>
      </c>
      <c r="K3525">
        <v>1069</v>
      </c>
      <c r="L3525">
        <v>61</v>
      </c>
      <c r="M3525">
        <v>0</v>
      </c>
      <c r="N3525">
        <v>0</v>
      </c>
      <c r="O3525">
        <v>0</v>
      </c>
      <c r="P3525">
        <v>72</v>
      </c>
      <c r="Q3525">
        <v>0</v>
      </c>
      <c r="R3525">
        <v>0</v>
      </c>
      <c r="S3525">
        <v>0</v>
      </c>
      <c r="T3525">
        <v>0</v>
      </c>
      <c r="U3525">
        <f>IF(filestat1[[#This Row],[English%]]&gt;97,1,0)</f>
        <v>0</v>
      </c>
    </row>
    <row r="3526" spans="1:21" x14ac:dyDescent="0.25">
      <c r="A3526" s="5" t="s">
        <v>126888</v>
      </c>
      <c r="B3526">
        <v>77</v>
      </c>
      <c r="C3526">
        <v>2578</v>
      </c>
      <c r="D3526">
        <v>14815</v>
      </c>
      <c r="E3526">
        <v>74341</v>
      </c>
      <c r="F3526">
        <v>1482</v>
      </c>
      <c r="G3526">
        <v>0</v>
      </c>
      <c r="H3526">
        <v>2823</v>
      </c>
      <c r="I3526">
        <v>2643</v>
      </c>
      <c r="J3526">
        <v>13824</v>
      </c>
      <c r="K3526">
        <v>8389</v>
      </c>
      <c r="L3526">
        <v>61</v>
      </c>
      <c r="M3526">
        <v>0</v>
      </c>
      <c r="N3526">
        <v>0</v>
      </c>
      <c r="O3526">
        <v>0</v>
      </c>
      <c r="P3526">
        <v>612</v>
      </c>
      <c r="Q3526">
        <v>0</v>
      </c>
      <c r="R3526">
        <v>0</v>
      </c>
      <c r="S3526">
        <v>0</v>
      </c>
      <c r="T3526">
        <v>0</v>
      </c>
      <c r="U3526">
        <f>IF(filestat1[[#This Row],[English%]]&gt;97,1,0)</f>
        <v>0</v>
      </c>
    </row>
    <row r="3527" spans="1:21" x14ac:dyDescent="0.25">
      <c r="A3527" s="5" t="s">
        <v>126890</v>
      </c>
      <c r="B3527">
        <v>96</v>
      </c>
      <c r="C3527">
        <v>5892</v>
      </c>
      <c r="D3527">
        <v>28155</v>
      </c>
      <c r="E3527">
        <v>144257</v>
      </c>
      <c r="F3527">
        <v>5313</v>
      </c>
      <c r="G3527">
        <v>0</v>
      </c>
      <c r="H3527">
        <v>5434</v>
      </c>
      <c r="I3527">
        <v>5214</v>
      </c>
      <c r="J3527">
        <v>28172</v>
      </c>
      <c r="K3527">
        <v>14467</v>
      </c>
      <c r="L3527">
        <v>51</v>
      </c>
      <c r="M3527">
        <v>0</v>
      </c>
      <c r="N3527">
        <v>0</v>
      </c>
      <c r="O3527">
        <v>0</v>
      </c>
      <c r="P3527">
        <v>440</v>
      </c>
      <c r="Q3527">
        <v>0</v>
      </c>
      <c r="R3527">
        <v>0</v>
      </c>
      <c r="S3527">
        <v>0</v>
      </c>
      <c r="T3527">
        <v>0</v>
      </c>
      <c r="U3527">
        <f>IF(filestat1[[#This Row],[English%]]&gt;97,1,0)</f>
        <v>0</v>
      </c>
    </row>
    <row r="3528" spans="1:21" x14ac:dyDescent="0.25">
      <c r="A3528" s="5" t="s">
        <v>126891</v>
      </c>
      <c r="B3528">
        <v>68</v>
      </c>
      <c r="C3528">
        <v>2864</v>
      </c>
      <c r="D3528">
        <v>12796</v>
      </c>
      <c r="E3528">
        <v>70497</v>
      </c>
      <c r="F3528">
        <v>1556</v>
      </c>
      <c r="G3528">
        <v>0</v>
      </c>
      <c r="H3528">
        <v>2425</v>
      </c>
      <c r="I3528">
        <v>2672</v>
      </c>
      <c r="J3528">
        <v>13470</v>
      </c>
      <c r="K3528">
        <v>8602</v>
      </c>
      <c r="L3528">
        <v>64</v>
      </c>
      <c r="M3528">
        <v>0</v>
      </c>
      <c r="N3528">
        <v>0</v>
      </c>
      <c r="O3528">
        <v>0</v>
      </c>
      <c r="P3528">
        <v>380</v>
      </c>
      <c r="Q3528">
        <v>0</v>
      </c>
      <c r="R3528">
        <v>0</v>
      </c>
      <c r="S3528">
        <v>0</v>
      </c>
      <c r="T3528">
        <v>0</v>
      </c>
      <c r="U3528">
        <f>IF(filestat1[[#This Row],[English%]]&gt;97,1,0)</f>
        <v>0</v>
      </c>
    </row>
    <row r="3529" spans="1:21" x14ac:dyDescent="0.25">
      <c r="A3529" s="5" t="s">
        <v>126894</v>
      </c>
      <c r="B3529">
        <v>44</v>
      </c>
      <c r="C3529">
        <v>3881</v>
      </c>
      <c r="D3529">
        <v>16553</v>
      </c>
      <c r="E3529">
        <v>85652</v>
      </c>
      <c r="F3529">
        <v>1876</v>
      </c>
      <c r="G3529">
        <v>0</v>
      </c>
      <c r="H3529">
        <v>4075</v>
      </c>
      <c r="I3529">
        <v>3816</v>
      </c>
      <c r="J3529">
        <v>15934</v>
      </c>
      <c r="K3529">
        <v>9704</v>
      </c>
      <c r="L3529">
        <v>61</v>
      </c>
      <c r="M3529">
        <v>0</v>
      </c>
      <c r="N3529">
        <v>0</v>
      </c>
      <c r="O3529">
        <v>0</v>
      </c>
      <c r="P3529">
        <v>764</v>
      </c>
      <c r="Q3529">
        <v>0</v>
      </c>
      <c r="R3529">
        <v>0</v>
      </c>
      <c r="S3529">
        <v>0</v>
      </c>
      <c r="T3529">
        <v>0</v>
      </c>
      <c r="U3529">
        <f>IF(filestat1[[#This Row],[English%]]&gt;97,1,0)</f>
        <v>0</v>
      </c>
    </row>
    <row r="3530" spans="1:21" x14ac:dyDescent="0.25">
      <c r="A3530" s="5" t="s">
        <v>112968</v>
      </c>
      <c r="B3530">
        <v>26</v>
      </c>
      <c r="C3530">
        <v>1273</v>
      </c>
      <c r="D3530">
        <v>7079</v>
      </c>
      <c r="E3530">
        <v>39289</v>
      </c>
      <c r="F3530">
        <v>146</v>
      </c>
      <c r="G3530">
        <v>0</v>
      </c>
      <c r="H3530">
        <v>1080</v>
      </c>
      <c r="I3530">
        <v>940</v>
      </c>
      <c r="J3530">
        <v>7364</v>
      </c>
      <c r="K3530">
        <v>7083</v>
      </c>
      <c r="L3530">
        <v>96</v>
      </c>
      <c r="M3530">
        <v>0</v>
      </c>
      <c r="N3530">
        <v>0</v>
      </c>
      <c r="O3530">
        <v>0</v>
      </c>
      <c r="P3530">
        <v>152</v>
      </c>
      <c r="Q3530">
        <v>0</v>
      </c>
      <c r="R3530">
        <v>0</v>
      </c>
      <c r="S3530">
        <v>0</v>
      </c>
      <c r="T3530">
        <v>0</v>
      </c>
      <c r="U3530">
        <f>IF(filestat1[[#This Row],[English%]]&gt;97,1,0)</f>
        <v>0</v>
      </c>
    </row>
    <row r="3531" spans="1:21" x14ac:dyDescent="0.25">
      <c r="A3531" s="5" t="s">
        <v>126900</v>
      </c>
      <c r="B3531">
        <v>102</v>
      </c>
      <c r="C3531">
        <v>16674</v>
      </c>
      <c r="D3531">
        <v>95750</v>
      </c>
      <c r="E3531">
        <v>502158</v>
      </c>
      <c r="F3531">
        <v>10721</v>
      </c>
      <c r="G3531">
        <v>0</v>
      </c>
      <c r="H3531">
        <v>29686</v>
      </c>
      <c r="I3531">
        <v>29182</v>
      </c>
      <c r="J3531">
        <v>94010</v>
      </c>
      <c r="K3531">
        <v>59612</v>
      </c>
      <c r="L3531">
        <v>63</v>
      </c>
      <c r="M3531">
        <v>0</v>
      </c>
      <c r="N3531">
        <v>0</v>
      </c>
      <c r="O3531">
        <v>0</v>
      </c>
      <c r="P3531">
        <v>2252</v>
      </c>
      <c r="Q3531">
        <v>0</v>
      </c>
      <c r="R3531">
        <v>0</v>
      </c>
      <c r="S3531">
        <v>0</v>
      </c>
      <c r="T3531">
        <v>0</v>
      </c>
      <c r="U3531">
        <f>IF(filestat1[[#This Row],[English%]]&gt;97,1,0)</f>
        <v>0</v>
      </c>
    </row>
    <row r="3532" spans="1:21" x14ac:dyDescent="0.25">
      <c r="A3532" s="5" t="s">
        <v>126901</v>
      </c>
      <c r="B3532">
        <v>18</v>
      </c>
      <c r="C3532">
        <v>668</v>
      </c>
      <c r="D3532">
        <v>6838</v>
      </c>
      <c r="E3532">
        <v>34643</v>
      </c>
      <c r="F3532">
        <v>22</v>
      </c>
      <c r="G3532">
        <v>0</v>
      </c>
      <c r="H3532">
        <v>822</v>
      </c>
      <c r="I3532">
        <v>1083</v>
      </c>
      <c r="J3532">
        <v>6460</v>
      </c>
      <c r="K3532">
        <v>6422</v>
      </c>
      <c r="L3532">
        <v>99</v>
      </c>
      <c r="M3532">
        <v>0</v>
      </c>
      <c r="N3532">
        <v>0</v>
      </c>
      <c r="O3532">
        <v>0</v>
      </c>
      <c r="P3532">
        <v>113</v>
      </c>
      <c r="Q3532">
        <v>0</v>
      </c>
      <c r="R3532">
        <v>0</v>
      </c>
      <c r="S3532">
        <v>0</v>
      </c>
      <c r="T3532">
        <v>0</v>
      </c>
      <c r="U3532">
        <f>IF(filestat1[[#This Row],[English%]]&gt;97,1,0)</f>
        <v>1</v>
      </c>
    </row>
    <row r="3533" spans="1:21" x14ac:dyDescent="0.25">
      <c r="A3533" s="5" t="s">
        <v>126905</v>
      </c>
      <c r="B3533">
        <v>45</v>
      </c>
      <c r="C3533">
        <v>1704</v>
      </c>
      <c r="D3533">
        <v>12083</v>
      </c>
      <c r="E3533">
        <v>37636</v>
      </c>
      <c r="F3533">
        <v>813</v>
      </c>
      <c r="G3533">
        <v>0</v>
      </c>
      <c r="H3533">
        <v>2959</v>
      </c>
      <c r="I3533">
        <v>1960</v>
      </c>
      <c r="J3533">
        <v>6677</v>
      </c>
      <c r="K3533">
        <v>4535</v>
      </c>
      <c r="L3533">
        <v>68</v>
      </c>
      <c r="M3533">
        <v>0</v>
      </c>
      <c r="N3533">
        <v>0</v>
      </c>
      <c r="O3533">
        <v>0</v>
      </c>
      <c r="P3533">
        <v>206</v>
      </c>
      <c r="Q3533">
        <v>0</v>
      </c>
      <c r="R3533">
        <v>0</v>
      </c>
      <c r="S3533">
        <v>0</v>
      </c>
      <c r="T3533">
        <v>0</v>
      </c>
      <c r="U3533">
        <f>IF(filestat1[[#This Row],[English%]]&gt;97,1,0)</f>
        <v>0</v>
      </c>
    </row>
    <row r="3534" spans="1:21" x14ac:dyDescent="0.25">
      <c r="A3534" s="5" t="s">
        <v>126907</v>
      </c>
      <c r="B3534">
        <v>134</v>
      </c>
      <c r="C3534">
        <v>8294</v>
      </c>
      <c r="D3534">
        <v>55995</v>
      </c>
      <c r="E3534">
        <v>289813</v>
      </c>
      <c r="F3534">
        <v>5746</v>
      </c>
      <c r="G3534">
        <v>52</v>
      </c>
      <c r="H3534">
        <v>9894</v>
      </c>
      <c r="I3534">
        <v>9297</v>
      </c>
      <c r="J3534">
        <v>54592</v>
      </c>
      <c r="K3534">
        <v>42471</v>
      </c>
      <c r="L3534">
        <v>78</v>
      </c>
      <c r="M3534">
        <v>0</v>
      </c>
      <c r="N3534">
        <v>0</v>
      </c>
      <c r="O3534">
        <v>0</v>
      </c>
      <c r="P3534">
        <v>1064</v>
      </c>
      <c r="Q3534">
        <v>0</v>
      </c>
      <c r="R3534">
        <v>0</v>
      </c>
      <c r="S3534">
        <v>0</v>
      </c>
      <c r="T3534">
        <v>0</v>
      </c>
      <c r="U3534">
        <f>IF(filestat1[[#This Row],[English%]]&gt;97,1,0)</f>
        <v>0</v>
      </c>
    </row>
    <row r="3535" spans="1:21" x14ac:dyDescent="0.25">
      <c r="A3535" s="5" t="s">
        <v>112969</v>
      </c>
      <c r="B3535">
        <v>81</v>
      </c>
      <c r="C3535">
        <v>6183</v>
      </c>
      <c r="D3535">
        <v>41920</v>
      </c>
      <c r="E3535">
        <v>218320</v>
      </c>
      <c r="F3535">
        <v>510</v>
      </c>
      <c r="G3535">
        <v>0</v>
      </c>
      <c r="H3535">
        <v>3038</v>
      </c>
      <c r="I3535">
        <v>7407</v>
      </c>
      <c r="J3535">
        <v>41698</v>
      </c>
      <c r="K3535">
        <v>40541</v>
      </c>
      <c r="L3535">
        <v>97</v>
      </c>
      <c r="M3535">
        <v>0</v>
      </c>
      <c r="N3535">
        <v>0</v>
      </c>
      <c r="O3535">
        <v>0</v>
      </c>
      <c r="P3535">
        <v>968</v>
      </c>
      <c r="Q3535">
        <v>0</v>
      </c>
      <c r="R3535">
        <v>0</v>
      </c>
      <c r="S3535">
        <v>0</v>
      </c>
      <c r="T3535">
        <v>0</v>
      </c>
      <c r="U3535">
        <f>IF(filestat1[[#This Row],[English%]]&gt;97,1,0)</f>
        <v>0</v>
      </c>
    </row>
    <row r="3536" spans="1:21" x14ac:dyDescent="0.25">
      <c r="A3536" s="5" t="s">
        <v>126910</v>
      </c>
      <c r="B3536">
        <v>228</v>
      </c>
      <c r="C3536">
        <v>23486</v>
      </c>
      <c r="D3536">
        <v>112139</v>
      </c>
      <c r="E3536">
        <v>614355</v>
      </c>
      <c r="F3536">
        <v>3593</v>
      </c>
      <c r="G3536">
        <v>0</v>
      </c>
      <c r="H3536">
        <v>34885</v>
      </c>
      <c r="I3536">
        <v>27206</v>
      </c>
      <c r="J3536">
        <v>112774</v>
      </c>
      <c r="K3536">
        <v>59441</v>
      </c>
      <c r="L3536">
        <v>53</v>
      </c>
      <c r="M3536">
        <v>0</v>
      </c>
      <c r="N3536">
        <v>0</v>
      </c>
      <c r="O3536">
        <v>0</v>
      </c>
      <c r="P3536">
        <v>2174</v>
      </c>
      <c r="Q3536">
        <v>0</v>
      </c>
      <c r="R3536">
        <v>0</v>
      </c>
      <c r="S3536">
        <v>0</v>
      </c>
      <c r="T3536">
        <v>0</v>
      </c>
      <c r="U3536">
        <f>IF(filestat1[[#This Row],[English%]]&gt;97,1,0)</f>
        <v>0</v>
      </c>
    </row>
    <row r="3537" spans="1:21" x14ac:dyDescent="0.25">
      <c r="A3537" s="5" t="s">
        <v>126913</v>
      </c>
      <c r="B3537">
        <v>56</v>
      </c>
      <c r="C3537">
        <v>5462</v>
      </c>
      <c r="D3537">
        <v>28869</v>
      </c>
      <c r="E3537">
        <v>148065</v>
      </c>
      <c r="F3537">
        <v>3672</v>
      </c>
      <c r="G3537">
        <v>0</v>
      </c>
      <c r="H3537">
        <v>4491</v>
      </c>
      <c r="I3537">
        <v>4352</v>
      </c>
      <c r="J3537">
        <v>28334</v>
      </c>
      <c r="K3537">
        <v>17272</v>
      </c>
      <c r="L3537">
        <v>61</v>
      </c>
      <c r="M3537">
        <v>0</v>
      </c>
      <c r="N3537">
        <v>0</v>
      </c>
      <c r="O3537">
        <v>0</v>
      </c>
      <c r="P3537">
        <v>751</v>
      </c>
      <c r="Q3537">
        <v>0</v>
      </c>
      <c r="R3537">
        <v>0</v>
      </c>
      <c r="S3537">
        <v>0</v>
      </c>
      <c r="T3537">
        <v>0</v>
      </c>
      <c r="U3537">
        <f>IF(filestat1[[#This Row],[English%]]&gt;97,1,0)</f>
        <v>0</v>
      </c>
    </row>
    <row r="3538" spans="1:21" x14ac:dyDescent="0.25">
      <c r="A3538" s="5" t="s">
        <v>126920</v>
      </c>
      <c r="B3538">
        <v>27</v>
      </c>
      <c r="C3538">
        <v>654</v>
      </c>
      <c r="D3538">
        <v>694</v>
      </c>
      <c r="E3538">
        <v>110</v>
      </c>
      <c r="F3538">
        <v>0</v>
      </c>
      <c r="G3538">
        <v>9047</v>
      </c>
      <c r="H3538">
        <v>1246</v>
      </c>
      <c r="I3538">
        <v>1652</v>
      </c>
      <c r="J3538">
        <v>1514</v>
      </c>
      <c r="K3538">
        <v>59</v>
      </c>
      <c r="L3538">
        <v>4</v>
      </c>
      <c r="M3538">
        <v>0</v>
      </c>
      <c r="N3538">
        <v>0</v>
      </c>
      <c r="O3538">
        <v>0</v>
      </c>
      <c r="P3538">
        <v>70</v>
      </c>
      <c r="Q3538">
        <v>0</v>
      </c>
      <c r="R3538">
        <v>0</v>
      </c>
      <c r="S3538">
        <v>0</v>
      </c>
      <c r="T3538">
        <v>0</v>
      </c>
      <c r="U3538">
        <f>IF(filestat1[[#This Row],[English%]]&gt;97,1,0)</f>
        <v>0</v>
      </c>
    </row>
    <row r="3539" spans="1:21" x14ac:dyDescent="0.25">
      <c r="A3539" s="5" t="s">
        <v>126922</v>
      </c>
      <c r="B3539">
        <v>77</v>
      </c>
      <c r="C3539">
        <v>3114</v>
      </c>
      <c r="D3539">
        <v>4285</v>
      </c>
      <c r="E3539">
        <v>490</v>
      </c>
      <c r="F3539">
        <v>0</v>
      </c>
      <c r="G3539">
        <v>36160</v>
      </c>
      <c r="H3539">
        <v>5241</v>
      </c>
      <c r="I3539">
        <v>9141</v>
      </c>
      <c r="J3539">
        <v>5550</v>
      </c>
      <c r="K3539">
        <v>187</v>
      </c>
      <c r="L3539">
        <v>3</v>
      </c>
      <c r="M3539">
        <v>0</v>
      </c>
      <c r="N3539">
        <v>0</v>
      </c>
      <c r="O3539">
        <v>0</v>
      </c>
      <c r="P3539">
        <v>443</v>
      </c>
      <c r="Q3539">
        <v>0</v>
      </c>
      <c r="R3539">
        <v>0</v>
      </c>
      <c r="S3539">
        <v>0</v>
      </c>
      <c r="T3539">
        <v>0</v>
      </c>
      <c r="U3539">
        <f>IF(filestat1[[#This Row],[English%]]&gt;97,1,0)</f>
        <v>0</v>
      </c>
    </row>
    <row r="3540" spans="1:21" x14ac:dyDescent="0.25">
      <c r="A3540" s="5" t="s">
        <v>126923</v>
      </c>
      <c r="B3540">
        <v>42</v>
      </c>
      <c r="C3540">
        <v>42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M3540">
        <v>0</v>
      </c>
      <c r="N3540">
        <v>0</v>
      </c>
      <c r="O3540">
        <v>0</v>
      </c>
      <c r="P3540">
        <v>43</v>
      </c>
      <c r="Q3540">
        <v>0</v>
      </c>
      <c r="R3540">
        <v>0</v>
      </c>
      <c r="S3540">
        <v>0</v>
      </c>
      <c r="T3540">
        <v>0</v>
      </c>
      <c r="U3540">
        <f>IF(filestat1[[#This Row],[English%]]&gt;97,1,0)</f>
        <v>0</v>
      </c>
    </row>
    <row r="3541" spans="1:21" x14ac:dyDescent="0.25">
      <c r="A3541" s="5" t="s">
        <v>126926</v>
      </c>
      <c r="B3541">
        <v>46</v>
      </c>
      <c r="C3541">
        <v>700</v>
      </c>
      <c r="D3541">
        <v>1980</v>
      </c>
      <c r="E3541">
        <v>1503</v>
      </c>
      <c r="F3541">
        <v>0</v>
      </c>
      <c r="G3541">
        <v>10055</v>
      </c>
      <c r="H3541">
        <v>805</v>
      </c>
      <c r="I3541">
        <v>416</v>
      </c>
      <c r="J3541">
        <v>2518</v>
      </c>
      <c r="K3541">
        <v>143</v>
      </c>
      <c r="L3541">
        <v>6</v>
      </c>
      <c r="M3541">
        <v>0</v>
      </c>
      <c r="N3541">
        <v>0</v>
      </c>
      <c r="O3541">
        <v>0</v>
      </c>
      <c r="P3541">
        <v>47</v>
      </c>
      <c r="Q3541">
        <v>0</v>
      </c>
      <c r="R3541">
        <v>0</v>
      </c>
      <c r="S3541">
        <v>0</v>
      </c>
      <c r="T3541">
        <v>0</v>
      </c>
      <c r="U3541">
        <f>IF(filestat1[[#This Row],[English%]]&gt;97,1,0)</f>
        <v>0</v>
      </c>
    </row>
    <row r="3542" spans="1:21" x14ac:dyDescent="0.25">
      <c r="A3542" s="5" t="s">
        <v>126928</v>
      </c>
      <c r="B3542">
        <v>83</v>
      </c>
      <c r="C3542">
        <v>83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M3542">
        <v>0</v>
      </c>
      <c r="N3542">
        <v>0</v>
      </c>
      <c r="O3542">
        <v>0</v>
      </c>
      <c r="P3542">
        <v>84</v>
      </c>
      <c r="Q3542">
        <v>0</v>
      </c>
      <c r="R3542">
        <v>0</v>
      </c>
      <c r="S3542">
        <v>0</v>
      </c>
      <c r="T3542">
        <v>0</v>
      </c>
      <c r="U3542">
        <f>IF(filestat1[[#This Row],[English%]]&gt;97,1,0)</f>
        <v>0</v>
      </c>
    </row>
    <row r="3543" spans="1:21" x14ac:dyDescent="0.25">
      <c r="A3543" s="5" t="s">
        <v>126931</v>
      </c>
      <c r="B3543">
        <v>31</v>
      </c>
      <c r="C3543">
        <v>710</v>
      </c>
      <c r="D3543">
        <v>608</v>
      </c>
      <c r="E3543">
        <v>105</v>
      </c>
      <c r="F3543">
        <v>0</v>
      </c>
      <c r="G3543">
        <v>11859</v>
      </c>
      <c r="H3543">
        <v>1398</v>
      </c>
      <c r="I3543">
        <v>1479</v>
      </c>
      <c r="J3543">
        <v>1885</v>
      </c>
      <c r="K3543">
        <v>136</v>
      </c>
      <c r="L3543">
        <v>7</v>
      </c>
      <c r="M3543">
        <v>0</v>
      </c>
      <c r="N3543">
        <v>0</v>
      </c>
      <c r="O3543">
        <v>0</v>
      </c>
      <c r="P3543">
        <v>60</v>
      </c>
      <c r="Q3543">
        <v>0</v>
      </c>
      <c r="R3543">
        <v>0</v>
      </c>
      <c r="S3543">
        <v>0</v>
      </c>
      <c r="T3543">
        <v>0</v>
      </c>
      <c r="U3543">
        <f>IF(filestat1[[#This Row],[English%]]&gt;97,1,0)</f>
        <v>0</v>
      </c>
    </row>
    <row r="3544" spans="1:21" x14ac:dyDescent="0.25">
      <c r="A3544" s="5" t="s">
        <v>112970</v>
      </c>
      <c r="B3544">
        <v>46</v>
      </c>
      <c r="C3544">
        <v>3364</v>
      </c>
      <c r="D3544">
        <v>5278</v>
      </c>
      <c r="E3544">
        <v>1093</v>
      </c>
      <c r="F3544">
        <v>42</v>
      </c>
      <c r="G3544">
        <v>49334</v>
      </c>
      <c r="H3544">
        <v>3502</v>
      </c>
      <c r="I3544">
        <v>6779</v>
      </c>
      <c r="J3544">
        <v>7494</v>
      </c>
      <c r="K3544">
        <v>606</v>
      </c>
      <c r="L3544">
        <v>8</v>
      </c>
      <c r="M3544">
        <v>0</v>
      </c>
      <c r="N3544">
        <v>0</v>
      </c>
      <c r="O3544">
        <v>0</v>
      </c>
      <c r="P3544">
        <v>56</v>
      </c>
      <c r="Q3544">
        <v>0</v>
      </c>
      <c r="R3544">
        <v>0</v>
      </c>
      <c r="S3544">
        <v>0</v>
      </c>
      <c r="T3544">
        <v>0</v>
      </c>
      <c r="U3544">
        <f>IF(filestat1[[#This Row],[English%]]&gt;97,1,0)</f>
        <v>0</v>
      </c>
    </row>
    <row r="3545" spans="1:21" x14ac:dyDescent="0.25">
      <c r="A3545" s="5" t="s">
        <v>126943</v>
      </c>
      <c r="B3545">
        <v>21</v>
      </c>
      <c r="C3545">
        <v>1085</v>
      </c>
      <c r="D3545">
        <v>7456</v>
      </c>
      <c r="E3545">
        <v>49574</v>
      </c>
      <c r="F3545">
        <v>736</v>
      </c>
      <c r="G3545">
        <v>0</v>
      </c>
      <c r="H3545">
        <v>792</v>
      </c>
      <c r="I3545">
        <v>1217</v>
      </c>
      <c r="J3545">
        <v>7500</v>
      </c>
      <c r="K3545">
        <v>4701</v>
      </c>
      <c r="L3545">
        <v>63</v>
      </c>
      <c r="M3545">
        <v>0</v>
      </c>
      <c r="N3545">
        <v>0</v>
      </c>
      <c r="O3545">
        <v>0</v>
      </c>
      <c r="P3545">
        <v>158</v>
      </c>
      <c r="Q3545">
        <v>0</v>
      </c>
      <c r="R3545">
        <v>0</v>
      </c>
      <c r="S3545">
        <v>0</v>
      </c>
      <c r="T3545">
        <v>0</v>
      </c>
      <c r="U3545">
        <f>IF(filestat1[[#This Row],[English%]]&gt;97,1,0)</f>
        <v>0</v>
      </c>
    </row>
    <row r="3546" spans="1:21" x14ac:dyDescent="0.25">
      <c r="A3546" s="5" t="s">
        <v>126944</v>
      </c>
      <c r="B3546">
        <v>47</v>
      </c>
      <c r="C3546">
        <v>2087</v>
      </c>
      <c r="D3546">
        <v>13648</v>
      </c>
      <c r="E3546">
        <v>72121</v>
      </c>
      <c r="F3546">
        <v>1</v>
      </c>
      <c r="G3546">
        <v>0</v>
      </c>
      <c r="H3546">
        <v>4400</v>
      </c>
      <c r="I3546">
        <v>3014</v>
      </c>
      <c r="J3546">
        <v>12441</v>
      </c>
      <c r="K3546">
        <v>12241</v>
      </c>
      <c r="L3546">
        <v>98</v>
      </c>
      <c r="M3546">
        <v>0</v>
      </c>
      <c r="N3546">
        <v>0</v>
      </c>
      <c r="O3546">
        <v>0</v>
      </c>
      <c r="P3546">
        <v>353</v>
      </c>
      <c r="Q3546">
        <v>0</v>
      </c>
      <c r="R3546">
        <v>0</v>
      </c>
      <c r="S3546">
        <v>0</v>
      </c>
      <c r="T3546">
        <v>0</v>
      </c>
      <c r="U3546">
        <f>IF(filestat1[[#This Row],[English%]]&gt;97,1,0)</f>
        <v>1</v>
      </c>
    </row>
    <row r="3547" spans="1:21" x14ac:dyDescent="0.25">
      <c r="A3547" s="5" t="s">
        <v>126946</v>
      </c>
      <c r="B3547">
        <v>26</v>
      </c>
      <c r="C3547">
        <v>2550</v>
      </c>
      <c r="D3547">
        <v>14595</v>
      </c>
      <c r="E3547">
        <v>72696</v>
      </c>
      <c r="F3547">
        <v>2</v>
      </c>
      <c r="G3547">
        <v>0</v>
      </c>
      <c r="H3547">
        <v>6344</v>
      </c>
      <c r="I3547">
        <v>2542</v>
      </c>
      <c r="J3547">
        <v>13529</v>
      </c>
      <c r="K3547">
        <v>12906</v>
      </c>
      <c r="L3547">
        <v>95</v>
      </c>
      <c r="M3547">
        <v>0</v>
      </c>
      <c r="N3547">
        <v>0</v>
      </c>
      <c r="O3547">
        <v>0</v>
      </c>
      <c r="P3547">
        <v>249</v>
      </c>
      <c r="Q3547">
        <v>0</v>
      </c>
      <c r="R3547">
        <v>0</v>
      </c>
      <c r="S3547">
        <v>0</v>
      </c>
      <c r="T3547">
        <v>0</v>
      </c>
      <c r="U3547">
        <f>IF(filestat1[[#This Row],[English%]]&gt;97,1,0)</f>
        <v>0</v>
      </c>
    </row>
    <row r="3548" spans="1:21" x14ac:dyDescent="0.25">
      <c r="A3548" s="5" t="s">
        <v>126951</v>
      </c>
      <c r="B3548">
        <v>53</v>
      </c>
      <c r="C3548">
        <v>1955</v>
      </c>
      <c r="D3548">
        <v>16551</v>
      </c>
      <c r="E3548">
        <v>92159</v>
      </c>
      <c r="F3548">
        <v>0</v>
      </c>
      <c r="G3548">
        <v>10</v>
      </c>
      <c r="H3548">
        <v>2619</v>
      </c>
      <c r="I3548">
        <v>2668</v>
      </c>
      <c r="J3548">
        <v>16436</v>
      </c>
      <c r="K3548">
        <v>16315</v>
      </c>
      <c r="L3548">
        <v>99</v>
      </c>
      <c r="M3548">
        <v>0</v>
      </c>
      <c r="N3548">
        <v>0</v>
      </c>
      <c r="O3548">
        <v>0</v>
      </c>
      <c r="P3548">
        <v>331</v>
      </c>
      <c r="Q3548">
        <v>0</v>
      </c>
      <c r="R3548">
        <v>0</v>
      </c>
      <c r="S3548">
        <v>0</v>
      </c>
      <c r="T3548">
        <v>0</v>
      </c>
      <c r="U3548">
        <f>IF(filestat1[[#This Row],[English%]]&gt;97,1,0)</f>
        <v>1</v>
      </c>
    </row>
    <row r="3549" spans="1:21" x14ac:dyDescent="0.25">
      <c r="A3549" s="5" t="s">
        <v>126953</v>
      </c>
      <c r="B3549">
        <v>88</v>
      </c>
      <c r="C3549">
        <v>7499</v>
      </c>
      <c r="D3549">
        <v>42913</v>
      </c>
      <c r="E3549">
        <v>233142</v>
      </c>
      <c r="F3549">
        <v>0</v>
      </c>
      <c r="G3549">
        <v>0</v>
      </c>
      <c r="H3549">
        <v>7460</v>
      </c>
      <c r="I3549">
        <v>7882</v>
      </c>
      <c r="J3549">
        <v>41638</v>
      </c>
      <c r="K3549">
        <v>40676</v>
      </c>
      <c r="L3549">
        <v>98</v>
      </c>
      <c r="M3549">
        <v>0</v>
      </c>
      <c r="N3549">
        <v>0</v>
      </c>
      <c r="O3549">
        <v>0</v>
      </c>
      <c r="P3549">
        <v>655</v>
      </c>
      <c r="Q3549">
        <v>0</v>
      </c>
      <c r="R3549">
        <v>0</v>
      </c>
      <c r="S3549">
        <v>0</v>
      </c>
      <c r="T3549">
        <v>0</v>
      </c>
      <c r="U3549">
        <f>IF(filestat1[[#This Row],[English%]]&gt;97,1,0)</f>
        <v>1</v>
      </c>
    </row>
    <row r="3550" spans="1:21" x14ac:dyDescent="0.25">
      <c r="A3550" s="5" t="s">
        <v>126955</v>
      </c>
      <c r="B3550">
        <v>66</v>
      </c>
      <c r="C3550">
        <v>2593</v>
      </c>
      <c r="D3550">
        <v>12970</v>
      </c>
      <c r="E3550">
        <v>76597</v>
      </c>
      <c r="F3550">
        <v>0</v>
      </c>
      <c r="G3550">
        <v>136</v>
      </c>
      <c r="H3550">
        <v>2885</v>
      </c>
      <c r="I3550">
        <v>2962</v>
      </c>
      <c r="J3550">
        <v>13517</v>
      </c>
      <c r="K3550">
        <v>13293</v>
      </c>
      <c r="L3550">
        <v>98</v>
      </c>
      <c r="M3550">
        <v>0</v>
      </c>
      <c r="N3550">
        <v>0</v>
      </c>
      <c r="O3550">
        <v>0</v>
      </c>
      <c r="P3550">
        <v>354</v>
      </c>
      <c r="Q3550">
        <v>0</v>
      </c>
      <c r="R3550">
        <v>0</v>
      </c>
      <c r="S3550">
        <v>0</v>
      </c>
      <c r="T3550">
        <v>0</v>
      </c>
      <c r="U3550">
        <f>IF(filestat1[[#This Row],[English%]]&gt;97,1,0)</f>
        <v>1</v>
      </c>
    </row>
    <row r="3551" spans="1:21" x14ac:dyDescent="0.25">
      <c r="A3551" s="5" t="s">
        <v>126956</v>
      </c>
      <c r="B3551">
        <v>24</v>
      </c>
      <c r="C3551">
        <v>613</v>
      </c>
      <c r="D3551">
        <v>818</v>
      </c>
      <c r="E3551">
        <v>101</v>
      </c>
      <c r="F3551">
        <v>0</v>
      </c>
      <c r="G3551">
        <v>8708</v>
      </c>
      <c r="H3551">
        <v>931</v>
      </c>
      <c r="I3551">
        <v>1040</v>
      </c>
      <c r="J3551">
        <v>1831</v>
      </c>
      <c r="K3551">
        <v>121</v>
      </c>
      <c r="L3551">
        <v>7</v>
      </c>
      <c r="M3551">
        <v>0</v>
      </c>
      <c r="N3551">
        <v>0</v>
      </c>
      <c r="O3551">
        <v>0</v>
      </c>
      <c r="P3551">
        <v>26</v>
      </c>
      <c r="Q3551">
        <v>0</v>
      </c>
      <c r="R3551">
        <v>0</v>
      </c>
      <c r="S3551">
        <v>0</v>
      </c>
      <c r="T3551">
        <v>0</v>
      </c>
      <c r="U3551">
        <f>IF(filestat1[[#This Row],[English%]]&gt;97,1,0)</f>
        <v>0</v>
      </c>
    </row>
    <row r="3552" spans="1:21" x14ac:dyDescent="0.25">
      <c r="A3552" s="5" t="s">
        <v>126957</v>
      </c>
      <c r="B3552">
        <v>85</v>
      </c>
      <c r="C3552">
        <v>2431</v>
      </c>
      <c r="D3552">
        <v>18014</v>
      </c>
      <c r="E3552">
        <v>94233</v>
      </c>
      <c r="F3552">
        <v>19</v>
      </c>
      <c r="G3552">
        <v>0</v>
      </c>
      <c r="H3552">
        <v>6362</v>
      </c>
      <c r="I3552">
        <v>4012</v>
      </c>
      <c r="J3552">
        <v>16368</v>
      </c>
      <c r="K3552">
        <v>16280</v>
      </c>
      <c r="L3552">
        <v>99</v>
      </c>
      <c r="M3552">
        <v>0</v>
      </c>
      <c r="N3552">
        <v>0</v>
      </c>
      <c r="O3552">
        <v>0</v>
      </c>
      <c r="P3552">
        <v>428</v>
      </c>
      <c r="Q3552">
        <v>0</v>
      </c>
      <c r="R3552">
        <v>0</v>
      </c>
      <c r="S3552">
        <v>0</v>
      </c>
      <c r="T3552">
        <v>0</v>
      </c>
      <c r="U3552">
        <f>IF(filestat1[[#This Row],[English%]]&gt;97,1,0)</f>
        <v>1</v>
      </c>
    </row>
    <row r="3553" spans="1:21" x14ac:dyDescent="0.25">
      <c r="A3553" s="5" t="s">
        <v>126971</v>
      </c>
      <c r="B3553">
        <v>216</v>
      </c>
      <c r="C3553">
        <v>12746</v>
      </c>
      <c r="D3553">
        <v>155329</v>
      </c>
      <c r="E3553">
        <v>327000</v>
      </c>
      <c r="F3553">
        <v>1</v>
      </c>
      <c r="G3553">
        <v>0</v>
      </c>
      <c r="H3553">
        <v>43261</v>
      </c>
      <c r="I3553">
        <v>25675</v>
      </c>
      <c r="J3553">
        <v>59901</v>
      </c>
      <c r="K3553">
        <v>58335</v>
      </c>
      <c r="L3553">
        <v>97</v>
      </c>
      <c r="M3553">
        <v>0</v>
      </c>
      <c r="N3553">
        <v>0</v>
      </c>
      <c r="O3553">
        <v>0</v>
      </c>
      <c r="P3553">
        <v>1249</v>
      </c>
      <c r="Q3553">
        <v>0</v>
      </c>
      <c r="R3553">
        <v>0</v>
      </c>
      <c r="S3553">
        <v>0</v>
      </c>
      <c r="T3553">
        <v>0</v>
      </c>
      <c r="U3553">
        <f>IF(filestat1[[#This Row],[English%]]&gt;97,1,0)</f>
        <v>0</v>
      </c>
    </row>
    <row r="3554" spans="1:21" x14ac:dyDescent="0.25">
      <c r="A3554" s="5" t="s">
        <v>126972</v>
      </c>
      <c r="B3554">
        <v>122</v>
      </c>
      <c r="C3554">
        <v>10378</v>
      </c>
      <c r="D3554">
        <v>62052</v>
      </c>
      <c r="E3554">
        <v>315322</v>
      </c>
      <c r="F3554">
        <v>21</v>
      </c>
      <c r="G3554">
        <v>0</v>
      </c>
      <c r="H3554">
        <v>13460</v>
      </c>
      <c r="I3554">
        <v>10895</v>
      </c>
      <c r="J3554">
        <v>59371</v>
      </c>
      <c r="K3554">
        <v>58114</v>
      </c>
      <c r="L3554">
        <v>98</v>
      </c>
      <c r="M3554">
        <v>0</v>
      </c>
      <c r="N3554">
        <v>0</v>
      </c>
      <c r="O3554">
        <v>0</v>
      </c>
      <c r="P3554">
        <v>1165</v>
      </c>
      <c r="Q3554">
        <v>0</v>
      </c>
      <c r="R3554">
        <v>0</v>
      </c>
      <c r="S3554">
        <v>0</v>
      </c>
      <c r="T3554">
        <v>0</v>
      </c>
      <c r="U3554">
        <f>IF(filestat1[[#This Row],[English%]]&gt;97,1,0)</f>
        <v>1</v>
      </c>
    </row>
    <row r="3555" spans="1:21" x14ac:dyDescent="0.25">
      <c r="A3555" s="5" t="s">
        <v>126973</v>
      </c>
      <c r="B3555">
        <v>82</v>
      </c>
      <c r="C3555">
        <v>3074</v>
      </c>
      <c r="D3555">
        <v>25534</v>
      </c>
      <c r="E3555">
        <v>141915</v>
      </c>
      <c r="F3555">
        <v>5</v>
      </c>
      <c r="G3555">
        <v>0</v>
      </c>
      <c r="H3555">
        <v>2849</v>
      </c>
      <c r="I3555">
        <v>4104</v>
      </c>
      <c r="J3555">
        <v>25636</v>
      </c>
      <c r="K3555">
        <v>25291</v>
      </c>
      <c r="L3555">
        <v>99</v>
      </c>
      <c r="M3555">
        <v>0</v>
      </c>
      <c r="N3555">
        <v>0</v>
      </c>
      <c r="O3555">
        <v>0</v>
      </c>
      <c r="P3555">
        <v>529</v>
      </c>
      <c r="Q3555">
        <v>0</v>
      </c>
      <c r="R3555">
        <v>0</v>
      </c>
      <c r="S3555">
        <v>0</v>
      </c>
      <c r="T3555">
        <v>0</v>
      </c>
      <c r="U3555">
        <f>IF(filestat1[[#This Row],[English%]]&gt;97,1,0)</f>
        <v>1</v>
      </c>
    </row>
    <row r="3556" spans="1:21" x14ac:dyDescent="0.25">
      <c r="A3556" s="5" t="s">
        <v>126975</v>
      </c>
      <c r="B3556">
        <v>172</v>
      </c>
      <c r="C3556">
        <v>8940</v>
      </c>
      <c r="D3556">
        <v>50031</v>
      </c>
      <c r="E3556">
        <v>223761</v>
      </c>
      <c r="F3556">
        <v>18</v>
      </c>
      <c r="G3556">
        <v>0</v>
      </c>
      <c r="H3556">
        <v>19616</v>
      </c>
      <c r="I3556">
        <v>11846</v>
      </c>
      <c r="J3556">
        <v>41938</v>
      </c>
      <c r="K3556">
        <v>40717</v>
      </c>
      <c r="L3556">
        <v>97</v>
      </c>
      <c r="M3556">
        <v>0</v>
      </c>
      <c r="N3556">
        <v>0</v>
      </c>
      <c r="O3556">
        <v>0</v>
      </c>
      <c r="P3556">
        <v>1055</v>
      </c>
      <c r="Q3556">
        <v>0</v>
      </c>
      <c r="R3556">
        <v>0</v>
      </c>
      <c r="S3556">
        <v>0</v>
      </c>
      <c r="T3556">
        <v>0</v>
      </c>
      <c r="U3556">
        <f>IF(filestat1[[#This Row],[English%]]&gt;97,1,0)</f>
        <v>0</v>
      </c>
    </row>
    <row r="3557" spans="1:21" x14ac:dyDescent="0.25">
      <c r="A3557" s="5" t="s">
        <v>126978</v>
      </c>
      <c r="B3557">
        <v>25</v>
      </c>
      <c r="C3557">
        <v>663</v>
      </c>
      <c r="D3557">
        <v>2149</v>
      </c>
      <c r="E3557">
        <v>113</v>
      </c>
      <c r="F3557">
        <v>0</v>
      </c>
      <c r="G3557">
        <v>10943</v>
      </c>
      <c r="H3557">
        <v>856</v>
      </c>
      <c r="I3557">
        <v>1461</v>
      </c>
      <c r="J3557">
        <v>1614</v>
      </c>
      <c r="K3557">
        <v>52</v>
      </c>
      <c r="L3557">
        <v>3</v>
      </c>
      <c r="M3557">
        <v>0</v>
      </c>
      <c r="N3557">
        <v>0</v>
      </c>
      <c r="O3557">
        <v>0</v>
      </c>
      <c r="P3557">
        <v>181</v>
      </c>
      <c r="Q3557">
        <v>0</v>
      </c>
      <c r="R3557">
        <v>0</v>
      </c>
      <c r="S3557">
        <v>0</v>
      </c>
      <c r="T3557">
        <v>0</v>
      </c>
      <c r="U3557">
        <f>IF(filestat1[[#This Row],[English%]]&gt;97,1,0)</f>
        <v>0</v>
      </c>
    </row>
    <row r="3558" spans="1:21" x14ac:dyDescent="0.25">
      <c r="A3558" s="5" t="s">
        <v>126981</v>
      </c>
      <c r="B3558">
        <v>43</v>
      </c>
      <c r="C3558">
        <v>1419</v>
      </c>
      <c r="D3558">
        <v>11497</v>
      </c>
      <c r="E3558">
        <v>287</v>
      </c>
      <c r="F3558">
        <v>0</v>
      </c>
      <c r="G3558">
        <v>24264</v>
      </c>
      <c r="H3558">
        <v>2640</v>
      </c>
      <c r="I3558">
        <v>7655</v>
      </c>
      <c r="J3558">
        <v>3283</v>
      </c>
      <c r="K3558">
        <v>310</v>
      </c>
      <c r="L3558">
        <v>9</v>
      </c>
      <c r="M3558">
        <v>0</v>
      </c>
      <c r="N3558">
        <v>0</v>
      </c>
      <c r="O3558">
        <v>0</v>
      </c>
      <c r="P3558">
        <v>469</v>
      </c>
      <c r="Q3558">
        <v>0</v>
      </c>
      <c r="R3558">
        <v>0</v>
      </c>
      <c r="S3558">
        <v>0</v>
      </c>
      <c r="T3558">
        <v>0</v>
      </c>
      <c r="U3558">
        <f>IF(filestat1[[#This Row],[English%]]&gt;97,1,0)</f>
        <v>0</v>
      </c>
    </row>
    <row r="3559" spans="1:21" x14ac:dyDescent="0.25">
      <c r="A3559" s="5" t="s">
        <v>126982</v>
      </c>
      <c r="B3559">
        <v>10</v>
      </c>
      <c r="C3559">
        <v>426</v>
      </c>
      <c r="D3559">
        <v>1984</v>
      </c>
      <c r="E3559">
        <v>48</v>
      </c>
      <c r="F3559">
        <v>0</v>
      </c>
      <c r="G3559">
        <v>7285</v>
      </c>
      <c r="H3559">
        <v>327</v>
      </c>
      <c r="I3559">
        <v>738</v>
      </c>
      <c r="J3559">
        <v>1047</v>
      </c>
      <c r="K3559">
        <v>8</v>
      </c>
      <c r="L3559">
        <v>1</v>
      </c>
      <c r="M3559">
        <v>0</v>
      </c>
      <c r="N3559">
        <v>0</v>
      </c>
      <c r="O3559">
        <v>0</v>
      </c>
      <c r="P3559">
        <v>82</v>
      </c>
      <c r="Q3559">
        <v>0</v>
      </c>
      <c r="R3559">
        <v>0</v>
      </c>
      <c r="S3559">
        <v>0</v>
      </c>
      <c r="T3559">
        <v>0</v>
      </c>
      <c r="U3559">
        <f>IF(filestat1[[#This Row],[English%]]&gt;97,1,0)</f>
        <v>0</v>
      </c>
    </row>
    <row r="3560" spans="1:21" x14ac:dyDescent="0.25">
      <c r="A3560" s="5" t="s">
        <v>126984</v>
      </c>
      <c r="B3560">
        <v>13</v>
      </c>
      <c r="C3560">
        <v>922</v>
      </c>
      <c r="D3560">
        <v>4543</v>
      </c>
      <c r="E3560">
        <v>22854</v>
      </c>
      <c r="F3560">
        <v>3063</v>
      </c>
      <c r="G3560">
        <v>0</v>
      </c>
      <c r="H3560">
        <v>660</v>
      </c>
      <c r="I3560">
        <v>624</v>
      </c>
      <c r="J3560">
        <v>4350</v>
      </c>
      <c r="K3560">
        <v>1743</v>
      </c>
      <c r="L3560">
        <v>40</v>
      </c>
      <c r="M3560">
        <v>0</v>
      </c>
      <c r="N3560">
        <v>0</v>
      </c>
      <c r="O3560">
        <v>0</v>
      </c>
      <c r="P3560">
        <v>123</v>
      </c>
      <c r="Q3560">
        <v>0</v>
      </c>
      <c r="R3560">
        <v>0</v>
      </c>
      <c r="S3560">
        <v>0</v>
      </c>
      <c r="T3560">
        <v>0</v>
      </c>
      <c r="U3560">
        <f>IF(filestat1[[#This Row],[English%]]&gt;97,1,0)</f>
        <v>0</v>
      </c>
    </row>
    <row r="3561" spans="1:21" x14ac:dyDescent="0.25">
      <c r="A3561" s="5" t="s">
        <v>126985</v>
      </c>
      <c r="B3561">
        <v>26</v>
      </c>
      <c r="C3561">
        <v>1381</v>
      </c>
      <c r="D3561">
        <v>7318</v>
      </c>
      <c r="E3561">
        <v>45193</v>
      </c>
      <c r="F3561">
        <v>6527</v>
      </c>
      <c r="G3561">
        <v>0</v>
      </c>
      <c r="H3561">
        <v>885</v>
      </c>
      <c r="I3561">
        <v>1409</v>
      </c>
      <c r="J3561">
        <v>7268</v>
      </c>
      <c r="K3561">
        <v>1844</v>
      </c>
      <c r="L3561">
        <v>25</v>
      </c>
      <c r="M3561">
        <v>0</v>
      </c>
      <c r="N3561">
        <v>0</v>
      </c>
      <c r="O3561">
        <v>0</v>
      </c>
      <c r="P3561">
        <v>225</v>
      </c>
      <c r="Q3561">
        <v>0</v>
      </c>
      <c r="R3561">
        <v>0</v>
      </c>
      <c r="S3561">
        <v>0</v>
      </c>
      <c r="T3561">
        <v>0</v>
      </c>
      <c r="U3561">
        <f>IF(filestat1[[#This Row],[English%]]&gt;97,1,0)</f>
        <v>0</v>
      </c>
    </row>
    <row r="3562" spans="1:21" x14ac:dyDescent="0.25">
      <c r="A3562" s="5" t="s">
        <v>126989</v>
      </c>
      <c r="B3562">
        <v>21</v>
      </c>
      <c r="C3562">
        <v>2144</v>
      </c>
      <c r="D3562">
        <v>9022</v>
      </c>
      <c r="E3562">
        <v>2302</v>
      </c>
      <c r="F3562">
        <v>58427</v>
      </c>
      <c r="G3562">
        <v>0</v>
      </c>
      <c r="H3562">
        <v>1417</v>
      </c>
      <c r="I3562">
        <v>1915</v>
      </c>
      <c r="J3562">
        <v>8975</v>
      </c>
      <c r="K3562">
        <v>1364</v>
      </c>
      <c r="L3562">
        <v>15</v>
      </c>
      <c r="M3562">
        <v>0</v>
      </c>
      <c r="N3562">
        <v>0</v>
      </c>
      <c r="O3562">
        <v>0</v>
      </c>
      <c r="P3562">
        <v>237</v>
      </c>
      <c r="Q3562">
        <v>0</v>
      </c>
      <c r="R3562">
        <v>0</v>
      </c>
      <c r="S3562">
        <v>0</v>
      </c>
      <c r="T3562">
        <v>0</v>
      </c>
      <c r="U3562">
        <f>IF(filestat1[[#This Row],[English%]]&gt;97,1,0)</f>
        <v>0</v>
      </c>
    </row>
    <row r="3563" spans="1:21" x14ac:dyDescent="0.25">
      <c r="A3563" s="5" t="s">
        <v>126992</v>
      </c>
      <c r="B3563">
        <v>67</v>
      </c>
      <c r="C3563">
        <v>2475</v>
      </c>
      <c r="D3563">
        <v>12199</v>
      </c>
      <c r="E3563">
        <v>934</v>
      </c>
      <c r="F3563">
        <v>77195</v>
      </c>
      <c r="G3563">
        <v>0</v>
      </c>
      <c r="H3563">
        <v>1508</v>
      </c>
      <c r="I3563">
        <v>1791</v>
      </c>
      <c r="J3563">
        <v>12661</v>
      </c>
      <c r="K3563">
        <v>2352</v>
      </c>
      <c r="L3563">
        <v>19</v>
      </c>
      <c r="M3563">
        <v>0</v>
      </c>
      <c r="N3563">
        <v>0</v>
      </c>
      <c r="O3563">
        <v>0</v>
      </c>
      <c r="P3563">
        <v>347</v>
      </c>
      <c r="Q3563">
        <v>0</v>
      </c>
      <c r="R3563">
        <v>0</v>
      </c>
      <c r="S3563">
        <v>0</v>
      </c>
      <c r="T3563">
        <v>0</v>
      </c>
      <c r="U3563">
        <f>IF(filestat1[[#This Row],[English%]]&gt;97,1,0)</f>
        <v>0</v>
      </c>
    </row>
    <row r="3564" spans="1:21" x14ac:dyDescent="0.25">
      <c r="A3564" s="5" t="s">
        <v>126996</v>
      </c>
      <c r="B3564">
        <v>164</v>
      </c>
      <c r="C3564">
        <v>10537</v>
      </c>
      <c r="D3564">
        <v>50133</v>
      </c>
      <c r="E3564">
        <v>226079</v>
      </c>
      <c r="F3564">
        <v>1359</v>
      </c>
      <c r="G3564">
        <v>33</v>
      </c>
      <c r="H3564">
        <v>13088</v>
      </c>
      <c r="I3564">
        <v>12525</v>
      </c>
      <c r="J3564">
        <v>42868</v>
      </c>
      <c r="K3564">
        <v>41093</v>
      </c>
      <c r="L3564">
        <v>96</v>
      </c>
      <c r="M3564">
        <v>0</v>
      </c>
      <c r="N3564">
        <v>0</v>
      </c>
      <c r="O3564">
        <v>0</v>
      </c>
      <c r="P3564">
        <v>3567</v>
      </c>
      <c r="Q3564">
        <v>0</v>
      </c>
      <c r="R3564">
        <v>0</v>
      </c>
      <c r="S3564">
        <v>0</v>
      </c>
      <c r="T3564">
        <v>0</v>
      </c>
      <c r="U3564">
        <f>IF(filestat1[[#This Row],[English%]]&gt;97,1,0)</f>
        <v>0</v>
      </c>
    </row>
    <row r="3565" spans="1:21" x14ac:dyDescent="0.25">
      <c r="A3565" s="5" t="s">
        <v>126997</v>
      </c>
      <c r="B3565">
        <v>229</v>
      </c>
      <c r="C3565">
        <v>12438</v>
      </c>
      <c r="D3565">
        <v>65504</v>
      </c>
      <c r="E3565">
        <v>366318</v>
      </c>
      <c r="F3565">
        <v>41</v>
      </c>
      <c r="G3565">
        <v>0</v>
      </c>
      <c r="H3565">
        <v>13183</v>
      </c>
      <c r="I3565">
        <v>12574</v>
      </c>
      <c r="J3565">
        <v>64736</v>
      </c>
      <c r="K3565">
        <v>64003</v>
      </c>
      <c r="L3565">
        <v>99</v>
      </c>
      <c r="M3565">
        <v>0</v>
      </c>
      <c r="N3565">
        <v>0</v>
      </c>
      <c r="O3565">
        <v>0</v>
      </c>
      <c r="P3565">
        <v>1242</v>
      </c>
      <c r="Q3565">
        <v>0</v>
      </c>
      <c r="R3565">
        <v>0</v>
      </c>
      <c r="S3565">
        <v>0</v>
      </c>
      <c r="T3565">
        <v>0</v>
      </c>
      <c r="U3565">
        <f>IF(filestat1[[#This Row],[English%]]&gt;97,1,0)</f>
        <v>1</v>
      </c>
    </row>
    <row r="3566" spans="1:21" x14ac:dyDescent="0.25">
      <c r="A3566" s="5" t="s">
        <v>127009</v>
      </c>
      <c r="B3566">
        <v>57</v>
      </c>
      <c r="C3566">
        <v>2460</v>
      </c>
      <c r="D3566">
        <v>11564</v>
      </c>
      <c r="E3566">
        <v>64194</v>
      </c>
      <c r="F3566">
        <v>3</v>
      </c>
      <c r="G3566">
        <v>0</v>
      </c>
      <c r="H3566">
        <v>2333</v>
      </c>
      <c r="I3566">
        <v>2272</v>
      </c>
      <c r="J3566">
        <v>11892</v>
      </c>
      <c r="K3566">
        <v>11649</v>
      </c>
      <c r="L3566">
        <v>98</v>
      </c>
      <c r="M3566">
        <v>0</v>
      </c>
      <c r="N3566">
        <v>0</v>
      </c>
      <c r="O3566">
        <v>0</v>
      </c>
      <c r="P3566">
        <v>271</v>
      </c>
      <c r="Q3566">
        <v>0</v>
      </c>
      <c r="R3566">
        <v>0</v>
      </c>
      <c r="S3566">
        <v>0</v>
      </c>
      <c r="T3566">
        <v>0</v>
      </c>
      <c r="U3566">
        <f>IF(filestat1[[#This Row],[English%]]&gt;97,1,0)</f>
        <v>1</v>
      </c>
    </row>
    <row r="3567" spans="1:21" x14ac:dyDescent="0.25">
      <c r="A3567" s="5" t="s">
        <v>127011</v>
      </c>
      <c r="B3567">
        <v>433</v>
      </c>
      <c r="C3567">
        <v>27469</v>
      </c>
      <c r="D3567">
        <v>154694</v>
      </c>
      <c r="E3567">
        <v>779629</v>
      </c>
      <c r="F3567">
        <v>2642</v>
      </c>
      <c r="G3567">
        <v>0</v>
      </c>
      <c r="H3567">
        <v>48612</v>
      </c>
      <c r="I3567">
        <v>36268</v>
      </c>
      <c r="J3567">
        <v>144419</v>
      </c>
      <c r="K3567">
        <v>138469</v>
      </c>
      <c r="L3567">
        <v>96</v>
      </c>
      <c r="M3567">
        <v>0</v>
      </c>
      <c r="N3567">
        <v>0</v>
      </c>
      <c r="O3567">
        <v>0</v>
      </c>
      <c r="P3567">
        <v>2967</v>
      </c>
      <c r="Q3567">
        <v>0</v>
      </c>
      <c r="R3567">
        <v>0</v>
      </c>
      <c r="S3567">
        <v>0</v>
      </c>
      <c r="T3567">
        <v>0</v>
      </c>
      <c r="U3567">
        <f>IF(filestat1[[#This Row],[English%]]&gt;97,1,0)</f>
        <v>0</v>
      </c>
    </row>
    <row r="3568" spans="1:21" x14ac:dyDescent="0.25">
      <c r="A3568" s="5" t="s">
        <v>127013</v>
      </c>
      <c r="B3568">
        <v>21</v>
      </c>
      <c r="C3568">
        <v>1355</v>
      </c>
      <c r="D3568">
        <v>7099</v>
      </c>
      <c r="E3568">
        <v>38194</v>
      </c>
      <c r="F3568">
        <v>2081</v>
      </c>
      <c r="G3568">
        <v>0</v>
      </c>
      <c r="H3568">
        <v>2105</v>
      </c>
      <c r="I3568">
        <v>1398</v>
      </c>
      <c r="J3568">
        <v>6637</v>
      </c>
      <c r="K3568">
        <v>2402</v>
      </c>
      <c r="L3568">
        <v>36</v>
      </c>
      <c r="M3568">
        <v>0</v>
      </c>
      <c r="N3568">
        <v>0</v>
      </c>
      <c r="O3568">
        <v>0</v>
      </c>
      <c r="P3568">
        <v>240</v>
      </c>
      <c r="Q3568">
        <v>0</v>
      </c>
      <c r="R3568">
        <v>0</v>
      </c>
      <c r="S3568">
        <v>0</v>
      </c>
      <c r="T3568">
        <v>0</v>
      </c>
      <c r="U3568">
        <f>IF(filestat1[[#This Row],[English%]]&gt;97,1,0)</f>
        <v>0</v>
      </c>
    </row>
    <row r="3569" spans="1:21" x14ac:dyDescent="0.25">
      <c r="A3569" s="5" t="s">
        <v>127014</v>
      </c>
      <c r="B3569">
        <v>62</v>
      </c>
      <c r="C3569">
        <v>5824</v>
      </c>
      <c r="D3569">
        <v>29903</v>
      </c>
      <c r="E3569">
        <v>151690</v>
      </c>
      <c r="F3569">
        <v>0</v>
      </c>
      <c r="G3569">
        <v>0</v>
      </c>
      <c r="H3569">
        <v>6708</v>
      </c>
      <c r="I3569">
        <v>4954</v>
      </c>
      <c r="J3569">
        <v>27448</v>
      </c>
      <c r="K3569">
        <v>26817</v>
      </c>
      <c r="L3569">
        <v>98</v>
      </c>
      <c r="M3569">
        <v>0</v>
      </c>
      <c r="N3569">
        <v>0</v>
      </c>
      <c r="O3569">
        <v>0</v>
      </c>
      <c r="P3569">
        <v>510</v>
      </c>
      <c r="Q3569">
        <v>0</v>
      </c>
      <c r="R3569">
        <v>0</v>
      </c>
      <c r="S3569">
        <v>0</v>
      </c>
      <c r="T3569">
        <v>0</v>
      </c>
      <c r="U3569">
        <f>IF(filestat1[[#This Row],[English%]]&gt;97,1,0)</f>
        <v>1</v>
      </c>
    </row>
    <row r="3570" spans="1:21" x14ac:dyDescent="0.25">
      <c r="A3570" s="5" t="s">
        <v>127017</v>
      </c>
      <c r="B3570">
        <v>44</v>
      </c>
      <c r="C3570">
        <v>3201</v>
      </c>
      <c r="D3570">
        <v>17137</v>
      </c>
      <c r="E3570">
        <v>94403</v>
      </c>
      <c r="F3570">
        <v>42</v>
      </c>
      <c r="G3570">
        <v>0</v>
      </c>
      <c r="H3570">
        <v>3634</v>
      </c>
      <c r="I3570">
        <v>4825</v>
      </c>
      <c r="J3570">
        <v>17154</v>
      </c>
      <c r="K3570">
        <v>16735</v>
      </c>
      <c r="L3570">
        <v>98</v>
      </c>
      <c r="M3570">
        <v>0</v>
      </c>
      <c r="N3570">
        <v>0</v>
      </c>
      <c r="O3570">
        <v>0</v>
      </c>
      <c r="P3570">
        <v>522</v>
      </c>
      <c r="Q3570">
        <v>0</v>
      </c>
      <c r="R3570">
        <v>0</v>
      </c>
      <c r="S3570">
        <v>0</v>
      </c>
      <c r="T3570">
        <v>0</v>
      </c>
      <c r="U3570">
        <f>IF(filestat1[[#This Row],[English%]]&gt;97,1,0)</f>
        <v>1</v>
      </c>
    </row>
    <row r="3571" spans="1:21" x14ac:dyDescent="0.25">
      <c r="A3571" s="5" t="s">
        <v>127020</v>
      </c>
      <c r="B3571">
        <v>15</v>
      </c>
      <c r="C3571">
        <v>1333</v>
      </c>
      <c r="D3571">
        <v>4944</v>
      </c>
      <c r="E3571">
        <v>21556</v>
      </c>
      <c r="F3571">
        <v>0</v>
      </c>
      <c r="G3571">
        <v>0</v>
      </c>
      <c r="H3571">
        <v>387</v>
      </c>
      <c r="I3571">
        <v>1033</v>
      </c>
      <c r="J3571">
        <v>4129</v>
      </c>
      <c r="K3571">
        <v>3709</v>
      </c>
      <c r="L3571">
        <v>90</v>
      </c>
      <c r="M3571">
        <v>0</v>
      </c>
      <c r="N3571">
        <v>0</v>
      </c>
      <c r="O3571">
        <v>0</v>
      </c>
      <c r="P3571">
        <v>233</v>
      </c>
      <c r="Q3571">
        <v>0</v>
      </c>
      <c r="R3571">
        <v>0</v>
      </c>
      <c r="S3571">
        <v>0</v>
      </c>
      <c r="T3571">
        <v>0</v>
      </c>
      <c r="U3571">
        <f>IF(filestat1[[#This Row],[English%]]&gt;97,1,0)</f>
        <v>0</v>
      </c>
    </row>
    <row r="3572" spans="1:21" x14ac:dyDescent="0.25">
      <c r="A3572" s="5" t="s">
        <v>127025</v>
      </c>
      <c r="B3572">
        <v>80</v>
      </c>
      <c r="C3572">
        <v>4262</v>
      </c>
      <c r="D3572">
        <v>20611</v>
      </c>
      <c r="E3572">
        <v>117729</v>
      </c>
      <c r="F3572">
        <v>0</v>
      </c>
      <c r="G3572">
        <v>0</v>
      </c>
      <c r="H3572">
        <v>4678</v>
      </c>
      <c r="I3572">
        <v>3675</v>
      </c>
      <c r="J3572">
        <v>20594</v>
      </c>
      <c r="K3572">
        <v>20396</v>
      </c>
      <c r="L3572">
        <v>99</v>
      </c>
      <c r="M3572">
        <v>0</v>
      </c>
      <c r="N3572">
        <v>0</v>
      </c>
      <c r="O3572">
        <v>0</v>
      </c>
      <c r="P3572">
        <v>491</v>
      </c>
      <c r="Q3572">
        <v>0</v>
      </c>
      <c r="R3572">
        <v>0</v>
      </c>
      <c r="S3572">
        <v>0</v>
      </c>
      <c r="T3572">
        <v>0</v>
      </c>
      <c r="U3572">
        <f>IF(filestat1[[#This Row],[English%]]&gt;97,1,0)</f>
        <v>1</v>
      </c>
    </row>
    <row r="3573" spans="1:21" x14ac:dyDescent="0.25">
      <c r="A3573" s="5" t="s">
        <v>127028</v>
      </c>
      <c r="B3573">
        <v>31</v>
      </c>
      <c r="C3573">
        <v>2067</v>
      </c>
      <c r="D3573">
        <v>10775</v>
      </c>
      <c r="E3573">
        <v>57631</v>
      </c>
      <c r="F3573">
        <v>37</v>
      </c>
      <c r="G3573">
        <v>8</v>
      </c>
      <c r="H3573">
        <v>2034</v>
      </c>
      <c r="I3573">
        <v>1573</v>
      </c>
      <c r="J3573">
        <v>10219</v>
      </c>
      <c r="K3573">
        <v>10106</v>
      </c>
      <c r="L3573">
        <v>99</v>
      </c>
      <c r="M3573">
        <v>0</v>
      </c>
      <c r="N3573">
        <v>0</v>
      </c>
      <c r="O3573">
        <v>0</v>
      </c>
      <c r="P3573">
        <v>254</v>
      </c>
      <c r="Q3573">
        <v>0</v>
      </c>
      <c r="R3573">
        <v>0</v>
      </c>
      <c r="S3573">
        <v>0</v>
      </c>
      <c r="T3573">
        <v>0</v>
      </c>
      <c r="U3573">
        <f>IF(filestat1[[#This Row],[English%]]&gt;97,1,0)</f>
        <v>1</v>
      </c>
    </row>
    <row r="3574" spans="1:21" x14ac:dyDescent="0.25">
      <c r="A3574" s="5" t="s">
        <v>127037</v>
      </c>
      <c r="B3574">
        <v>48</v>
      </c>
      <c r="C3574">
        <v>2643</v>
      </c>
      <c r="D3574">
        <v>17524</v>
      </c>
      <c r="E3574">
        <v>92919</v>
      </c>
      <c r="F3574">
        <v>0</v>
      </c>
      <c r="G3574">
        <v>0</v>
      </c>
      <c r="H3574">
        <v>2379</v>
      </c>
      <c r="I3574">
        <v>2669</v>
      </c>
      <c r="J3574">
        <v>16969</v>
      </c>
      <c r="K3574">
        <v>16821</v>
      </c>
      <c r="L3574">
        <v>99</v>
      </c>
      <c r="M3574">
        <v>0</v>
      </c>
      <c r="N3574">
        <v>0</v>
      </c>
      <c r="O3574">
        <v>0</v>
      </c>
      <c r="P3574">
        <v>520</v>
      </c>
      <c r="Q3574">
        <v>0</v>
      </c>
      <c r="R3574">
        <v>0</v>
      </c>
      <c r="S3574">
        <v>0</v>
      </c>
      <c r="T3574">
        <v>0</v>
      </c>
      <c r="U3574">
        <f>IF(filestat1[[#This Row],[English%]]&gt;97,1,0)</f>
        <v>1</v>
      </c>
    </row>
    <row r="3575" spans="1:21" x14ac:dyDescent="0.25">
      <c r="A3575" s="5" t="s">
        <v>127039</v>
      </c>
      <c r="B3575">
        <v>356</v>
      </c>
      <c r="C3575">
        <v>23191</v>
      </c>
      <c r="D3575">
        <v>142349</v>
      </c>
      <c r="E3575">
        <v>705307</v>
      </c>
      <c r="F3575">
        <v>1871</v>
      </c>
      <c r="G3575">
        <v>0</v>
      </c>
      <c r="H3575">
        <v>52444</v>
      </c>
      <c r="I3575">
        <v>33945</v>
      </c>
      <c r="J3575">
        <v>128989</v>
      </c>
      <c r="K3575">
        <v>126344</v>
      </c>
      <c r="L3575">
        <v>98</v>
      </c>
      <c r="M3575">
        <v>0</v>
      </c>
      <c r="N3575">
        <v>0</v>
      </c>
      <c r="O3575">
        <v>0</v>
      </c>
      <c r="P3575">
        <v>2612</v>
      </c>
      <c r="Q3575">
        <v>0</v>
      </c>
      <c r="R3575">
        <v>0</v>
      </c>
      <c r="S3575">
        <v>0</v>
      </c>
      <c r="T3575">
        <v>0</v>
      </c>
      <c r="U3575">
        <f>IF(filestat1[[#This Row],[English%]]&gt;97,1,0)</f>
        <v>1</v>
      </c>
    </row>
    <row r="3576" spans="1:21" x14ac:dyDescent="0.25">
      <c r="A3576" s="5" t="s">
        <v>127040</v>
      </c>
      <c r="B3576">
        <v>18</v>
      </c>
      <c r="C3576">
        <v>744</v>
      </c>
      <c r="D3576">
        <v>4761</v>
      </c>
      <c r="E3576">
        <v>26020</v>
      </c>
      <c r="F3576">
        <v>68</v>
      </c>
      <c r="G3576">
        <v>0</v>
      </c>
      <c r="H3576">
        <v>450</v>
      </c>
      <c r="I3576">
        <v>704</v>
      </c>
      <c r="J3576">
        <v>4726</v>
      </c>
      <c r="K3576">
        <v>4637</v>
      </c>
      <c r="L3576">
        <v>98</v>
      </c>
      <c r="M3576">
        <v>0</v>
      </c>
      <c r="N3576">
        <v>0</v>
      </c>
      <c r="O3576">
        <v>0</v>
      </c>
      <c r="P3576">
        <v>79</v>
      </c>
      <c r="Q3576">
        <v>0</v>
      </c>
      <c r="R3576">
        <v>0</v>
      </c>
      <c r="S3576">
        <v>0</v>
      </c>
      <c r="T3576">
        <v>0</v>
      </c>
      <c r="U3576">
        <f>IF(filestat1[[#This Row],[English%]]&gt;97,1,0)</f>
        <v>1</v>
      </c>
    </row>
    <row r="3577" spans="1:21" x14ac:dyDescent="0.25">
      <c r="A3577" s="5" t="s">
        <v>127041</v>
      </c>
      <c r="B3577">
        <v>68</v>
      </c>
      <c r="C3577">
        <v>2784</v>
      </c>
      <c r="D3577">
        <v>12385</v>
      </c>
      <c r="E3577">
        <v>81473</v>
      </c>
      <c r="F3577">
        <v>1342</v>
      </c>
      <c r="G3577">
        <v>0</v>
      </c>
      <c r="H3577">
        <v>3240</v>
      </c>
      <c r="I3577">
        <v>3188</v>
      </c>
      <c r="J3577">
        <v>11683</v>
      </c>
      <c r="K3577">
        <v>8734</v>
      </c>
      <c r="L3577">
        <v>75</v>
      </c>
      <c r="M3577">
        <v>0</v>
      </c>
      <c r="N3577">
        <v>0</v>
      </c>
      <c r="O3577">
        <v>0</v>
      </c>
      <c r="P3577">
        <v>307</v>
      </c>
      <c r="Q3577">
        <v>0</v>
      </c>
      <c r="R3577">
        <v>0</v>
      </c>
      <c r="S3577">
        <v>0</v>
      </c>
      <c r="T3577">
        <v>0</v>
      </c>
      <c r="U3577">
        <f>IF(filestat1[[#This Row],[English%]]&gt;97,1,0)</f>
        <v>0</v>
      </c>
    </row>
    <row r="3578" spans="1:21" x14ac:dyDescent="0.25">
      <c r="A3578" s="5" t="s">
        <v>127044</v>
      </c>
      <c r="B3578">
        <v>20</v>
      </c>
      <c r="C3578">
        <v>472</v>
      </c>
      <c r="D3578">
        <v>2547</v>
      </c>
      <c r="E3578">
        <v>13631</v>
      </c>
      <c r="F3578">
        <v>12</v>
      </c>
      <c r="G3578">
        <v>0</v>
      </c>
      <c r="H3578">
        <v>373</v>
      </c>
      <c r="I3578">
        <v>511</v>
      </c>
      <c r="J3578">
        <v>2575</v>
      </c>
      <c r="K3578">
        <v>2518</v>
      </c>
      <c r="L3578">
        <v>98</v>
      </c>
      <c r="M3578">
        <v>0</v>
      </c>
      <c r="N3578">
        <v>0</v>
      </c>
      <c r="O3578">
        <v>0</v>
      </c>
      <c r="P3578">
        <v>56</v>
      </c>
      <c r="Q3578">
        <v>0</v>
      </c>
      <c r="R3578">
        <v>0</v>
      </c>
      <c r="S3578">
        <v>0</v>
      </c>
      <c r="T3578">
        <v>0</v>
      </c>
      <c r="U3578">
        <f>IF(filestat1[[#This Row],[English%]]&gt;97,1,0)</f>
        <v>1</v>
      </c>
    </row>
    <row r="3579" spans="1:21" x14ac:dyDescent="0.25">
      <c r="A3579" s="5" t="s">
        <v>127054</v>
      </c>
      <c r="B3579">
        <v>80</v>
      </c>
      <c r="C3579">
        <v>4423</v>
      </c>
      <c r="D3579">
        <v>30302</v>
      </c>
      <c r="E3579">
        <v>153166</v>
      </c>
      <c r="F3579">
        <v>0</v>
      </c>
      <c r="G3579">
        <v>0</v>
      </c>
      <c r="H3579">
        <v>8747</v>
      </c>
      <c r="I3579">
        <v>5468</v>
      </c>
      <c r="J3579">
        <v>28097</v>
      </c>
      <c r="K3579">
        <v>27936</v>
      </c>
      <c r="L3579">
        <v>99</v>
      </c>
      <c r="M3579">
        <v>0</v>
      </c>
      <c r="N3579">
        <v>0</v>
      </c>
      <c r="O3579">
        <v>0</v>
      </c>
      <c r="P3579">
        <v>699</v>
      </c>
      <c r="Q3579">
        <v>0</v>
      </c>
      <c r="R3579">
        <v>0</v>
      </c>
      <c r="S3579">
        <v>0</v>
      </c>
      <c r="T3579">
        <v>0</v>
      </c>
      <c r="U3579">
        <f>IF(filestat1[[#This Row],[English%]]&gt;97,1,0)</f>
        <v>1</v>
      </c>
    </row>
    <row r="3580" spans="1:21" x14ac:dyDescent="0.25">
      <c r="A3580" s="5" t="s">
        <v>127056</v>
      </c>
      <c r="B3580">
        <v>110</v>
      </c>
      <c r="C3580">
        <v>4007</v>
      </c>
      <c r="D3580">
        <v>24169</v>
      </c>
      <c r="E3580">
        <v>121328</v>
      </c>
      <c r="F3580">
        <v>43</v>
      </c>
      <c r="G3580">
        <v>13</v>
      </c>
      <c r="H3580">
        <v>2992</v>
      </c>
      <c r="I3580">
        <v>3967</v>
      </c>
      <c r="J3580">
        <v>23766</v>
      </c>
      <c r="K3580">
        <v>23055</v>
      </c>
      <c r="L3580">
        <v>97</v>
      </c>
      <c r="M3580">
        <v>0</v>
      </c>
      <c r="N3580">
        <v>0</v>
      </c>
      <c r="O3580">
        <v>0</v>
      </c>
      <c r="P3580">
        <v>444</v>
      </c>
      <c r="Q3580">
        <v>0</v>
      </c>
      <c r="R3580">
        <v>0</v>
      </c>
      <c r="S3580">
        <v>0</v>
      </c>
      <c r="T3580">
        <v>0</v>
      </c>
      <c r="U3580">
        <f>IF(filestat1[[#This Row],[English%]]&gt;97,1,0)</f>
        <v>0</v>
      </c>
    </row>
    <row r="3581" spans="1:21" x14ac:dyDescent="0.25">
      <c r="A3581" s="5" t="s">
        <v>127057</v>
      </c>
      <c r="B3581">
        <v>104</v>
      </c>
      <c r="C3581">
        <v>8739</v>
      </c>
      <c r="D3581">
        <v>59774</v>
      </c>
      <c r="E3581">
        <v>280299</v>
      </c>
      <c r="F3581">
        <v>171</v>
      </c>
      <c r="G3581">
        <v>0</v>
      </c>
      <c r="H3581">
        <v>21237</v>
      </c>
      <c r="I3581">
        <v>10738</v>
      </c>
      <c r="J3581">
        <v>53513</v>
      </c>
      <c r="K3581">
        <v>52451</v>
      </c>
      <c r="L3581">
        <v>98</v>
      </c>
      <c r="M3581">
        <v>0</v>
      </c>
      <c r="N3581">
        <v>0</v>
      </c>
      <c r="O3581">
        <v>0</v>
      </c>
      <c r="P3581">
        <v>1316</v>
      </c>
      <c r="Q3581">
        <v>0</v>
      </c>
      <c r="R3581">
        <v>0</v>
      </c>
      <c r="S3581">
        <v>0</v>
      </c>
      <c r="T3581">
        <v>0</v>
      </c>
      <c r="U3581">
        <f>IF(filestat1[[#This Row],[English%]]&gt;97,1,0)</f>
        <v>1</v>
      </c>
    </row>
    <row r="3582" spans="1:21" x14ac:dyDescent="0.25">
      <c r="A3582" s="5" t="s">
        <v>127065</v>
      </c>
      <c r="B3582">
        <v>32</v>
      </c>
      <c r="C3582">
        <v>2145</v>
      </c>
      <c r="D3582">
        <v>9310</v>
      </c>
      <c r="E3582">
        <v>39959</v>
      </c>
      <c r="F3582">
        <v>0</v>
      </c>
      <c r="G3582">
        <v>0</v>
      </c>
      <c r="H3582">
        <v>1820</v>
      </c>
      <c r="I3582">
        <v>1351</v>
      </c>
      <c r="J3582">
        <v>7038</v>
      </c>
      <c r="K3582">
        <v>6991</v>
      </c>
      <c r="L3582">
        <v>99</v>
      </c>
      <c r="M3582">
        <v>0</v>
      </c>
      <c r="N3582">
        <v>0</v>
      </c>
      <c r="O3582">
        <v>0</v>
      </c>
      <c r="P3582">
        <v>1012</v>
      </c>
      <c r="Q3582">
        <v>0</v>
      </c>
      <c r="R3582">
        <v>0</v>
      </c>
      <c r="S3582">
        <v>0</v>
      </c>
      <c r="T3582">
        <v>0</v>
      </c>
      <c r="U3582">
        <f>IF(filestat1[[#This Row],[English%]]&gt;97,1,0)</f>
        <v>1</v>
      </c>
    </row>
    <row r="3583" spans="1:21" x14ac:dyDescent="0.25">
      <c r="A3583" s="5" t="s">
        <v>127067</v>
      </c>
      <c r="B3583">
        <v>96</v>
      </c>
      <c r="C3583">
        <v>5637</v>
      </c>
      <c r="D3583">
        <v>21854</v>
      </c>
      <c r="E3583">
        <v>119366</v>
      </c>
      <c r="F3583">
        <v>0</v>
      </c>
      <c r="G3583">
        <v>32965</v>
      </c>
      <c r="H3583">
        <v>4330</v>
      </c>
      <c r="I3583">
        <v>5907</v>
      </c>
      <c r="J3583">
        <v>25477</v>
      </c>
      <c r="K3583">
        <v>21093</v>
      </c>
      <c r="L3583">
        <v>83</v>
      </c>
      <c r="M3583">
        <v>0</v>
      </c>
      <c r="N3583">
        <v>0</v>
      </c>
      <c r="O3583">
        <v>0</v>
      </c>
      <c r="P3583">
        <v>397</v>
      </c>
      <c r="Q3583">
        <v>0</v>
      </c>
      <c r="R3583">
        <v>0</v>
      </c>
      <c r="S3583">
        <v>0</v>
      </c>
      <c r="T3583">
        <v>0</v>
      </c>
      <c r="U3583">
        <f>IF(filestat1[[#This Row],[English%]]&gt;97,1,0)</f>
        <v>0</v>
      </c>
    </row>
    <row r="3584" spans="1:21" x14ac:dyDescent="0.25">
      <c r="A3584" s="5" t="s">
        <v>127070</v>
      </c>
      <c r="B3584">
        <v>53</v>
      </c>
      <c r="C3584">
        <v>2982</v>
      </c>
      <c r="D3584">
        <v>18138</v>
      </c>
      <c r="E3584">
        <v>101185</v>
      </c>
      <c r="F3584">
        <v>3</v>
      </c>
      <c r="G3584">
        <v>7</v>
      </c>
      <c r="H3584">
        <v>4978</v>
      </c>
      <c r="I3584">
        <v>3494</v>
      </c>
      <c r="J3584">
        <v>17961</v>
      </c>
      <c r="K3584">
        <v>17806</v>
      </c>
      <c r="L3584">
        <v>99</v>
      </c>
      <c r="M3584">
        <v>0</v>
      </c>
      <c r="N3584">
        <v>0</v>
      </c>
      <c r="O3584">
        <v>0</v>
      </c>
      <c r="P3584">
        <v>299</v>
      </c>
      <c r="Q3584">
        <v>0</v>
      </c>
      <c r="R3584">
        <v>0</v>
      </c>
      <c r="S3584">
        <v>0</v>
      </c>
      <c r="T3584">
        <v>0</v>
      </c>
      <c r="U3584">
        <f>IF(filestat1[[#This Row],[English%]]&gt;97,1,0)</f>
        <v>1</v>
      </c>
    </row>
    <row r="3585" spans="1:21" x14ac:dyDescent="0.25">
      <c r="A3585" s="5" t="s">
        <v>127071</v>
      </c>
      <c r="B3585">
        <v>104</v>
      </c>
      <c r="C3585">
        <v>6534</v>
      </c>
      <c r="D3585">
        <v>32847</v>
      </c>
      <c r="E3585">
        <v>160234</v>
      </c>
      <c r="F3585">
        <v>1</v>
      </c>
      <c r="G3585">
        <v>0</v>
      </c>
      <c r="H3585">
        <v>19408</v>
      </c>
      <c r="I3585">
        <v>12945</v>
      </c>
      <c r="J3585">
        <v>30276</v>
      </c>
      <c r="K3585">
        <v>29578</v>
      </c>
      <c r="L3585">
        <v>98</v>
      </c>
      <c r="M3585">
        <v>0</v>
      </c>
      <c r="N3585">
        <v>0</v>
      </c>
      <c r="O3585">
        <v>0</v>
      </c>
      <c r="P3585">
        <v>658</v>
      </c>
      <c r="Q3585">
        <v>0</v>
      </c>
      <c r="R3585">
        <v>0</v>
      </c>
      <c r="S3585">
        <v>0</v>
      </c>
      <c r="T3585">
        <v>0</v>
      </c>
      <c r="U3585">
        <f>IF(filestat1[[#This Row],[English%]]&gt;97,1,0)</f>
        <v>1</v>
      </c>
    </row>
    <row r="3586" spans="1:21" x14ac:dyDescent="0.25">
      <c r="A3586" s="5" t="s">
        <v>127072</v>
      </c>
      <c r="B3586">
        <v>25</v>
      </c>
      <c r="C3586">
        <v>772</v>
      </c>
      <c r="D3586">
        <v>3725</v>
      </c>
      <c r="E3586">
        <v>342</v>
      </c>
      <c r="F3586">
        <v>0</v>
      </c>
      <c r="G3586">
        <v>13426</v>
      </c>
      <c r="H3586">
        <v>1356</v>
      </c>
      <c r="I3586">
        <v>2009</v>
      </c>
      <c r="J3586">
        <v>3177</v>
      </c>
      <c r="K3586">
        <v>72</v>
      </c>
      <c r="L3586">
        <v>2</v>
      </c>
      <c r="M3586">
        <v>0</v>
      </c>
      <c r="N3586">
        <v>0</v>
      </c>
      <c r="O3586">
        <v>0</v>
      </c>
      <c r="P3586">
        <v>76</v>
      </c>
      <c r="Q3586">
        <v>0</v>
      </c>
      <c r="R3586">
        <v>0</v>
      </c>
      <c r="S3586">
        <v>0</v>
      </c>
      <c r="T3586">
        <v>0</v>
      </c>
      <c r="U3586">
        <f>IF(filestat1[[#This Row],[English%]]&gt;97,1,0)</f>
        <v>0</v>
      </c>
    </row>
    <row r="3587" spans="1:21" x14ac:dyDescent="0.25">
      <c r="A3587" s="5" t="s">
        <v>127073</v>
      </c>
      <c r="B3587">
        <v>31</v>
      </c>
      <c r="C3587">
        <v>3286</v>
      </c>
      <c r="D3587">
        <v>14796</v>
      </c>
      <c r="E3587">
        <v>85134</v>
      </c>
      <c r="F3587">
        <v>3</v>
      </c>
      <c r="G3587">
        <v>0</v>
      </c>
      <c r="H3587">
        <v>2345</v>
      </c>
      <c r="I3587">
        <v>2316</v>
      </c>
      <c r="J3587">
        <v>15056</v>
      </c>
      <c r="K3587">
        <v>14864</v>
      </c>
      <c r="L3587">
        <v>99</v>
      </c>
      <c r="M3587">
        <v>0</v>
      </c>
      <c r="N3587">
        <v>0</v>
      </c>
      <c r="O3587">
        <v>0</v>
      </c>
      <c r="P3587">
        <v>427</v>
      </c>
      <c r="Q3587">
        <v>0</v>
      </c>
      <c r="R3587">
        <v>0</v>
      </c>
      <c r="S3587">
        <v>0</v>
      </c>
      <c r="T3587">
        <v>0</v>
      </c>
      <c r="U3587">
        <f>IF(filestat1[[#This Row],[English%]]&gt;97,1,0)</f>
        <v>1</v>
      </c>
    </row>
    <row r="3588" spans="1:21" x14ac:dyDescent="0.25">
      <c r="A3588" s="5" t="s">
        <v>127074</v>
      </c>
      <c r="B3588">
        <v>20</v>
      </c>
      <c r="C3588">
        <v>1613</v>
      </c>
      <c r="D3588">
        <v>7969</v>
      </c>
      <c r="E3588">
        <v>51327</v>
      </c>
      <c r="F3588">
        <v>3139</v>
      </c>
      <c r="G3588">
        <v>0</v>
      </c>
      <c r="H3588">
        <v>989</v>
      </c>
      <c r="I3588">
        <v>2025</v>
      </c>
      <c r="J3588">
        <v>8447</v>
      </c>
      <c r="K3588">
        <v>2803</v>
      </c>
      <c r="L3588">
        <v>33</v>
      </c>
      <c r="M3588">
        <v>0</v>
      </c>
      <c r="N3588">
        <v>0</v>
      </c>
      <c r="O3588">
        <v>0</v>
      </c>
      <c r="P3588">
        <v>196</v>
      </c>
      <c r="Q3588">
        <v>0</v>
      </c>
      <c r="R3588">
        <v>0</v>
      </c>
      <c r="S3588">
        <v>0</v>
      </c>
      <c r="T3588">
        <v>0</v>
      </c>
      <c r="U3588">
        <f>IF(filestat1[[#This Row],[English%]]&gt;97,1,0)</f>
        <v>0</v>
      </c>
    </row>
    <row r="3589" spans="1:21" x14ac:dyDescent="0.25">
      <c r="A3589" s="5" t="s">
        <v>127078</v>
      </c>
      <c r="B3589">
        <v>52</v>
      </c>
      <c r="C3589">
        <v>5223</v>
      </c>
      <c r="D3589">
        <v>46593</v>
      </c>
      <c r="E3589">
        <v>243568</v>
      </c>
      <c r="F3589">
        <v>5753</v>
      </c>
      <c r="G3589">
        <v>0</v>
      </c>
      <c r="H3589">
        <v>3428</v>
      </c>
      <c r="I3589">
        <v>6416</v>
      </c>
      <c r="J3589">
        <v>44708</v>
      </c>
      <c r="K3589">
        <v>27241</v>
      </c>
      <c r="L3589">
        <v>61</v>
      </c>
      <c r="M3589">
        <v>0</v>
      </c>
      <c r="N3589">
        <v>0</v>
      </c>
      <c r="O3589">
        <v>0</v>
      </c>
      <c r="P3589">
        <v>1479</v>
      </c>
      <c r="Q3589">
        <v>0</v>
      </c>
      <c r="R3589">
        <v>0</v>
      </c>
      <c r="S3589">
        <v>0</v>
      </c>
      <c r="T3589">
        <v>0</v>
      </c>
      <c r="U3589">
        <f>IF(filestat1[[#This Row],[English%]]&gt;97,1,0)</f>
        <v>0</v>
      </c>
    </row>
    <row r="3590" spans="1:21" x14ac:dyDescent="0.25">
      <c r="A3590" s="5" t="s">
        <v>127079</v>
      </c>
      <c r="B3590">
        <v>149</v>
      </c>
      <c r="C3590">
        <v>4654</v>
      </c>
      <c r="D3590">
        <v>25164</v>
      </c>
      <c r="E3590">
        <v>137206</v>
      </c>
      <c r="F3590">
        <v>3107</v>
      </c>
      <c r="G3590">
        <v>0</v>
      </c>
      <c r="H3590">
        <v>6068</v>
      </c>
      <c r="I3590">
        <v>5656</v>
      </c>
      <c r="J3590">
        <v>25761</v>
      </c>
      <c r="K3590">
        <v>15109</v>
      </c>
      <c r="L3590">
        <v>59</v>
      </c>
      <c r="M3590">
        <v>0</v>
      </c>
      <c r="N3590">
        <v>0</v>
      </c>
      <c r="O3590">
        <v>0</v>
      </c>
      <c r="P3590">
        <v>637</v>
      </c>
      <c r="Q3590">
        <v>0</v>
      </c>
      <c r="R3590">
        <v>0</v>
      </c>
      <c r="S3590">
        <v>0</v>
      </c>
      <c r="T3590">
        <v>0</v>
      </c>
      <c r="U3590">
        <f>IF(filestat1[[#This Row],[English%]]&gt;97,1,0)</f>
        <v>0</v>
      </c>
    </row>
    <row r="3591" spans="1:21" x14ac:dyDescent="0.25">
      <c r="A3591" s="5" t="s">
        <v>127082</v>
      </c>
      <c r="B3591">
        <v>126</v>
      </c>
      <c r="C3591">
        <v>3824</v>
      </c>
      <c r="D3591">
        <v>3705</v>
      </c>
      <c r="E3591">
        <v>4408</v>
      </c>
      <c r="F3591">
        <v>0</v>
      </c>
      <c r="G3591">
        <v>43102</v>
      </c>
      <c r="H3591">
        <v>6640</v>
      </c>
      <c r="I3591">
        <v>4951</v>
      </c>
      <c r="J3591">
        <v>7932</v>
      </c>
      <c r="K3591">
        <v>1361</v>
      </c>
      <c r="L3591">
        <v>17</v>
      </c>
      <c r="M3591">
        <v>0</v>
      </c>
      <c r="N3591">
        <v>0</v>
      </c>
      <c r="O3591">
        <v>0</v>
      </c>
      <c r="P3591">
        <v>156</v>
      </c>
      <c r="Q3591">
        <v>0</v>
      </c>
      <c r="R3591">
        <v>0</v>
      </c>
      <c r="S3591">
        <v>0</v>
      </c>
      <c r="T3591">
        <v>0</v>
      </c>
      <c r="U3591">
        <f>IF(filestat1[[#This Row],[English%]]&gt;97,1,0)</f>
        <v>0</v>
      </c>
    </row>
    <row r="3592" spans="1:21" x14ac:dyDescent="0.25">
      <c r="A3592" s="5" t="s">
        <v>127083</v>
      </c>
      <c r="B3592">
        <v>88</v>
      </c>
      <c r="C3592">
        <v>3436</v>
      </c>
      <c r="D3592">
        <v>23453</v>
      </c>
      <c r="E3592">
        <v>120551</v>
      </c>
      <c r="F3592">
        <v>0</v>
      </c>
      <c r="G3592">
        <v>0</v>
      </c>
      <c r="H3592">
        <v>7144</v>
      </c>
      <c r="I3592">
        <v>5513</v>
      </c>
      <c r="J3592">
        <v>22778</v>
      </c>
      <c r="K3592">
        <v>22476</v>
      </c>
      <c r="L3592">
        <v>99</v>
      </c>
      <c r="M3592">
        <v>0</v>
      </c>
      <c r="N3592">
        <v>0</v>
      </c>
      <c r="O3592">
        <v>0</v>
      </c>
      <c r="P3592">
        <v>534</v>
      </c>
      <c r="Q3592">
        <v>0</v>
      </c>
      <c r="R3592">
        <v>0</v>
      </c>
      <c r="S3592">
        <v>0</v>
      </c>
      <c r="T3592">
        <v>0</v>
      </c>
      <c r="U3592">
        <f>IF(filestat1[[#This Row],[English%]]&gt;97,1,0)</f>
        <v>1</v>
      </c>
    </row>
    <row r="3593" spans="1:21" x14ac:dyDescent="0.25">
      <c r="A3593" s="5" t="s">
        <v>127085</v>
      </c>
      <c r="B3593">
        <v>49</v>
      </c>
      <c r="C3593">
        <v>933</v>
      </c>
      <c r="D3593">
        <v>2943</v>
      </c>
      <c r="E3593">
        <v>18567</v>
      </c>
      <c r="F3593">
        <v>374</v>
      </c>
      <c r="G3593">
        <v>0</v>
      </c>
      <c r="H3593">
        <v>726</v>
      </c>
      <c r="I3593">
        <v>367</v>
      </c>
      <c r="J3593">
        <v>3401</v>
      </c>
      <c r="K3593">
        <v>2372</v>
      </c>
      <c r="L3593">
        <v>70</v>
      </c>
      <c r="M3593">
        <v>0</v>
      </c>
      <c r="N3593">
        <v>0</v>
      </c>
      <c r="O3593">
        <v>0</v>
      </c>
      <c r="P3593">
        <v>97</v>
      </c>
      <c r="Q3593">
        <v>0</v>
      </c>
      <c r="R3593">
        <v>0</v>
      </c>
      <c r="S3593">
        <v>0</v>
      </c>
      <c r="T3593">
        <v>0</v>
      </c>
      <c r="U3593">
        <f>IF(filestat1[[#This Row],[English%]]&gt;97,1,0)</f>
        <v>0</v>
      </c>
    </row>
    <row r="3594" spans="1:21" x14ac:dyDescent="0.25">
      <c r="A3594" s="5" t="s">
        <v>127089</v>
      </c>
      <c r="B3594">
        <v>134</v>
      </c>
      <c r="C3594">
        <v>13587</v>
      </c>
      <c r="D3594">
        <v>72995</v>
      </c>
      <c r="E3594">
        <v>421994</v>
      </c>
      <c r="F3594">
        <v>14</v>
      </c>
      <c r="G3594">
        <v>0</v>
      </c>
      <c r="H3594">
        <v>16436</v>
      </c>
      <c r="I3594">
        <v>15285</v>
      </c>
      <c r="J3594">
        <v>75311</v>
      </c>
      <c r="K3594">
        <v>73868</v>
      </c>
      <c r="L3594">
        <v>98</v>
      </c>
      <c r="M3594">
        <v>0</v>
      </c>
      <c r="N3594">
        <v>0</v>
      </c>
      <c r="O3594">
        <v>0</v>
      </c>
      <c r="P3594">
        <v>1423</v>
      </c>
      <c r="Q3594">
        <v>0</v>
      </c>
      <c r="R3594">
        <v>0</v>
      </c>
      <c r="S3594">
        <v>0</v>
      </c>
      <c r="T3594">
        <v>0</v>
      </c>
      <c r="U3594">
        <f>IF(filestat1[[#This Row],[English%]]&gt;97,1,0)</f>
        <v>1</v>
      </c>
    </row>
    <row r="3595" spans="1:21" x14ac:dyDescent="0.25">
      <c r="A3595" s="5" t="s">
        <v>127095</v>
      </c>
      <c r="B3595">
        <v>35</v>
      </c>
      <c r="C3595">
        <v>1345</v>
      </c>
      <c r="D3595">
        <v>6871</v>
      </c>
      <c r="E3595">
        <v>34414</v>
      </c>
      <c r="F3595">
        <v>26</v>
      </c>
      <c r="G3595">
        <v>0</v>
      </c>
      <c r="H3595">
        <v>2925</v>
      </c>
      <c r="I3595">
        <v>1624</v>
      </c>
      <c r="J3595">
        <v>6839</v>
      </c>
      <c r="K3595">
        <v>6703</v>
      </c>
      <c r="L3595">
        <v>98</v>
      </c>
      <c r="M3595">
        <v>0</v>
      </c>
      <c r="N3595">
        <v>0</v>
      </c>
      <c r="O3595">
        <v>0</v>
      </c>
      <c r="P3595">
        <v>199</v>
      </c>
      <c r="Q3595">
        <v>0</v>
      </c>
      <c r="R3595">
        <v>0</v>
      </c>
      <c r="S3595">
        <v>0</v>
      </c>
      <c r="T3595">
        <v>0</v>
      </c>
      <c r="U3595">
        <f>IF(filestat1[[#This Row],[English%]]&gt;97,1,0)</f>
        <v>1</v>
      </c>
    </row>
    <row r="3596" spans="1:21" x14ac:dyDescent="0.25">
      <c r="A3596" s="5" t="s">
        <v>127096</v>
      </c>
      <c r="B3596">
        <v>73</v>
      </c>
      <c r="C3596">
        <v>3959</v>
      </c>
      <c r="D3596">
        <v>4909</v>
      </c>
      <c r="E3596">
        <v>8744</v>
      </c>
      <c r="F3596">
        <v>8</v>
      </c>
      <c r="G3596">
        <v>55843</v>
      </c>
      <c r="H3596">
        <v>6624</v>
      </c>
      <c r="I3596">
        <v>6000</v>
      </c>
      <c r="J3596">
        <v>9817</v>
      </c>
      <c r="K3596">
        <v>2133</v>
      </c>
      <c r="L3596">
        <v>22</v>
      </c>
      <c r="M3596">
        <v>0</v>
      </c>
      <c r="N3596">
        <v>0</v>
      </c>
      <c r="O3596">
        <v>0</v>
      </c>
      <c r="P3596">
        <v>94</v>
      </c>
      <c r="Q3596">
        <v>0</v>
      </c>
      <c r="R3596">
        <v>0</v>
      </c>
      <c r="S3596">
        <v>0</v>
      </c>
      <c r="T3596">
        <v>0</v>
      </c>
      <c r="U3596">
        <f>IF(filestat1[[#This Row],[English%]]&gt;97,1,0)</f>
        <v>0</v>
      </c>
    </row>
    <row r="3597" spans="1:21" x14ac:dyDescent="0.25">
      <c r="A3597" s="5" t="s">
        <v>127097</v>
      </c>
      <c r="B3597">
        <v>33</v>
      </c>
      <c r="C3597">
        <v>831</v>
      </c>
      <c r="D3597">
        <v>2462</v>
      </c>
      <c r="E3597">
        <v>223</v>
      </c>
      <c r="F3597">
        <v>0</v>
      </c>
      <c r="G3597">
        <v>9828</v>
      </c>
      <c r="H3597">
        <v>1787</v>
      </c>
      <c r="I3597">
        <v>1193</v>
      </c>
      <c r="J3597">
        <v>1842</v>
      </c>
      <c r="K3597">
        <v>78</v>
      </c>
      <c r="L3597">
        <v>4</v>
      </c>
      <c r="M3597">
        <v>0</v>
      </c>
      <c r="N3597">
        <v>0</v>
      </c>
      <c r="O3597">
        <v>0</v>
      </c>
      <c r="P3597">
        <v>169</v>
      </c>
      <c r="Q3597">
        <v>0</v>
      </c>
      <c r="R3597">
        <v>0</v>
      </c>
      <c r="S3597">
        <v>0</v>
      </c>
      <c r="T3597">
        <v>0</v>
      </c>
      <c r="U3597">
        <f>IF(filestat1[[#This Row],[English%]]&gt;97,1,0)</f>
        <v>0</v>
      </c>
    </row>
    <row r="3598" spans="1:21" x14ac:dyDescent="0.25">
      <c r="A3598" s="5" t="s">
        <v>127098</v>
      </c>
      <c r="B3598">
        <v>50</v>
      </c>
      <c r="C3598">
        <v>3362</v>
      </c>
      <c r="D3598">
        <v>853</v>
      </c>
      <c r="E3598">
        <v>646</v>
      </c>
      <c r="F3598">
        <v>0</v>
      </c>
      <c r="G3598">
        <v>41928</v>
      </c>
      <c r="H3598">
        <v>3096</v>
      </c>
      <c r="I3598">
        <v>4191</v>
      </c>
      <c r="J3598">
        <v>6766</v>
      </c>
      <c r="K3598">
        <v>669</v>
      </c>
      <c r="L3598">
        <v>10</v>
      </c>
      <c r="M3598">
        <v>0</v>
      </c>
      <c r="N3598">
        <v>0</v>
      </c>
      <c r="O3598">
        <v>0</v>
      </c>
      <c r="P3598">
        <v>55</v>
      </c>
      <c r="Q3598">
        <v>0</v>
      </c>
      <c r="R3598">
        <v>0</v>
      </c>
      <c r="S3598">
        <v>0</v>
      </c>
      <c r="T3598">
        <v>0</v>
      </c>
      <c r="U3598">
        <f>IF(filestat1[[#This Row],[English%]]&gt;97,1,0)</f>
        <v>0</v>
      </c>
    </row>
    <row r="3599" spans="1:21" x14ac:dyDescent="0.25">
      <c r="A3599" s="5" t="s">
        <v>127099</v>
      </c>
      <c r="B3599">
        <v>80</v>
      </c>
      <c r="C3599">
        <v>8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M3599">
        <v>0</v>
      </c>
      <c r="N3599">
        <v>0</v>
      </c>
      <c r="O3599">
        <v>0</v>
      </c>
      <c r="P3599">
        <v>81</v>
      </c>
      <c r="Q3599">
        <v>0</v>
      </c>
      <c r="R3599">
        <v>0</v>
      </c>
      <c r="S3599">
        <v>0</v>
      </c>
      <c r="T3599">
        <v>0</v>
      </c>
      <c r="U3599">
        <f>IF(filestat1[[#This Row],[English%]]&gt;97,1,0)</f>
        <v>0</v>
      </c>
    </row>
    <row r="3600" spans="1:21" x14ac:dyDescent="0.25">
      <c r="A3600" s="5" t="s">
        <v>127100</v>
      </c>
      <c r="B3600">
        <v>31</v>
      </c>
      <c r="C3600">
        <v>1274</v>
      </c>
      <c r="D3600">
        <v>2501</v>
      </c>
      <c r="E3600">
        <v>653</v>
      </c>
      <c r="F3600">
        <v>0</v>
      </c>
      <c r="G3600">
        <v>24048</v>
      </c>
      <c r="H3600">
        <v>1556</v>
      </c>
      <c r="I3600">
        <v>2941</v>
      </c>
      <c r="J3600">
        <v>3510</v>
      </c>
      <c r="K3600">
        <v>211</v>
      </c>
      <c r="L3600">
        <v>6</v>
      </c>
      <c r="M3600">
        <v>0</v>
      </c>
      <c r="N3600">
        <v>0</v>
      </c>
      <c r="O3600">
        <v>0</v>
      </c>
      <c r="P3600">
        <v>232</v>
      </c>
      <c r="Q3600">
        <v>0</v>
      </c>
      <c r="R3600">
        <v>0</v>
      </c>
      <c r="S3600">
        <v>0</v>
      </c>
      <c r="T3600">
        <v>0</v>
      </c>
      <c r="U3600">
        <f>IF(filestat1[[#This Row],[English%]]&gt;97,1,0)</f>
        <v>0</v>
      </c>
    </row>
    <row r="3601" spans="1:21" x14ac:dyDescent="0.25">
      <c r="A3601" s="5" t="s">
        <v>127101</v>
      </c>
      <c r="B3601">
        <v>11</v>
      </c>
      <c r="C3601">
        <v>262</v>
      </c>
      <c r="D3601">
        <v>177</v>
      </c>
      <c r="E3601">
        <v>16</v>
      </c>
      <c r="F3601">
        <v>1</v>
      </c>
      <c r="G3601">
        <v>4596</v>
      </c>
      <c r="H3601">
        <v>283</v>
      </c>
      <c r="I3601">
        <v>556</v>
      </c>
      <c r="J3601">
        <v>729</v>
      </c>
      <c r="K3601">
        <v>16</v>
      </c>
      <c r="L3601">
        <v>2</v>
      </c>
      <c r="M3601">
        <v>0</v>
      </c>
      <c r="N3601">
        <v>0</v>
      </c>
      <c r="O3601">
        <v>0</v>
      </c>
      <c r="P3601">
        <v>13</v>
      </c>
      <c r="Q3601">
        <v>0</v>
      </c>
      <c r="R3601">
        <v>0</v>
      </c>
      <c r="S3601">
        <v>0</v>
      </c>
      <c r="T3601">
        <v>0</v>
      </c>
      <c r="U3601">
        <f>IF(filestat1[[#This Row],[English%]]&gt;97,1,0)</f>
        <v>0</v>
      </c>
    </row>
    <row r="3602" spans="1:21" x14ac:dyDescent="0.25">
      <c r="A3602" s="5" t="s">
        <v>127103</v>
      </c>
      <c r="B3602">
        <v>120</v>
      </c>
      <c r="C3602">
        <v>8912</v>
      </c>
      <c r="D3602">
        <v>55708</v>
      </c>
      <c r="E3602">
        <v>280617</v>
      </c>
      <c r="F3602">
        <v>1</v>
      </c>
      <c r="G3602">
        <v>0</v>
      </c>
      <c r="H3602">
        <v>18056</v>
      </c>
      <c r="I3602">
        <v>7485</v>
      </c>
      <c r="J3602">
        <v>52108</v>
      </c>
      <c r="K3602">
        <v>50970</v>
      </c>
      <c r="L3602">
        <v>98</v>
      </c>
      <c r="M3602">
        <v>0</v>
      </c>
      <c r="N3602">
        <v>0</v>
      </c>
      <c r="O3602">
        <v>0</v>
      </c>
      <c r="P3602">
        <v>1038</v>
      </c>
      <c r="Q3602">
        <v>0</v>
      </c>
      <c r="R3602">
        <v>0</v>
      </c>
      <c r="S3602">
        <v>0</v>
      </c>
      <c r="T3602">
        <v>0</v>
      </c>
      <c r="U3602">
        <f>IF(filestat1[[#This Row],[English%]]&gt;97,1,0)</f>
        <v>1</v>
      </c>
    </row>
    <row r="3603" spans="1:21" x14ac:dyDescent="0.25">
      <c r="A3603" s="5" t="s">
        <v>127105</v>
      </c>
      <c r="B3603">
        <v>38</v>
      </c>
      <c r="C3603">
        <v>1702</v>
      </c>
      <c r="D3603">
        <v>7249</v>
      </c>
      <c r="E3603">
        <v>43238</v>
      </c>
      <c r="F3603">
        <v>0</v>
      </c>
      <c r="G3603">
        <v>0</v>
      </c>
      <c r="H3603">
        <v>1006</v>
      </c>
      <c r="I3603">
        <v>1156</v>
      </c>
      <c r="J3603">
        <v>7890</v>
      </c>
      <c r="K3603">
        <v>7618</v>
      </c>
      <c r="L3603">
        <v>97</v>
      </c>
      <c r="M3603">
        <v>0</v>
      </c>
      <c r="N3603">
        <v>0</v>
      </c>
      <c r="O3603">
        <v>0</v>
      </c>
      <c r="P3603">
        <v>134</v>
      </c>
      <c r="Q3603">
        <v>0</v>
      </c>
      <c r="R3603">
        <v>0</v>
      </c>
      <c r="S3603">
        <v>0</v>
      </c>
      <c r="T3603">
        <v>0</v>
      </c>
      <c r="U3603">
        <f>IF(filestat1[[#This Row],[English%]]&gt;97,1,0)</f>
        <v>0</v>
      </c>
    </row>
    <row r="3604" spans="1:21" x14ac:dyDescent="0.25">
      <c r="A3604" s="5" t="s">
        <v>112971</v>
      </c>
      <c r="B3604">
        <v>150</v>
      </c>
      <c r="C3604">
        <v>4546</v>
      </c>
      <c r="D3604">
        <v>73489</v>
      </c>
      <c r="E3604">
        <v>150065</v>
      </c>
      <c r="F3604">
        <v>5747</v>
      </c>
      <c r="G3604">
        <v>0</v>
      </c>
      <c r="H3604">
        <v>16953</v>
      </c>
      <c r="I3604">
        <v>48707</v>
      </c>
      <c r="J3604">
        <v>30360</v>
      </c>
      <c r="K3604">
        <v>20807</v>
      </c>
      <c r="L3604">
        <v>69</v>
      </c>
      <c r="M3604">
        <v>0</v>
      </c>
      <c r="N3604">
        <v>0</v>
      </c>
      <c r="O3604">
        <v>0</v>
      </c>
      <c r="P3604">
        <v>560</v>
      </c>
      <c r="Q3604">
        <v>0</v>
      </c>
      <c r="R3604">
        <v>0</v>
      </c>
      <c r="S3604">
        <v>0</v>
      </c>
      <c r="T3604">
        <v>0</v>
      </c>
      <c r="U3604">
        <f>IF(filestat1[[#This Row],[English%]]&gt;97,1,0)</f>
        <v>0</v>
      </c>
    </row>
    <row r="3605" spans="1:21" x14ac:dyDescent="0.25">
      <c r="A3605" s="5" t="s">
        <v>127109</v>
      </c>
      <c r="B3605">
        <v>52</v>
      </c>
      <c r="C3605">
        <v>2413</v>
      </c>
      <c r="D3605">
        <v>17264</v>
      </c>
      <c r="E3605">
        <v>95214</v>
      </c>
      <c r="F3605">
        <v>0</v>
      </c>
      <c r="G3605">
        <v>0</v>
      </c>
      <c r="H3605">
        <v>2071</v>
      </c>
      <c r="I3605">
        <v>3114</v>
      </c>
      <c r="J3605">
        <v>17230</v>
      </c>
      <c r="K3605">
        <v>16996</v>
      </c>
      <c r="L3605">
        <v>99</v>
      </c>
      <c r="M3605">
        <v>0</v>
      </c>
      <c r="N3605">
        <v>0</v>
      </c>
      <c r="O3605">
        <v>0</v>
      </c>
      <c r="P3605">
        <v>302</v>
      </c>
      <c r="Q3605">
        <v>0</v>
      </c>
      <c r="R3605">
        <v>0</v>
      </c>
      <c r="S3605">
        <v>0</v>
      </c>
      <c r="T3605">
        <v>0</v>
      </c>
      <c r="U3605">
        <f>IF(filestat1[[#This Row],[English%]]&gt;97,1,0)</f>
        <v>1</v>
      </c>
    </row>
    <row r="3606" spans="1:21" x14ac:dyDescent="0.25">
      <c r="A3606" s="5" t="s">
        <v>127110</v>
      </c>
      <c r="B3606">
        <v>112</v>
      </c>
      <c r="C3606">
        <v>6388</v>
      </c>
      <c r="D3606">
        <v>22179</v>
      </c>
      <c r="E3606">
        <v>104314</v>
      </c>
      <c r="F3606">
        <v>1511</v>
      </c>
      <c r="G3606">
        <v>0</v>
      </c>
      <c r="H3606">
        <v>4237</v>
      </c>
      <c r="I3606">
        <v>4542</v>
      </c>
      <c r="J3606">
        <v>17215</v>
      </c>
      <c r="K3606">
        <v>12419</v>
      </c>
      <c r="L3606">
        <v>72</v>
      </c>
      <c r="M3606">
        <v>0</v>
      </c>
      <c r="N3606">
        <v>0</v>
      </c>
      <c r="O3606">
        <v>0</v>
      </c>
      <c r="P3606">
        <v>3057</v>
      </c>
      <c r="Q3606">
        <v>0</v>
      </c>
      <c r="R3606">
        <v>0</v>
      </c>
      <c r="S3606">
        <v>0</v>
      </c>
      <c r="T3606">
        <v>0</v>
      </c>
      <c r="U3606">
        <f>IF(filestat1[[#This Row],[English%]]&gt;97,1,0)</f>
        <v>0</v>
      </c>
    </row>
    <row r="3607" spans="1:21" x14ac:dyDescent="0.25">
      <c r="A3607" s="5" t="s">
        <v>127112</v>
      </c>
      <c r="B3607">
        <v>15</v>
      </c>
      <c r="C3607">
        <v>65</v>
      </c>
      <c r="D3607">
        <v>153</v>
      </c>
      <c r="E3607">
        <v>1153</v>
      </c>
      <c r="F3607">
        <v>184</v>
      </c>
      <c r="G3607">
        <v>0</v>
      </c>
      <c r="H3607">
        <v>107</v>
      </c>
      <c r="I3607">
        <v>17</v>
      </c>
      <c r="J3607">
        <v>148</v>
      </c>
      <c r="K3607">
        <v>56</v>
      </c>
      <c r="L3607">
        <v>38</v>
      </c>
      <c r="M3607">
        <v>0</v>
      </c>
      <c r="N3607">
        <v>0</v>
      </c>
      <c r="O3607">
        <v>0</v>
      </c>
      <c r="P3607">
        <v>16</v>
      </c>
      <c r="Q3607">
        <v>0</v>
      </c>
      <c r="R3607">
        <v>0</v>
      </c>
      <c r="S3607">
        <v>0</v>
      </c>
      <c r="T3607">
        <v>0</v>
      </c>
      <c r="U3607">
        <f>IF(filestat1[[#This Row],[English%]]&gt;97,1,0)</f>
        <v>0</v>
      </c>
    </row>
    <row r="3608" spans="1:21" x14ac:dyDescent="0.25">
      <c r="A3608" s="5" t="s">
        <v>127113</v>
      </c>
      <c r="B3608">
        <v>80</v>
      </c>
      <c r="C3608">
        <v>3885</v>
      </c>
      <c r="D3608">
        <v>5230</v>
      </c>
      <c r="E3608">
        <v>3646</v>
      </c>
      <c r="F3608">
        <v>4</v>
      </c>
      <c r="G3608">
        <v>47059</v>
      </c>
      <c r="H3608">
        <v>7382</v>
      </c>
      <c r="I3608">
        <v>5243</v>
      </c>
      <c r="J3608">
        <v>8140</v>
      </c>
      <c r="K3608">
        <v>861</v>
      </c>
      <c r="L3608">
        <v>11</v>
      </c>
      <c r="M3608">
        <v>0</v>
      </c>
      <c r="N3608">
        <v>0</v>
      </c>
      <c r="O3608">
        <v>0</v>
      </c>
      <c r="P3608">
        <v>83</v>
      </c>
      <c r="Q3608">
        <v>0</v>
      </c>
      <c r="R3608">
        <v>0</v>
      </c>
      <c r="S3608">
        <v>0</v>
      </c>
      <c r="T3608">
        <v>0</v>
      </c>
      <c r="U3608">
        <f>IF(filestat1[[#This Row],[English%]]&gt;97,1,0)</f>
        <v>0</v>
      </c>
    </row>
    <row r="3609" spans="1:21" x14ac:dyDescent="0.25">
      <c r="A3609" s="5" t="s">
        <v>127116</v>
      </c>
      <c r="B3609">
        <v>24</v>
      </c>
      <c r="C3609">
        <v>2056</v>
      </c>
      <c r="D3609">
        <v>9969</v>
      </c>
      <c r="E3609">
        <v>54239</v>
      </c>
      <c r="F3609">
        <v>11</v>
      </c>
      <c r="G3609">
        <v>0</v>
      </c>
      <c r="H3609">
        <v>1937</v>
      </c>
      <c r="I3609">
        <v>1704</v>
      </c>
      <c r="J3609">
        <v>9985</v>
      </c>
      <c r="K3609">
        <v>9775</v>
      </c>
      <c r="L3609">
        <v>98</v>
      </c>
      <c r="M3609">
        <v>0</v>
      </c>
      <c r="N3609">
        <v>0</v>
      </c>
      <c r="O3609">
        <v>0</v>
      </c>
      <c r="P3609">
        <v>289</v>
      </c>
      <c r="Q3609">
        <v>0</v>
      </c>
      <c r="R3609">
        <v>0</v>
      </c>
      <c r="S3609">
        <v>0</v>
      </c>
      <c r="T3609">
        <v>0</v>
      </c>
      <c r="U3609">
        <f>IF(filestat1[[#This Row],[English%]]&gt;97,1,0)</f>
        <v>1</v>
      </c>
    </row>
    <row r="3610" spans="1:21" x14ac:dyDescent="0.25">
      <c r="A3610" s="5" t="s">
        <v>127118</v>
      </c>
      <c r="B3610">
        <v>10</v>
      </c>
      <c r="C3610">
        <v>310</v>
      </c>
      <c r="D3610">
        <v>3857</v>
      </c>
      <c r="E3610">
        <v>21631</v>
      </c>
      <c r="F3610">
        <v>1</v>
      </c>
      <c r="G3610">
        <v>0</v>
      </c>
      <c r="H3610">
        <v>254</v>
      </c>
      <c r="I3610">
        <v>531</v>
      </c>
      <c r="J3610">
        <v>3950</v>
      </c>
      <c r="K3610">
        <v>3910</v>
      </c>
      <c r="L3610">
        <v>99</v>
      </c>
      <c r="M3610">
        <v>0</v>
      </c>
      <c r="N3610">
        <v>0</v>
      </c>
      <c r="O3610">
        <v>0</v>
      </c>
      <c r="P3610">
        <v>91</v>
      </c>
      <c r="Q3610">
        <v>0</v>
      </c>
      <c r="R3610">
        <v>0</v>
      </c>
      <c r="S3610">
        <v>0</v>
      </c>
      <c r="T3610">
        <v>0</v>
      </c>
      <c r="U3610">
        <f>IF(filestat1[[#This Row],[English%]]&gt;97,1,0)</f>
        <v>1</v>
      </c>
    </row>
    <row r="3611" spans="1:21" x14ac:dyDescent="0.25">
      <c r="A3611" s="5" t="s">
        <v>127119</v>
      </c>
      <c r="B3611">
        <v>124</v>
      </c>
      <c r="C3611">
        <v>6437</v>
      </c>
      <c r="D3611">
        <v>39741</v>
      </c>
      <c r="E3611">
        <v>219372</v>
      </c>
      <c r="F3611">
        <v>546</v>
      </c>
      <c r="G3611">
        <v>0</v>
      </c>
      <c r="H3611">
        <v>12020</v>
      </c>
      <c r="I3611">
        <v>6645</v>
      </c>
      <c r="J3611">
        <v>37647</v>
      </c>
      <c r="K3611">
        <v>19252</v>
      </c>
      <c r="L3611">
        <v>51</v>
      </c>
      <c r="M3611">
        <v>0</v>
      </c>
      <c r="N3611">
        <v>0</v>
      </c>
      <c r="O3611">
        <v>0</v>
      </c>
      <c r="P3611">
        <v>987</v>
      </c>
      <c r="Q3611">
        <v>0</v>
      </c>
      <c r="R3611">
        <v>0</v>
      </c>
      <c r="S3611">
        <v>0</v>
      </c>
      <c r="T3611">
        <v>0</v>
      </c>
      <c r="U3611">
        <f>IF(filestat1[[#This Row],[English%]]&gt;97,1,0)</f>
        <v>0</v>
      </c>
    </row>
    <row r="3612" spans="1:21" x14ac:dyDescent="0.25">
      <c r="A3612" s="5" t="s">
        <v>127126</v>
      </c>
      <c r="B3612">
        <v>144</v>
      </c>
      <c r="C3612">
        <v>8636</v>
      </c>
      <c r="D3612">
        <v>52292</v>
      </c>
      <c r="E3612">
        <v>254754</v>
      </c>
      <c r="F3612">
        <v>735</v>
      </c>
      <c r="G3612">
        <v>1</v>
      </c>
      <c r="H3612">
        <v>26470</v>
      </c>
      <c r="I3612">
        <v>8256</v>
      </c>
      <c r="J3612">
        <v>45477</v>
      </c>
      <c r="K3612">
        <v>43937</v>
      </c>
      <c r="L3612">
        <v>97</v>
      </c>
      <c r="M3612">
        <v>0</v>
      </c>
      <c r="N3612">
        <v>0</v>
      </c>
      <c r="O3612">
        <v>0</v>
      </c>
      <c r="P3612">
        <v>908</v>
      </c>
      <c r="Q3612">
        <v>0</v>
      </c>
      <c r="R3612">
        <v>0</v>
      </c>
      <c r="S3612">
        <v>0</v>
      </c>
      <c r="T3612">
        <v>0</v>
      </c>
      <c r="U3612">
        <f>IF(filestat1[[#This Row],[English%]]&gt;97,1,0)</f>
        <v>0</v>
      </c>
    </row>
    <row r="3613" spans="1:21" x14ac:dyDescent="0.25">
      <c r="A3613" s="5" t="s">
        <v>127127</v>
      </c>
      <c r="B3613">
        <v>28</v>
      </c>
      <c r="C3613">
        <v>1148</v>
      </c>
      <c r="D3613">
        <v>8975</v>
      </c>
      <c r="E3613">
        <v>48404</v>
      </c>
      <c r="F3613">
        <v>0</v>
      </c>
      <c r="G3613">
        <v>0</v>
      </c>
      <c r="H3613">
        <v>1469</v>
      </c>
      <c r="I3613">
        <v>1618</v>
      </c>
      <c r="J3613">
        <v>8834</v>
      </c>
      <c r="K3613">
        <v>8793</v>
      </c>
      <c r="L3613">
        <v>100</v>
      </c>
      <c r="M3613">
        <v>0</v>
      </c>
      <c r="N3613">
        <v>0</v>
      </c>
      <c r="O3613">
        <v>0</v>
      </c>
      <c r="P3613">
        <v>130</v>
      </c>
      <c r="Q3613">
        <v>0</v>
      </c>
      <c r="R3613">
        <v>0</v>
      </c>
      <c r="S3613">
        <v>0</v>
      </c>
      <c r="T3613">
        <v>0</v>
      </c>
      <c r="U3613">
        <f>IF(filestat1[[#This Row],[English%]]&gt;97,1,0)</f>
        <v>1</v>
      </c>
    </row>
    <row r="3614" spans="1:21" x14ac:dyDescent="0.25">
      <c r="A3614" s="5" t="s">
        <v>127132</v>
      </c>
      <c r="B3614">
        <v>23</v>
      </c>
      <c r="C3614">
        <v>1889</v>
      </c>
      <c r="D3614">
        <v>8175</v>
      </c>
      <c r="E3614">
        <v>57996</v>
      </c>
      <c r="F3614">
        <v>2359</v>
      </c>
      <c r="G3614">
        <v>0</v>
      </c>
      <c r="H3614">
        <v>2560</v>
      </c>
      <c r="I3614">
        <v>2487</v>
      </c>
      <c r="J3614">
        <v>7653</v>
      </c>
      <c r="K3614">
        <v>2408</v>
      </c>
      <c r="L3614">
        <v>31</v>
      </c>
      <c r="M3614">
        <v>0</v>
      </c>
      <c r="N3614">
        <v>0</v>
      </c>
      <c r="O3614">
        <v>0</v>
      </c>
      <c r="P3614">
        <v>324</v>
      </c>
      <c r="Q3614">
        <v>0</v>
      </c>
      <c r="R3614">
        <v>0</v>
      </c>
      <c r="S3614">
        <v>0</v>
      </c>
      <c r="T3614">
        <v>0</v>
      </c>
      <c r="U3614">
        <f>IF(filestat1[[#This Row],[English%]]&gt;97,1,0)</f>
        <v>0</v>
      </c>
    </row>
    <row r="3615" spans="1:21" x14ac:dyDescent="0.25">
      <c r="A3615" s="5" t="s">
        <v>127133</v>
      </c>
      <c r="B3615">
        <v>120</v>
      </c>
      <c r="C3615">
        <v>7284</v>
      </c>
      <c r="D3615">
        <v>29572</v>
      </c>
      <c r="E3615">
        <v>166507</v>
      </c>
      <c r="F3615">
        <v>8814</v>
      </c>
      <c r="G3615">
        <v>0</v>
      </c>
      <c r="H3615">
        <v>5770</v>
      </c>
      <c r="I3615">
        <v>5331</v>
      </c>
      <c r="J3615">
        <v>30044</v>
      </c>
      <c r="K3615">
        <v>12580</v>
      </c>
      <c r="L3615">
        <v>42</v>
      </c>
      <c r="M3615">
        <v>0</v>
      </c>
      <c r="N3615">
        <v>0</v>
      </c>
      <c r="O3615">
        <v>0</v>
      </c>
      <c r="P3615">
        <v>727</v>
      </c>
      <c r="Q3615">
        <v>0</v>
      </c>
      <c r="R3615">
        <v>0</v>
      </c>
      <c r="S3615">
        <v>0</v>
      </c>
      <c r="T3615">
        <v>0</v>
      </c>
      <c r="U3615">
        <f>IF(filestat1[[#This Row],[English%]]&gt;97,1,0)</f>
        <v>0</v>
      </c>
    </row>
    <row r="3616" spans="1:21" x14ac:dyDescent="0.25">
      <c r="A3616" s="5" t="s">
        <v>127138</v>
      </c>
      <c r="B3616">
        <v>157</v>
      </c>
      <c r="C3616">
        <v>6680</v>
      </c>
      <c r="D3616">
        <v>59709</v>
      </c>
      <c r="E3616">
        <v>332524</v>
      </c>
      <c r="F3616">
        <v>41</v>
      </c>
      <c r="G3616">
        <v>0</v>
      </c>
      <c r="H3616">
        <v>7789</v>
      </c>
      <c r="I3616">
        <v>15399</v>
      </c>
      <c r="J3616">
        <v>59506</v>
      </c>
      <c r="K3616">
        <v>58774</v>
      </c>
      <c r="L3616">
        <v>99</v>
      </c>
      <c r="M3616">
        <v>0</v>
      </c>
      <c r="N3616">
        <v>0</v>
      </c>
      <c r="O3616">
        <v>0</v>
      </c>
      <c r="P3616">
        <v>1006</v>
      </c>
      <c r="Q3616">
        <v>0</v>
      </c>
      <c r="R3616">
        <v>0</v>
      </c>
      <c r="S3616">
        <v>0</v>
      </c>
      <c r="T3616">
        <v>0</v>
      </c>
      <c r="U3616">
        <f>IF(filestat1[[#This Row],[English%]]&gt;97,1,0)</f>
        <v>1</v>
      </c>
    </row>
    <row r="3617" spans="1:21" x14ac:dyDescent="0.25">
      <c r="A3617" s="5" t="s">
        <v>127140</v>
      </c>
      <c r="B3617">
        <v>41</v>
      </c>
      <c r="C3617">
        <v>2641</v>
      </c>
      <c r="D3617">
        <v>3686</v>
      </c>
      <c r="E3617">
        <v>405</v>
      </c>
      <c r="F3617">
        <v>0</v>
      </c>
      <c r="G3617">
        <v>37269</v>
      </c>
      <c r="H3617">
        <v>3191</v>
      </c>
      <c r="I3617">
        <v>3428</v>
      </c>
      <c r="J3617">
        <v>6324</v>
      </c>
      <c r="K3617">
        <v>370</v>
      </c>
      <c r="L3617">
        <v>6</v>
      </c>
      <c r="M3617">
        <v>0</v>
      </c>
      <c r="N3617">
        <v>0</v>
      </c>
      <c r="O3617">
        <v>0</v>
      </c>
      <c r="P3617">
        <v>49</v>
      </c>
      <c r="Q3617">
        <v>0</v>
      </c>
      <c r="R3617">
        <v>0</v>
      </c>
      <c r="S3617">
        <v>0</v>
      </c>
      <c r="T3617">
        <v>0</v>
      </c>
      <c r="U3617">
        <f>IF(filestat1[[#This Row],[English%]]&gt;97,1,0)</f>
        <v>0</v>
      </c>
    </row>
    <row r="3618" spans="1:21" x14ac:dyDescent="0.25">
      <c r="A3618" s="5" t="s">
        <v>127147</v>
      </c>
      <c r="B3618">
        <v>35</v>
      </c>
      <c r="C3618">
        <v>3193</v>
      </c>
      <c r="D3618">
        <v>24104</v>
      </c>
      <c r="E3618">
        <v>116463</v>
      </c>
      <c r="F3618">
        <v>201</v>
      </c>
      <c r="G3618">
        <v>0</v>
      </c>
      <c r="H3618">
        <v>4847</v>
      </c>
      <c r="I3618">
        <v>3577</v>
      </c>
      <c r="J3618">
        <v>20489</v>
      </c>
      <c r="K3618">
        <v>20135</v>
      </c>
      <c r="L3618">
        <v>98</v>
      </c>
      <c r="M3618">
        <v>0</v>
      </c>
      <c r="N3618">
        <v>0</v>
      </c>
      <c r="O3618">
        <v>0</v>
      </c>
      <c r="P3618">
        <v>342</v>
      </c>
      <c r="Q3618">
        <v>0</v>
      </c>
      <c r="R3618">
        <v>0</v>
      </c>
      <c r="S3618">
        <v>0</v>
      </c>
      <c r="T3618">
        <v>0</v>
      </c>
      <c r="U3618">
        <f>IF(filestat1[[#This Row],[English%]]&gt;97,1,0)</f>
        <v>1</v>
      </c>
    </row>
    <row r="3619" spans="1:21" x14ac:dyDescent="0.25">
      <c r="A3619" s="5" t="s">
        <v>127153</v>
      </c>
      <c r="B3619">
        <v>84</v>
      </c>
      <c r="C3619">
        <v>7404</v>
      </c>
      <c r="D3619">
        <v>40346</v>
      </c>
      <c r="E3619">
        <v>202113</v>
      </c>
      <c r="F3619">
        <v>22</v>
      </c>
      <c r="G3619">
        <v>0</v>
      </c>
      <c r="H3619">
        <v>6045</v>
      </c>
      <c r="I3619">
        <v>6967</v>
      </c>
      <c r="J3619">
        <v>40348</v>
      </c>
      <c r="K3619">
        <v>38895</v>
      </c>
      <c r="L3619">
        <v>96</v>
      </c>
      <c r="M3619">
        <v>0</v>
      </c>
      <c r="N3619">
        <v>0</v>
      </c>
      <c r="O3619">
        <v>0</v>
      </c>
      <c r="P3619">
        <v>787</v>
      </c>
      <c r="Q3619">
        <v>0</v>
      </c>
      <c r="R3619">
        <v>0</v>
      </c>
      <c r="S3619">
        <v>0</v>
      </c>
      <c r="T3619">
        <v>0</v>
      </c>
      <c r="U3619">
        <f>IF(filestat1[[#This Row],[English%]]&gt;97,1,0)</f>
        <v>0</v>
      </c>
    </row>
    <row r="3620" spans="1:21" x14ac:dyDescent="0.25">
      <c r="A3620" s="5" t="s">
        <v>127155</v>
      </c>
      <c r="B3620">
        <v>25</v>
      </c>
      <c r="C3620">
        <v>1048</v>
      </c>
      <c r="D3620">
        <v>5206</v>
      </c>
      <c r="E3620">
        <v>25830</v>
      </c>
      <c r="F3620">
        <v>1</v>
      </c>
      <c r="G3620">
        <v>0</v>
      </c>
      <c r="H3620">
        <v>1243</v>
      </c>
      <c r="I3620">
        <v>874</v>
      </c>
      <c r="J3620">
        <v>5148</v>
      </c>
      <c r="K3620">
        <v>4956</v>
      </c>
      <c r="L3620">
        <v>96</v>
      </c>
      <c r="M3620">
        <v>0</v>
      </c>
      <c r="N3620">
        <v>0</v>
      </c>
      <c r="O3620">
        <v>0</v>
      </c>
      <c r="P3620">
        <v>155</v>
      </c>
      <c r="Q3620">
        <v>0</v>
      </c>
      <c r="R3620">
        <v>0</v>
      </c>
      <c r="S3620">
        <v>0</v>
      </c>
      <c r="T3620">
        <v>0</v>
      </c>
      <c r="U3620">
        <f>IF(filestat1[[#This Row],[English%]]&gt;97,1,0)</f>
        <v>0</v>
      </c>
    </row>
    <row r="3621" spans="1:21" x14ac:dyDescent="0.25">
      <c r="A3621" s="5" t="s">
        <v>127161</v>
      </c>
      <c r="B3621">
        <v>96</v>
      </c>
      <c r="C3621">
        <v>4000</v>
      </c>
      <c r="D3621">
        <v>26922</v>
      </c>
      <c r="E3621">
        <v>140224</v>
      </c>
      <c r="F3621">
        <v>15</v>
      </c>
      <c r="G3621">
        <v>0</v>
      </c>
      <c r="H3621">
        <v>4145</v>
      </c>
      <c r="I3621">
        <v>5411</v>
      </c>
      <c r="J3621">
        <v>26857</v>
      </c>
      <c r="K3621">
        <v>26229</v>
      </c>
      <c r="L3621">
        <v>98</v>
      </c>
      <c r="M3621">
        <v>0</v>
      </c>
      <c r="N3621">
        <v>0</v>
      </c>
      <c r="O3621">
        <v>0</v>
      </c>
      <c r="P3621">
        <v>709</v>
      </c>
      <c r="Q3621">
        <v>0</v>
      </c>
      <c r="R3621">
        <v>0</v>
      </c>
      <c r="S3621">
        <v>0</v>
      </c>
      <c r="T3621">
        <v>0</v>
      </c>
      <c r="U3621">
        <f>IF(filestat1[[#This Row],[English%]]&gt;97,1,0)</f>
        <v>1</v>
      </c>
    </row>
    <row r="3622" spans="1:21" x14ac:dyDescent="0.25">
      <c r="A3622" s="5" t="s">
        <v>127165</v>
      </c>
      <c r="B3622">
        <v>8</v>
      </c>
      <c r="C3622">
        <v>304</v>
      </c>
      <c r="D3622">
        <v>2390</v>
      </c>
      <c r="E3622">
        <v>11557</v>
      </c>
      <c r="F3622">
        <v>0</v>
      </c>
      <c r="G3622">
        <v>0</v>
      </c>
      <c r="H3622">
        <v>474</v>
      </c>
      <c r="I3622">
        <v>350</v>
      </c>
      <c r="J3622">
        <v>2284</v>
      </c>
      <c r="K3622">
        <v>2272</v>
      </c>
      <c r="L3622">
        <v>99</v>
      </c>
      <c r="M3622">
        <v>0</v>
      </c>
      <c r="N3622">
        <v>0</v>
      </c>
      <c r="O3622">
        <v>0</v>
      </c>
      <c r="P3622">
        <v>49</v>
      </c>
      <c r="Q3622">
        <v>0</v>
      </c>
      <c r="R3622">
        <v>0</v>
      </c>
      <c r="S3622">
        <v>0</v>
      </c>
      <c r="T3622">
        <v>0</v>
      </c>
      <c r="U3622">
        <f>IF(filestat1[[#This Row],[English%]]&gt;97,1,0)</f>
        <v>1</v>
      </c>
    </row>
    <row r="3623" spans="1:21" x14ac:dyDescent="0.25">
      <c r="A3623" s="5" t="s">
        <v>127174</v>
      </c>
      <c r="B3623">
        <v>49</v>
      </c>
      <c r="C3623">
        <v>2341</v>
      </c>
      <c r="D3623">
        <v>3845</v>
      </c>
      <c r="E3623">
        <v>2704</v>
      </c>
      <c r="F3623">
        <v>3</v>
      </c>
      <c r="G3623">
        <v>22034</v>
      </c>
      <c r="H3623">
        <v>3979</v>
      </c>
      <c r="I3623">
        <v>4028</v>
      </c>
      <c r="J3623">
        <v>4480</v>
      </c>
      <c r="K3623">
        <v>929</v>
      </c>
      <c r="L3623">
        <v>21</v>
      </c>
      <c r="M3623">
        <v>0</v>
      </c>
      <c r="N3623">
        <v>0</v>
      </c>
      <c r="O3623">
        <v>0</v>
      </c>
      <c r="P3623">
        <v>493</v>
      </c>
      <c r="Q3623">
        <v>0</v>
      </c>
      <c r="R3623">
        <v>0</v>
      </c>
      <c r="S3623">
        <v>0</v>
      </c>
      <c r="T3623">
        <v>0</v>
      </c>
      <c r="U3623">
        <f>IF(filestat1[[#This Row],[English%]]&gt;97,1,0)</f>
        <v>0</v>
      </c>
    </row>
    <row r="3624" spans="1:21" x14ac:dyDescent="0.25">
      <c r="A3624" s="5" t="s">
        <v>112972</v>
      </c>
      <c r="B3624">
        <v>28</v>
      </c>
      <c r="C3624">
        <v>3489</v>
      </c>
      <c r="D3624">
        <v>21197</v>
      </c>
      <c r="E3624">
        <v>112173</v>
      </c>
      <c r="F3624">
        <v>0</v>
      </c>
      <c r="G3624">
        <v>0</v>
      </c>
      <c r="H3624">
        <v>2851</v>
      </c>
      <c r="I3624">
        <v>3297</v>
      </c>
      <c r="J3624">
        <v>20749</v>
      </c>
      <c r="K3624">
        <v>20553</v>
      </c>
      <c r="L3624">
        <v>99</v>
      </c>
      <c r="M3624">
        <v>0</v>
      </c>
      <c r="N3624">
        <v>0</v>
      </c>
      <c r="O3624">
        <v>0</v>
      </c>
      <c r="P3624">
        <v>371</v>
      </c>
      <c r="Q3624">
        <v>0</v>
      </c>
      <c r="R3624">
        <v>0</v>
      </c>
      <c r="S3624">
        <v>0</v>
      </c>
      <c r="T3624">
        <v>0</v>
      </c>
      <c r="U3624">
        <f>IF(filestat1[[#This Row],[English%]]&gt;97,1,0)</f>
        <v>1</v>
      </c>
    </row>
    <row r="3625" spans="1:21" x14ac:dyDescent="0.25">
      <c r="A3625" s="5" t="s">
        <v>127178</v>
      </c>
      <c r="B3625">
        <v>50</v>
      </c>
      <c r="C3625">
        <v>3424</v>
      </c>
      <c r="D3625">
        <v>27514</v>
      </c>
      <c r="E3625">
        <v>134684</v>
      </c>
      <c r="F3625">
        <v>13</v>
      </c>
      <c r="G3625">
        <v>0</v>
      </c>
      <c r="H3625">
        <v>1517</v>
      </c>
      <c r="I3625">
        <v>3172</v>
      </c>
      <c r="J3625">
        <v>23945</v>
      </c>
      <c r="K3625">
        <v>23726</v>
      </c>
      <c r="L3625">
        <v>99</v>
      </c>
      <c r="M3625">
        <v>0</v>
      </c>
      <c r="N3625">
        <v>0</v>
      </c>
      <c r="O3625">
        <v>0</v>
      </c>
      <c r="P3625">
        <v>629</v>
      </c>
      <c r="Q3625">
        <v>0</v>
      </c>
      <c r="R3625">
        <v>0</v>
      </c>
      <c r="S3625">
        <v>0</v>
      </c>
      <c r="T3625">
        <v>0</v>
      </c>
      <c r="U3625">
        <f>IF(filestat1[[#This Row],[English%]]&gt;97,1,0)</f>
        <v>1</v>
      </c>
    </row>
    <row r="3626" spans="1:21" x14ac:dyDescent="0.25">
      <c r="A3626" s="5" t="s">
        <v>127180</v>
      </c>
      <c r="B3626">
        <v>128</v>
      </c>
      <c r="C3626">
        <v>6116</v>
      </c>
      <c r="D3626">
        <v>32126</v>
      </c>
      <c r="E3626">
        <v>180424</v>
      </c>
      <c r="F3626">
        <v>467</v>
      </c>
      <c r="G3626">
        <v>0</v>
      </c>
      <c r="H3626">
        <v>6444</v>
      </c>
      <c r="I3626">
        <v>5467</v>
      </c>
      <c r="J3626">
        <v>32567</v>
      </c>
      <c r="K3626">
        <v>31291</v>
      </c>
      <c r="L3626">
        <v>96</v>
      </c>
      <c r="M3626">
        <v>0</v>
      </c>
      <c r="N3626">
        <v>0</v>
      </c>
      <c r="O3626">
        <v>0</v>
      </c>
      <c r="P3626">
        <v>756</v>
      </c>
      <c r="Q3626">
        <v>0</v>
      </c>
      <c r="R3626">
        <v>0</v>
      </c>
      <c r="S3626">
        <v>0</v>
      </c>
      <c r="T3626">
        <v>0</v>
      </c>
      <c r="U3626">
        <f>IF(filestat1[[#This Row],[English%]]&gt;97,1,0)</f>
        <v>0</v>
      </c>
    </row>
    <row r="3627" spans="1:21" x14ac:dyDescent="0.25">
      <c r="A3627" s="5" t="s">
        <v>127184</v>
      </c>
      <c r="B3627">
        <v>114</v>
      </c>
      <c r="C3627">
        <v>4064</v>
      </c>
      <c r="D3627">
        <v>22048</v>
      </c>
      <c r="E3627">
        <v>125891</v>
      </c>
      <c r="F3627">
        <v>1</v>
      </c>
      <c r="G3627">
        <v>0</v>
      </c>
      <c r="H3627">
        <v>5879</v>
      </c>
      <c r="I3627">
        <v>4516</v>
      </c>
      <c r="J3627">
        <v>22383</v>
      </c>
      <c r="K3627">
        <v>22031</v>
      </c>
      <c r="L3627">
        <v>98</v>
      </c>
      <c r="M3627">
        <v>0</v>
      </c>
      <c r="N3627">
        <v>0</v>
      </c>
      <c r="O3627">
        <v>0</v>
      </c>
      <c r="P3627">
        <v>467</v>
      </c>
      <c r="Q3627">
        <v>0</v>
      </c>
      <c r="R3627">
        <v>0</v>
      </c>
      <c r="S3627">
        <v>0</v>
      </c>
      <c r="T3627">
        <v>0</v>
      </c>
      <c r="U3627">
        <f>IF(filestat1[[#This Row],[English%]]&gt;97,1,0)</f>
        <v>1</v>
      </c>
    </row>
    <row r="3628" spans="1:21" x14ac:dyDescent="0.25">
      <c r="A3628" s="5" t="s">
        <v>127188</v>
      </c>
      <c r="B3628">
        <v>106</v>
      </c>
      <c r="C3628">
        <v>5399</v>
      </c>
      <c r="D3628">
        <v>31136</v>
      </c>
      <c r="E3628">
        <v>165032</v>
      </c>
      <c r="F3628">
        <v>0</v>
      </c>
      <c r="G3628">
        <v>0</v>
      </c>
      <c r="H3628">
        <v>7030</v>
      </c>
      <c r="I3628">
        <v>7541</v>
      </c>
      <c r="J3628">
        <v>29838</v>
      </c>
      <c r="K3628">
        <v>29594</v>
      </c>
      <c r="L3628">
        <v>99</v>
      </c>
      <c r="M3628">
        <v>0</v>
      </c>
      <c r="N3628">
        <v>0</v>
      </c>
      <c r="O3628">
        <v>0</v>
      </c>
      <c r="P3628">
        <v>800</v>
      </c>
      <c r="Q3628">
        <v>0</v>
      </c>
      <c r="R3628">
        <v>0</v>
      </c>
      <c r="S3628">
        <v>0</v>
      </c>
      <c r="T3628">
        <v>0</v>
      </c>
      <c r="U3628">
        <f>IF(filestat1[[#This Row],[English%]]&gt;97,1,0)</f>
        <v>1</v>
      </c>
    </row>
    <row r="3629" spans="1:21" x14ac:dyDescent="0.25">
      <c r="A3629" s="5" t="s">
        <v>127190</v>
      </c>
      <c r="B3629">
        <v>72</v>
      </c>
      <c r="C3629">
        <v>2880</v>
      </c>
      <c r="D3629">
        <v>17875</v>
      </c>
      <c r="E3629">
        <v>102210</v>
      </c>
      <c r="F3629">
        <v>255</v>
      </c>
      <c r="G3629">
        <v>0</v>
      </c>
      <c r="H3629">
        <v>5195</v>
      </c>
      <c r="I3629">
        <v>5118</v>
      </c>
      <c r="J3629">
        <v>18291</v>
      </c>
      <c r="K3629">
        <v>17865</v>
      </c>
      <c r="L3629">
        <v>98</v>
      </c>
      <c r="M3629">
        <v>0</v>
      </c>
      <c r="N3629">
        <v>0</v>
      </c>
      <c r="O3629">
        <v>0</v>
      </c>
      <c r="P3629">
        <v>423</v>
      </c>
      <c r="Q3629">
        <v>0</v>
      </c>
      <c r="R3629">
        <v>0</v>
      </c>
      <c r="S3629">
        <v>0</v>
      </c>
      <c r="T3629">
        <v>0</v>
      </c>
      <c r="U3629">
        <f>IF(filestat1[[#This Row],[English%]]&gt;97,1,0)</f>
        <v>1</v>
      </c>
    </row>
    <row r="3630" spans="1:21" x14ac:dyDescent="0.25">
      <c r="A3630" s="5" t="s">
        <v>127195</v>
      </c>
      <c r="B3630">
        <v>64</v>
      </c>
      <c r="C3630">
        <v>3404</v>
      </c>
      <c r="D3630">
        <v>16324</v>
      </c>
      <c r="E3630">
        <v>90315</v>
      </c>
      <c r="F3630">
        <v>68</v>
      </c>
      <c r="G3630">
        <v>0</v>
      </c>
      <c r="H3630">
        <v>2978</v>
      </c>
      <c r="I3630">
        <v>2682</v>
      </c>
      <c r="J3630">
        <v>16678</v>
      </c>
      <c r="K3630">
        <v>16447</v>
      </c>
      <c r="L3630">
        <v>99</v>
      </c>
      <c r="M3630">
        <v>0</v>
      </c>
      <c r="N3630">
        <v>0</v>
      </c>
      <c r="O3630">
        <v>0</v>
      </c>
      <c r="P3630">
        <v>336</v>
      </c>
      <c r="Q3630">
        <v>0</v>
      </c>
      <c r="R3630">
        <v>0</v>
      </c>
      <c r="S3630">
        <v>0</v>
      </c>
      <c r="T3630">
        <v>0</v>
      </c>
      <c r="U3630">
        <f>IF(filestat1[[#This Row],[English%]]&gt;97,1,0)</f>
        <v>1</v>
      </c>
    </row>
    <row r="3631" spans="1:21" x14ac:dyDescent="0.25">
      <c r="A3631" s="5" t="s">
        <v>127196</v>
      </c>
      <c r="B3631">
        <v>27</v>
      </c>
      <c r="C3631">
        <v>2163</v>
      </c>
      <c r="D3631">
        <v>14721</v>
      </c>
      <c r="E3631">
        <v>79188</v>
      </c>
      <c r="F3631">
        <v>1664</v>
      </c>
      <c r="G3631">
        <v>0</v>
      </c>
      <c r="H3631">
        <v>2049</v>
      </c>
      <c r="I3631">
        <v>2249</v>
      </c>
      <c r="J3631">
        <v>14732</v>
      </c>
      <c r="K3631">
        <v>9004</v>
      </c>
      <c r="L3631">
        <v>61</v>
      </c>
      <c r="M3631">
        <v>0</v>
      </c>
      <c r="N3631">
        <v>0</v>
      </c>
      <c r="O3631">
        <v>0</v>
      </c>
      <c r="P3631">
        <v>253</v>
      </c>
      <c r="Q3631">
        <v>0</v>
      </c>
      <c r="R3631">
        <v>0</v>
      </c>
      <c r="S3631">
        <v>0</v>
      </c>
      <c r="T3631">
        <v>0</v>
      </c>
      <c r="U3631">
        <f>IF(filestat1[[#This Row],[English%]]&gt;97,1,0)</f>
        <v>0</v>
      </c>
    </row>
    <row r="3632" spans="1:21" x14ac:dyDescent="0.25">
      <c r="A3632" s="5" t="s">
        <v>127197</v>
      </c>
      <c r="B3632">
        <v>46</v>
      </c>
      <c r="C3632">
        <v>1597</v>
      </c>
      <c r="D3632">
        <v>13360</v>
      </c>
      <c r="E3632">
        <v>59263</v>
      </c>
      <c r="F3632">
        <v>0</v>
      </c>
      <c r="G3632">
        <v>0</v>
      </c>
      <c r="H3632">
        <v>5248</v>
      </c>
      <c r="I3632">
        <v>3170</v>
      </c>
      <c r="J3632">
        <v>11294</v>
      </c>
      <c r="K3632">
        <v>11043</v>
      </c>
      <c r="L3632">
        <v>98</v>
      </c>
      <c r="M3632">
        <v>0</v>
      </c>
      <c r="N3632">
        <v>0</v>
      </c>
      <c r="O3632">
        <v>0</v>
      </c>
      <c r="P3632">
        <v>278</v>
      </c>
      <c r="Q3632">
        <v>0</v>
      </c>
      <c r="R3632">
        <v>0</v>
      </c>
      <c r="S3632">
        <v>0</v>
      </c>
      <c r="T3632">
        <v>0</v>
      </c>
      <c r="U3632">
        <f>IF(filestat1[[#This Row],[English%]]&gt;97,1,0)</f>
        <v>1</v>
      </c>
    </row>
    <row r="3633" spans="1:21" x14ac:dyDescent="0.25">
      <c r="A3633" s="5" t="s">
        <v>127198</v>
      </c>
      <c r="B3633">
        <v>77</v>
      </c>
      <c r="C3633">
        <v>2835</v>
      </c>
      <c r="D3633">
        <v>7210</v>
      </c>
      <c r="E3633">
        <v>923</v>
      </c>
      <c r="F3633">
        <v>0</v>
      </c>
      <c r="G3633">
        <v>48613</v>
      </c>
      <c r="H3633">
        <v>4841</v>
      </c>
      <c r="I3633">
        <v>10583</v>
      </c>
      <c r="J3633">
        <v>7138</v>
      </c>
      <c r="K3633">
        <v>415</v>
      </c>
      <c r="L3633">
        <v>6</v>
      </c>
      <c r="M3633">
        <v>0</v>
      </c>
      <c r="N3633">
        <v>0</v>
      </c>
      <c r="O3633">
        <v>0</v>
      </c>
      <c r="P3633">
        <v>512</v>
      </c>
      <c r="Q3633">
        <v>0</v>
      </c>
      <c r="R3633">
        <v>0</v>
      </c>
      <c r="S3633">
        <v>0</v>
      </c>
      <c r="T3633">
        <v>0</v>
      </c>
      <c r="U3633">
        <f>IF(filestat1[[#This Row],[English%]]&gt;97,1,0)</f>
        <v>0</v>
      </c>
    </row>
    <row r="3634" spans="1:21" x14ac:dyDescent="0.25">
      <c r="A3634" s="5" t="s">
        <v>127204</v>
      </c>
      <c r="B3634">
        <v>25</v>
      </c>
      <c r="C3634">
        <v>785</v>
      </c>
      <c r="D3634">
        <v>1039</v>
      </c>
      <c r="E3634">
        <v>203</v>
      </c>
      <c r="F3634">
        <v>0</v>
      </c>
      <c r="G3634">
        <v>11300</v>
      </c>
      <c r="H3634">
        <v>636</v>
      </c>
      <c r="I3634">
        <v>1175</v>
      </c>
      <c r="J3634">
        <v>1579</v>
      </c>
      <c r="K3634">
        <v>59</v>
      </c>
      <c r="L3634">
        <v>4</v>
      </c>
      <c r="M3634">
        <v>0</v>
      </c>
      <c r="N3634">
        <v>0</v>
      </c>
      <c r="O3634">
        <v>0</v>
      </c>
      <c r="P3634">
        <v>149</v>
      </c>
      <c r="Q3634">
        <v>0</v>
      </c>
      <c r="R3634">
        <v>0</v>
      </c>
      <c r="S3634">
        <v>0</v>
      </c>
      <c r="T3634">
        <v>0</v>
      </c>
      <c r="U3634">
        <f>IF(filestat1[[#This Row],[English%]]&gt;97,1,0)</f>
        <v>0</v>
      </c>
    </row>
    <row r="3635" spans="1:21" x14ac:dyDescent="0.25">
      <c r="A3635" s="5" t="s">
        <v>127205</v>
      </c>
      <c r="B3635">
        <v>20</v>
      </c>
      <c r="C3635">
        <v>957</v>
      </c>
      <c r="D3635">
        <v>7682</v>
      </c>
      <c r="E3635">
        <v>37592</v>
      </c>
      <c r="F3635">
        <v>1</v>
      </c>
      <c r="G3635">
        <v>0</v>
      </c>
      <c r="H3635">
        <v>1284</v>
      </c>
      <c r="I3635">
        <v>1174</v>
      </c>
      <c r="J3635">
        <v>7224</v>
      </c>
      <c r="K3635">
        <v>7075</v>
      </c>
      <c r="L3635">
        <v>98</v>
      </c>
      <c r="M3635">
        <v>0</v>
      </c>
      <c r="N3635">
        <v>0</v>
      </c>
      <c r="O3635">
        <v>0</v>
      </c>
      <c r="P3635">
        <v>124</v>
      </c>
      <c r="Q3635">
        <v>0</v>
      </c>
      <c r="R3635">
        <v>0</v>
      </c>
      <c r="S3635">
        <v>0</v>
      </c>
      <c r="T3635">
        <v>0</v>
      </c>
      <c r="U3635">
        <f>IF(filestat1[[#This Row],[English%]]&gt;97,1,0)</f>
        <v>1</v>
      </c>
    </row>
    <row r="3636" spans="1:21" x14ac:dyDescent="0.25">
      <c r="A3636" s="5" t="s">
        <v>127206</v>
      </c>
      <c r="B3636">
        <v>20</v>
      </c>
      <c r="C3636">
        <v>1207</v>
      </c>
      <c r="D3636">
        <v>5686</v>
      </c>
      <c r="E3636">
        <v>29297</v>
      </c>
      <c r="F3636">
        <v>421</v>
      </c>
      <c r="G3636">
        <v>0</v>
      </c>
      <c r="H3636">
        <v>590</v>
      </c>
      <c r="I3636">
        <v>948</v>
      </c>
      <c r="J3636">
        <v>4329</v>
      </c>
      <c r="K3636">
        <v>2788</v>
      </c>
      <c r="L3636">
        <v>64</v>
      </c>
      <c r="M3636">
        <v>0</v>
      </c>
      <c r="N3636">
        <v>0</v>
      </c>
      <c r="O3636">
        <v>0</v>
      </c>
      <c r="P3636">
        <v>631</v>
      </c>
      <c r="Q3636">
        <v>0</v>
      </c>
      <c r="R3636">
        <v>0</v>
      </c>
      <c r="S3636">
        <v>0</v>
      </c>
      <c r="T3636">
        <v>0</v>
      </c>
      <c r="U3636">
        <f>IF(filestat1[[#This Row],[English%]]&gt;97,1,0)</f>
        <v>0</v>
      </c>
    </row>
    <row r="3637" spans="1:21" x14ac:dyDescent="0.25">
      <c r="A3637" s="5" t="s">
        <v>127209</v>
      </c>
      <c r="B3637">
        <v>112</v>
      </c>
      <c r="C3637">
        <v>6876</v>
      </c>
      <c r="D3637">
        <v>59940</v>
      </c>
      <c r="E3637">
        <v>231974</v>
      </c>
      <c r="F3637">
        <v>36</v>
      </c>
      <c r="G3637">
        <v>0</v>
      </c>
      <c r="H3637">
        <v>19086</v>
      </c>
      <c r="I3637">
        <v>12012</v>
      </c>
      <c r="J3637">
        <v>42991</v>
      </c>
      <c r="K3637">
        <v>42362</v>
      </c>
      <c r="L3637">
        <v>99</v>
      </c>
      <c r="M3637">
        <v>0</v>
      </c>
      <c r="N3637">
        <v>0</v>
      </c>
      <c r="O3637">
        <v>0</v>
      </c>
      <c r="P3637">
        <v>1914</v>
      </c>
      <c r="Q3637">
        <v>0</v>
      </c>
      <c r="R3637">
        <v>0</v>
      </c>
      <c r="S3637">
        <v>0</v>
      </c>
      <c r="T3637">
        <v>0</v>
      </c>
      <c r="U3637">
        <f>IF(filestat1[[#This Row],[English%]]&gt;97,1,0)</f>
        <v>1</v>
      </c>
    </row>
    <row r="3638" spans="1:21" x14ac:dyDescent="0.25">
      <c r="A3638" s="5" t="s">
        <v>127218</v>
      </c>
      <c r="B3638">
        <v>14</v>
      </c>
      <c r="C3638">
        <v>459</v>
      </c>
      <c r="D3638">
        <v>344</v>
      </c>
      <c r="E3638">
        <v>21</v>
      </c>
      <c r="F3638">
        <v>0</v>
      </c>
      <c r="G3638">
        <v>5455</v>
      </c>
      <c r="H3638">
        <v>275</v>
      </c>
      <c r="I3638">
        <v>2894</v>
      </c>
      <c r="J3638">
        <v>906</v>
      </c>
      <c r="K3638">
        <v>9</v>
      </c>
      <c r="L3638">
        <v>1</v>
      </c>
      <c r="M3638">
        <v>0</v>
      </c>
      <c r="N3638">
        <v>0</v>
      </c>
      <c r="O3638">
        <v>0</v>
      </c>
      <c r="P3638">
        <v>68</v>
      </c>
      <c r="Q3638">
        <v>0</v>
      </c>
      <c r="R3638">
        <v>0</v>
      </c>
      <c r="S3638">
        <v>0</v>
      </c>
      <c r="T3638">
        <v>0</v>
      </c>
      <c r="U3638">
        <f>IF(filestat1[[#This Row],[English%]]&gt;97,1,0)</f>
        <v>0</v>
      </c>
    </row>
    <row r="3639" spans="1:21" x14ac:dyDescent="0.25">
      <c r="A3639" s="5" t="s">
        <v>127219</v>
      </c>
      <c r="B3639">
        <v>27</v>
      </c>
      <c r="C3639">
        <v>1111</v>
      </c>
      <c r="D3639">
        <v>1274</v>
      </c>
      <c r="E3639">
        <v>84</v>
      </c>
      <c r="F3639">
        <v>0</v>
      </c>
      <c r="G3639">
        <v>15666</v>
      </c>
      <c r="H3639">
        <v>1513</v>
      </c>
      <c r="I3639">
        <v>3898</v>
      </c>
      <c r="J3639">
        <v>2729</v>
      </c>
      <c r="K3639">
        <v>84</v>
      </c>
      <c r="L3639">
        <v>3</v>
      </c>
      <c r="M3639">
        <v>0</v>
      </c>
      <c r="N3639">
        <v>0</v>
      </c>
      <c r="O3639">
        <v>0</v>
      </c>
      <c r="P3639">
        <v>168</v>
      </c>
      <c r="Q3639">
        <v>0</v>
      </c>
      <c r="R3639">
        <v>0</v>
      </c>
      <c r="S3639">
        <v>0</v>
      </c>
      <c r="T3639">
        <v>0</v>
      </c>
      <c r="U3639">
        <f>IF(filestat1[[#This Row],[English%]]&gt;97,1,0)</f>
        <v>0</v>
      </c>
    </row>
    <row r="3640" spans="1:21" x14ac:dyDescent="0.25">
      <c r="A3640" s="5" t="s">
        <v>127220</v>
      </c>
      <c r="B3640">
        <v>12</v>
      </c>
      <c r="C3640">
        <v>443</v>
      </c>
      <c r="D3640">
        <v>237</v>
      </c>
      <c r="E3640">
        <v>29</v>
      </c>
      <c r="F3640">
        <v>0</v>
      </c>
      <c r="G3640">
        <v>7963</v>
      </c>
      <c r="H3640">
        <v>454</v>
      </c>
      <c r="I3640">
        <v>951</v>
      </c>
      <c r="J3640">
        <v>1254</v>
      </c>
      <c r="K3640">
        <v>103</v>
      </c>
      <c r="L3640">
        <v>8</v>
      </c>
      <c r="M3640">
        <v>0</v>
      </c>
      <c r="N3640">
        <v>0</v>
      </c>
      <c r="O3640">
        <v>0</v>
      </c>
      <c r="P3640">
        <v>21</v>
      </c>
      <c r="Q3640">
        <v>0</v>
      </c>
      <c r="R3640">
        <v>0</v>
      </c>
      <c r="S3640">
        <v>0</v>
      </c>
      <c r="T3640">
        <v>0</v>
      </c>
      <c r="U3640">
        <f>IF(filestat1[[#This Row],[English%]]&gt;97,1,0)</f>
        <v>0</v>
      </c>
    </row>
    <row r="3641" spans="1:21" x14ac:dyDescent="0.25">
      <c r="A3641" s="5" t="s">
        <v>127221</v>
      </c>
      <c r="B3641">
        <v>110</v>
      </c>
      <c r="C3641">
        <v>8811</v>
      </c>
      <c r="D3641">
        <v>47744</v>
      </c>
      <c r="E3641">
        <v>266278</v>
      </c>
      <c r="F3641">
        <v>149</v>
      </c>
      <c r="G3641">
        <v>59</v>
      </c>
      <c r="H3641">
        <v>9662</v>
      </c>
      <c r="I3641">
        <v>10262</v>
      </c>
      <c r="J3641">
        <v>46803</v>
      </c>
      <c r="K3641">
        <v>44530</v>
      </c>
      <c r="L3641">
        <v>95</v>
      </c>
      <c r="M3641">
        <v>0</v>
      </c>
      <c r="N3641">
        <v>0</v>
      </c>
      <c r="O3641">
        <v>0</v>
      </c>
      <c r="P3641">
        <v>974</v>
      </c>
      <c r="Q3641">
        <v>0</v>
      </c>
      <c r="R3641">
        <v>0</v>
      </c>
      <c r="S3641">
        <v>0</v>
      </c>
      <c r="T3641">
        <v>0</v>
      </c>
      <c r="U3641">
        <f>IF(filestat1[[#This Row],[English%]]&gt;97,1,0)</f>
        <v>0</v>
      </c>
    </row>
    <row r="3642" spans="1:21" x14ac:dyDescent="0.25">
      <c r="A3642" s="5" t="s">
        <v>127232</v>
      </c>
      <c r="B3642">
        <v>130</v>
      </c>
      <c r="C3642">
        <v>4679</v>
      </c>
      <c r="D3642">
        <v>29924</v>
      </c>
      <c r="E3642">
        <v>158765</v>
      </c>
      <c r="F3642">
        <v>4594</v>
      </c>
      <c r="G3642">
        <v>0</v>
      </c>
      <c r="H3642">
        <v>6973</v>
      </c>
      <c r="I3642">
        <v>7450</v>
      </c>
      <c r="J3642">
        <v>30884</v>
      </c>
      <c r="K3642">
        <v>19907</v>
      </c>
      <c r="L3642">
        <v>64</v>
      </c>
      <c r="M3642">
        <v>0</v>
      </c>
      <c r="N3642">
        <v>0</v>
      </c>
      <c r="O3642">
        <v>0</v>
      </c>
      <c r="P3642">
        <v>792</v>
      </c>
      <c r="Q3642">
        <v>0</v>
      </c>
      <c r="R3642">
        <v>0</v>
      </c>
      <c r="S3642">
        <v>0</v>
      </c>
      <c r="T3642">
        <v>0</v>
      </c>
      <c r="U3642">
        <f>IF(filestat1[[#This Row],[English%]]&gt;97,1,0)</f>
        <v>0</v>
      </c>
    </row>
    <row r="3643" spans="1:21" x14ac:dyDescent="0.25">
      <c r="A3643" s="5" t="s">
        <v>127233</v>
      </c>
      <c r="B3643">
        <v>53</v>
      </c>
      <c r="C3643">
        <v>2230</v>
      </c>
      <c r="D3643">
        <v>11707</v>
      </c>
      <c r="E3643">
        <v>64394</v>
      </c>
      <c r="F3643">
        <v>2200</v>
      </c>
      <c r="G3643">
        <v>0</v>
      </c>
      <c r="H3643">
        <v>2533</v>
      </c>
      <c r="I3643">
        <v>2794</v>
      </c>
      <c r="J3643">
        <v>12273</v>
      </c>
      <c r="K3643">
        <v>8353</v>
      </c>
      <c r="L3643">
        <v>68</v>
      </c>
      <c r="M3643">
        <v>0</v>
      </c>
      <c r="N3643">
        <v>0</v>
      </c>
      <c r="O3643">
        <v>0</v>
      </c>
      <c r="P3643">
        <v>247</v>
      </c>
      <c r="Q3643">
        <v>0</v>
      </c>
      <c r="R3643">
        <v>0</v>
      </c>
      <c r="S3643">
        <v>0</v>
      </c>
      <c r="T3643">
        <v>0</v>
      </c>
      <c r="U3643">
        <f>IF(filestat1[[#This Row],[English%]]&gt;97,1,0)</f>
        <v>0</v>
      </c>
    </row>
    <row r="3644" spans="1:21" x14ac:dyDescent="0.25">
      <c r="A3644" s="5" t="s">
        <v>127234</v>
      </c>
      <c r="B3644">
        <v>64</v>
      </c>
      <c r="C3644">
        <v>2366</v>
      </c>
      <c r="D3644">
        <v>14208</v>
      </c>
      <c r="E3644">
        <v>78126</v>
      </c>
      <c r="F3644">
        <v>2620</v>
      </c>
      <c r="G3644">
        <v>0</v>
      </c>
      <c r="H3644">
        <v>2564</v>
      </c>
      <c r="I3644">
        <v>4827</v>
      </c>
      <c r="J3644">
        <v>14986</v>
      </c>
      <c r="K3644">
        <v>10132</v>
      </c>
      <c r="L3644">
        <v>68</v>
      </c>
      <c r="M3644">
        <v>0</v>
      </c>
      <c r="N3644">
        <v>0</v>
      </c>
      <c r="O3644">
        <v>0</v>
      </c>
      <c r="P3644">
        <v>294</v>
      </c>
      <c r="Q3644">
        <v>0</v>
      </c>
      <c r="R3644">
        <v>0</v>
      </c>
      <c r="S3644">
        <v>0</v>
      </c>
      <c r="T3644">
        <v>0</v>
      </c>
      <c r="U3644">
        <f>IF(filestat1[[#This Row],[English%]]&gt;97,1,0)</f>
        <v>0</v>
      </c>
    </row>
    <row r="3645" spans="1:21" x14ac:dyDescent="0.25">
      <c r="A3645" s="5" t="s">
        <v>127238</v>
      </c>
      <c r="B3645">
        <v>127</v>
      </c>
      <c r="C3645">
        <v>4542</v>
      </c>
      <c r="D3645">
        <v>23448</v>
      </c>
      <c r="E3645">
        <v>130873</v>
      </c>
      <c r="F3645">
        <v>5752</v>
      </c>
      <c r="G3645">
        <v>0</v>
      </c>
      <c r="H3645">
        <v>3198</v>
      </c>
      <c r="I3645">
        <v>4490</v>
      </c>
      <c r="J3645">
        <v>23993</v>
      </c>
      <c r="K3645">
        <v>13831</v>
      </c>
      <c r="L3645">
        <v>58</v>
      </c>
      <c r="M3645">
        <v>0</v>
      </c>
      <c r="N3645">
        <v>0</v>
      </c>
      <c r="O3645">
        <v>0</v>
      </c>
      <c r="P3645">
        <v>767</v>
      </c>
      <c r="Q3645">
        <v>0</v>
      </c>
      <c r="R3645">
        <v>0</v>
      </c>
      <c r="S3645">
        <v>0</v>
      </c>
      <c r="T3645">
        <v>0</v>
      </c>
      <c r="U3645">
        <f>IF(filestat1[[#This Row],[English%]]&gt;97,1,0)</f>
        <v>0</v>
      </c>
    </row>
    <row r="3646" spans="1:21" x14ac:dyDescent="0.25">
      <c r="A3646" s="5" t="s">
        <v>127244</v>
      </c>
      <c r="B3646">
        <v>32</v>
      </c>
      <c r="C3646">
        <v>1906</v>
      </c>
      <c r="D3646">
        <v>11866</v>
      </c>
      <c r="E3646">
        <v>5994</v>
      </c>
      <c r="F3646">
        <v>0</v>
      </c>
      <c r="G3646">
        <v>51095</v>
      </c>
      <c r="H3646">
        <v>1557</v>
      </c>
      <c r="I3646">
        <v>2138</v>
      </c>
      <c r="J3646">
        <v>11230</v>
      </c>
      <c r="K3646">
        <v>1060</v>
      </c>
      <c r="L3646">
        <v>9</v>
      </c>
      <c r="M3646">
        <v>0</v>
      </c>
      <c r="N3646">
        <v>0</v>
      </c>
      <c r="O3646">
        <v>0</v>
      </c>
      <c r="P3646">
        <v>57</v>
      </c>
      <c r="Q3646">
        <v>0</v>
      </c>
      <c r="R3646">
        <v>0</v>
      </c>
      <c r="S3646">
        <v>0</v>
      </c>
      <c r="T3646">
        <v>0</v>
      </c>
      <c r="U3646">
        <f>IF(filestat1[[#This Row],[English%]]&gt;97,1,0)</f>
        <v>0</v>
      </c>
    </row>
    <row r="3647" spans="1:21" x14ac:dyDescent="0.25">
      <c r="A3647" s="5" t="s">
        <v>127245</v>
      </c>
      <c r="B3647">
        <v>254</v>
      </c>
      <c r="C3647">
        <v>14677</v>
      </c>
      <c r="D3647">
        <v>80967</v>
      </c>
      <c r="E3647">
        <v>6271</v>
      </c>
      <c r="F3647">
        <v>489637</v>
      </c>
      <c r="G3647">
        <v>0</v>
      </c>
      <c r="H3647">
        <v>29954</v>
      </c>
      <c r="I3647">
        <v>30531</v>
      </c>
      <c r="J3647">
        <v>74776</v>
      </c>
      <c r="K3647">
        <v>20563</v>
      </c>
      <c r="L3647">
        <v>27</v>
      </c>
      <c r="M3647">
        <v>0</v>
      </c>
      <c r="N3647">
        <v>0</v>
      </c>
      <c r="O3647">
        <v>0</v>
      </c>
      <c r="P3647">
        <v>2537</v>
      </c>
      <c r="Q3647">
        <v>0</v>
      </c>
      <c r="R3647">
        <v>0</v>
      </c>
      <c r="S3647">
        <v>0</v>
      </c>
      <c r="T3647">
        <v>0</v>
      </c>
      <c r="U3647">
        <f>IF(filestat1[[#This Row],[English%]]&gt;97,1,0)</f>
        <v>0</v>
      </c>
    </row>
    <row r="3648" spans="1:21" x14ac:dyDescent="0.25">
      <c r="A3648" s="5" t="s">
        <v>127249</v>
      </c>
      <c r="B3648">
        <v>202</v>
      </c>
      <c r="C3648">
        <v>9101</v>
      </c>
      <c r="D3648">
        <v>75909</v>
      </c>
      <c r="E3648">
        <v>371294</v>
      </c>
      <c r="F3648">
        <v>209</v>
      </c>
      <c r="G3648">
        <v>0</v>
      </c>
      <c r="H3648">
        <v>24546</v>
      </c>
      <c r="I3648">
        <v>14183</v>
      </c>
      <c r="J3648">
        <v>68918</v>
      </c>
      <c r="K3648">
        <v>67992</v>
      </c>
      <c r="L3648">
        <v>99</v>
      </c>
      <c r="M3648">
        <v>0</v>
      </c>
      <c r="N3648">
        <v>0</v>
      </c>
      <c r="O3648">
        <v>0</v>
      </c>
      <c r="P3648">
        <v>1114</v>
      </c>
      <c r="Q3648">
        <v>0</v>
      </c>
      <c r="R3648">
        <v>0</v>
      </c>
      <c r="S3648">
        <v>0</v>
      </c>
      <c r="T3648">
        <v>0</v>
      </c>
      <c r="U3648">
        <f>IF(filestat1[[#This Row],[English%]]&gt;97,1,0)</f>
        <v>1</v>
      </c>
    </row>
    <row r="3649" spans="1:21" x14ac:dyDescent="0.25">
      <c r="A3649" s="5" t="s">
        <v>127250</v>
      </c>
      <c r="B3649">
        <v>51</v>
      </c>
      <c r="C3649">
        <v>2429</v>
      </c>
      <c r="D3649">
        <v>12112</v>
      </c>
      <c r="E3649">
        <v>2317</v>
      </c>
      <c r="F3649">
        <v>73861</v>
      </c>
      <c r="G3649">
        <v>0</v>
      </c>
      <c r="H3649">
        <v>2410</v>
      </c>
      <c r="I3649">
        <v>4428</v>
      </c>
      <c r="J3649">
        <v>12186</v>
      </c>
      <c r="K3649">
        <v>3091</v>
      </c>
      <c r="L3649">
        <v>25</v>
      </c>
      <c r="M3649">
        <v>0</v>
      </c>
      <c r="N3649">
        <v>0</v>
      </c>
      <c r="O3649">
        <v>0</v>
      </c>
      <c r="P3649">
        <v>219</v>
      </c>
      <c r="Q3649">
        <v>0</v>
      </c>
      <c r="R3649">
        <v>0</v>
      </c>
      <c r="S3649">
        <v>0</v>
      </c>
      <c r="T3649">
        <v>0</v>
      </c>
      <c r="U3649">
        <f>IF(filestat1[[#This Row],[English%]]&gt;97,1,0)</f>
        <v>0</v>
      </c>
    </row>
    <row r="3650" spans="1:21" x14ac:dyDescent="0.25">
      <c r="A3650" s="5" t="s">
        <v>127253</v>
      </c>
      <c r="B3650">
        <v>354</v>
      </c>
      <c r="C3650">
        <v>25117</v>
      </c>
      <c r="D3650">
        <v>145629</v>
      </c>
      <c r="E3650">
        <v>820392</v>
      </c>
      <c r="F3650">
        <v>220</v>
      </c>
      <c r="G3650">
        <v>2</v>
      </c>
      <c r="H3650">
        <v>63410</v>
      </c>
      <c r="I3650">
        <v>52634</v>
      </c>
      <c r="J3650">
        <v>146460</v>
      </c>
      <c r="K3650">
        <v>140132</v>
      </c>
      <c r="L3650">
        <v>96</v>
      </c>
      <c r="M3650">
        <v>0</v>
      </c>
      <c r="N3650">
        <v>0</v>
      </c>
      <c r="O3650">
        <v>0</v>
      </c>
      <c r="P3650">
        <v>3245</v>
      </c>
      <c r="Q3650">
        <v>0</v>
      </c>
      <c r="R3650">
        <v>0</v>
      </c>
      <c r="S3650">
        <v>0</v>
      </c>
      <c r="T3650">
        <v>0</v>
      </c>
      <c r="U3650">
        <f>IF(filestat1[[#This Row],[English%]]&gt;97,1,0)</f>
        <v>0</v>
      </c>
    </row>
    <row r="3651" spans="1:21" x14ac:dyDescent="0.25">
      <c r="A3651" s="5" t="s">
        <v>127254</v>
      </c>
      <c r="B3651">
        <v>2</v>
      </c>
      <c r="C3651">
        <v>164</v>
      </c>
      <c r="D3651">
        <v>713</v>
      </c>
      <c r="E3651">
        <v>3200</v>
      </c>
      <c r="F3651">
        <v>0</v>
      </c>
      <c r="G3651">
        <v>0</v>
      </c>
      <c r="H3651">
        <v>59</v>
      </c>
      <c r="I3651">
        <v>92</v>
      </c>
      <c r="J3651">
        <v>628</v>
      </c>
      <c r="K3651">
        <v>589</v>
      </c>
      <c r="L3651">
        <v>94</v>
      </c>
      <c r="M3651">
        <v>0</v>
      </c>
      <c r="N3651">
        <v>0</v>
      </c>
      <c r="O3651">
        <v>0</v>
      </c>
      <c r="P3651">
        <v>25</v>
      </c>
      <c r="Q3651">
        <v>0</v>
      </c>
      <c r="R3651">
        <v>0</v>
      </c>
      <c r="S3651">
        <v>0</v>
      </c>
      <c r="T3651">
        <v>0</v>
      </c>
      <c r="U3651">
        <f>IF(filestat1[[#This Row],[English%]]&gt;97,1,0)</f>
        <v>0</v>
      </c>
    </row>
    <row r="3652" spans="1:21" x14ac:dyDescent="0.25">
      <c r="A3652" s="5" t="s">
        <v>127255</v>
      </c>
      <c r="B3652">
        <v>40</v>
      </c>
      <c r="C3652">
        <v>3414</v>
      </c>
      <c r="D3652">
        <v>21782</v>
      </c>
      <c r="E3652">
        <v>120007</v>
      </c>
      <c r="F3652">
        <v>8</v>
      </c>
      <c r="G3652">
        <v>0</v>
      </c>
      <c r="H3652">
        <v>2799</v>
      </c>
      <c r="I3652">
        <v>3534</v>
      </c>
      <c r="J3652">
        <v>21144</v>
      </c>
      <c r="K3652">
        <v>20875</v>
      </c>
      <c r="L3652">
        <v>99</v>
      </c>
      <c r="M3652">
        <v>0</v>
      </c>
      <c r="N3652">
        <v>0</v>
      </c>
      <c r="O3652">
        <v>0</v>
      </c>
      <c r="P3652">
        <v>458</v>
      </c>
      <c r="Q3652">
        <v>0</v>
      </c>
      <c r="R3652">
        <v>0</v>
      </c>
      <c r="S3652">
        <v>0</v>
      </c>
      <c r="T3652">
        <v>0</v>
      </c>
      <c r="U3652">
        <f>IF(filestat1[[#This Row],[English%]]&gt;97,1,0)</f>
        <v>1</v>
      </c>
    </row>
    <row r="3653" spans="1:21" x14ac:dyDescent="0.25">
      <c r="A3653" s="5" t="s">
        <v>127256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f>IF(filestat1[[#This Row],[English%]]&gt;97,1,0)</f>
        <v>0</v>
      </c>
    </row>
    <row r="3654" spans="1:21" x14ac:dyDescent="0.25">
      <c r="A3654" s="5" t="s">
        <v>127257</v>
      </c>
      <c r="B3654">
        <v>40</v>
      </c>
      <c r="C3654">
        <v>4846</v>
      </c>
      <c r="D3654">
        <v>14054</v>
      </c>
      <c r="E3654">
        <v>73780</v>
      </c>
      <c r="F3654">
        <v>13</v>
      </c>
      <c r="G3654">
        <v>0</v>
      </c>
      <c r="H3654">
        <v>8031</v>
      </c>
      <c r="I3654">
        <v>2589</v>
      </c>
      <c r="J3654">
        <v>13210</v>
      </c>
      <c r="K3654">
        <v>13127</v>
      </c>
      <c r="L3654">
        <v>99</v>
      </c>
      <c r="M3654">
        <v>0</v>
      </c>
      <c r="N3654">
        <v>0</v>
      </c>
      <c r="O3654">
        <v>0</v>
      </c>
      <c r="P3654">
        <v>1011</v>
      </c>
      <c r="Q3654">
        <v>0</v>
      </c>
      <c r="R3654">
        <v>0</v>
      </c>
      <c r="S3654">
        <v>0</v>
      </c>
      <c r="T3654">
        <v>0</v>
      </c>
      <c r="U3654">
        <f>IF(filestat1[[#This Row],[English%]]&gt;97,1,0)</f>
        <v>1</v>
      </c>
    </row>
    <row r="3655" spans="1:21" x14ac:dyDescent="0.25">
      <c r="A3655" s="5" t="s">
        <v>127258</v>
      </c>
      <c r="B3655">
        <v>16</v>
      </c>
      <c r="C3655">
        <v>982</v>
      </c>
      <c r="D3655">
        <v>4806</v>
      </c>
      <c r="E3655">
        <v>33730</v>
      </c>
      <c r="F3655">
        <v>21</v>
      </c>
      <c r="G3655">
        <v>0</v>
      </c>
      <c r="H3655">
        <v>745</v>
      </c>
      <c r="I3655">
        <v>1081</v>
      </c>
      <c r="J3655">
        <v>4981</v>
      </c>
      <c r="K3655">
        <v>4904</v>
      </c>
      <c r="L3655">
        <v>98</v>
      </c>
      <c r="M3655">
        <v>0</v>
      </c>
      <c r="N3655">
        <v>0</v>
      </c>
      <c r="O3655">
        <v>0</v>
      </c>
      <c r="P3655">
        <v>133</v>
      </c>
      <c r="Q3655">
        <v>0</v>
      </c>
      <c r="R3655">
        <v>0</v>
      </c>
      <c r="S3655">
        <v>0</v>
      </c>
      <c r="T3655">
        <v>0</v>
      </c>
      <c r="U3655">
        <f>IF(filestat1[[#This Row],[English%]]&gt;97,1,0)</f>
        <v>1</v>
      </c>
    </row>
    <row r="3656" spans="1:21" x14ac:dyDescent="0.25">
      <c r="A3656" s="5" t="s">
        <v>127262</v>
      </c>
      <c r="B3656">
        <v>10</v>
      </c>
      <c r="C3656">
        <v>671</v>
      </c>
      <c r="D3656">
        <v>4441</v>
      </c>
      <c r="E3656">
        <v>24464</v>
      </c>
      <c r="F3656">
        <v>4</v>
      </c>
      <c r="G3656">
        <v>0</v>
      </c>
      <c r="H3656">
        <v>617</v>
      </c>
      <c r="I3656">
        <v>686</v>
      </c>
      <c r="J3656">
        <v>4432</v>
      </c>
      <c r="K3656">
        <v>4415</v>
      </c>
      <c r="L3656">
        <v>100</v>
      </c>
      <c r="M3656">
        <v>0</v>
      </c>
      <c r="N3656">
        <v>0</v>
      </c>
      <c r="O3656">
        <v>0</v>
      </c>
      <c r="P3656">
        <v>105</v>
      </c>
      <c r="Q3656">
        <v>0</v>
      </c>
      <c r="R3656">
        <v>0</v>
      </c>
      <c r="S3656">
        <v>0</v>
      </c>
      <c r="T3656">
        <v>0</v>
      </c>
      <c r="U3656">
        <f>IF(filestat1[[#This Row],[English%]]&gt;97,1,0)</f>
        <v>1</v>
      </c>
    </row>
    <row r="3657" spans="1:21" x14ac:dyDescent="0.25">
      <c r="A3657" s="5" t="s">
        <v>127269</v>
      </c>
      <c r="B3657">
        <v>1</v>
      </c>
      <c r="C3657">
        <v>23</v>
      </c>
      <c r="D3657">
        <v>16</v>
      </c>
      <c r="E3657">
        <v>100</v>
      </c>
      <c r="F3657">
        <v>0</v>
      </c>
      <c r="G3657">
        <v>328</v>
      </c>
      <c r="H3657">
        <v>66</v>
      </c>
      <c r="I3657">
        <v>50</v>
      </c>
      <c r="J3657">
        <v>80</v>
      </c>
      <c r="K3657">
        <v>27</v>
      </c>
      <c r="L3657">
        <v>34</v>
      </c>
      <c r="M3657">
        <v>0</v>
      </c>
      <c r="N3657">
        <v>0</v>
      </c>
      <c r="O3657">
        <v>0</v>
      </c>
      <c r="P3657">
        <v>2</v>
      </c>
      <c r="Q3657">
        <v>0</v>
      </c>
      <c r="R3657">
        <v>0</v>
      </c>
      <c r="S3657">
        <v>0</v>
      </c>
      <c r="T3657">
        <v>0</v>
      </c>
      <c r="U3657">
        <f>IF(filestat1[[#This Row],[English%]]&gt;97,1,0)</f>
        <v>0</v>
      </c>
    </row>
    <row r="3658" spans="1:21" x14ac:dyDescent="0.25">
      <c r="A3658" s="5" t="s">
        <v>127272</v>
      </c>
      <c r="B3658">
        <v>176</v>
      </c>
      <c r="C3658">
        <v>8913</v>
      </c>
      <c r="D3658">
        <v>77131</v>
      </c>
      <c r="E3658">
        <v>360998</v>
      </c>
      <c r="F3658">
        <v>16593</v>
      </c>
      <c r="G3658">
        <v>0</v>
      </c>
      <c r="H3658">
        <v>22193</v>
      </c>
      <c r="I3658">
        <v>13478</v>
      </c>
      <c r="J3658">
        <v>71406</v>
      </c>
      <c r="K3658">
        <v>47316</v>
      </c>
      <c r="L3658">
        <v>66</v>
      </c>
      <c r="M3658">
        <v>0</v>
      </c>
      <c r="N3658">
        <v>0</v>
      </c>
      <c r="O3658">
        <v>0</v>
      </c>
      <c r="P3658">
        <v>1182</v>
      </c>
      <c r="Q3658">
        <v>0</v>
      </c>
      <c r="R3658">
        <v>0</v>
      </c>
      <c r="S3658">
        <v>0</v>
      </c>
      <c r="T3658">
        <v>0</v>
      </c>
      <c r="U3658">
        <f>IF(filestat1[[#This Row],[English%]]&gt;97,1,0)</f>
        <v>0</v>
      </c>
    </row>
    <row r="3659" spans="1:21" x14ac:dyDescent="0.25">
      <c r="A3659" s="5" t="s">
        <v>127273</v>
      </c>
      <c r="B3659">
        <v>355</v>
      </c>
      <c r="C3659">
        <v>22958</v>
      </c>
      <c r="D3659">
        <v>162243</v>
      </c>
      <c r="E3659">
        <v>578296</v>
      </c>
      <c r="F3659">
        <v>5420</v>
      </c>
      <c r="G3659">
        <v>47</v>
      </c>
      <c r="H3659">
        <v>158943</v>
      </c>
      <c r="I3659">
        <v>69491</v>
      </c>
      <c r="J3659">
        <v>130379</v>
      </c>
      <c r="K3659">
        <v>107619</v>
      </c>
      <c r="L3659">
        <v>83</v>
      </c>
      <c r="M3659">
        <v>0</v>
      </c>
      <c r="N3659">
        <v>0</v>
      </c>
      <c r="O3659">
        <v>0</v>
      </c>
      <c r="P3659">
        <v>1729</v>
      </c>
      <c r="Q3659">
        <v>0</v>
      </c>
      <c r="R3659">
        <v>0</v>
      </c>
      <c r="S3659">
        <v>0</v>
      </c>
      <c r="T3659">
        <v>0</v>
      </c>
      <c r="U3659">
        <f>IF(filestat1[[#This Row],[English%]]&gt;97,1,0)</f>
        <v>0</v>
      </c>
    </row>
    <row r="3660" spans="1:21" x14ac:dyDescent="0.25">
      <c r="A3660" s="5" t="s">
        <v>127283</v>
      </c>
      <c r="B3660">
        <v>189</v>
      </c>
      <c r="C3660">
        <v>6987</v>
      </c>
      <c r="D3660">
        <v>43894</v>
      </c>
      <c r="E3660">
        <v>234682</v>
      </c>
      <c r="F3660">
        <v>5576</v>
      </c>
      <c r="G3660">
        <v>0</v>
      </c>
      <c r="H3660">
        <v>9074</v>
      </c>
      <c r="I3660">
        <v>6705</v>
      </c>
      <c r="J3660">
        <v>43732</v>
      </c>
      <c r="K3660">
        <v>26913</v>
      </c>
      <c r="L3660">
        <v>62</v>
      </c>
      <c r="M3660">
        <v>0</v>
      </c>
      <c r="N3660">
        <v>0</v>
      </c>
      <c r="O3660">
        <v>0</v>
      </c>
      <c r="P3660">
        <v>1185</v>
      </c>
      <c r="Q3660">
        <v>0</v>
      </c>
      <c r="R3660">
        <v>0</v>
      </c>
      <c r="S3660">
        <v>0</v>
      </c>
      <c r="T3660">
        <v>0</v>
      </c>
      <c r="U3660">
        <f>IF(filestat1[[#This Row],[English%]]&gt;97,1,0)</f>
        <v>0</v>
      </c>
    </row>
    <row r="3661" spans="1:21" x14ac:dyDescent="0.25">
      <c r="A3661" s="5" t="s">
        <v>127289</v>
      </c>
      <c r="B3661">
        <v>37</v>
      </c>
      <c r="C3661">
        <v>2418</v>
      </c>
      <c r="D3661">
        <v>14412</v>
      </c>
      <c r="E3661">
        <v>575</v>
      </c>
      <c r="F3661">
        <v>0</v>
      </c>
      <c r="G3661">
        <v>71194</v>
      </c>
      <c r="H3661">
        <v>1898</v>
      </c>
      <c r="I3661">
        <v>2792</v>
      </c>
      <c r="J3661">
        <v>14188</v>
      </c>
      <c r="K3661">
        <v>135</v>
      </c>
      <c r="L3661">
        <v>1</v>
      </c>
      <c r="M3661">
        <v>0</v>
      </c>
      <c r="N3661">
        <v>0</v>
      </c>
      <c r="O3661">
        <v>0</v>
      </c>
      <c r="P3661">
        <v>38</v>
      </c>
      <c r="Q3661">
        <v>0</v>
      </c>
      <c r="R3661">
        <v>0</v>
      </c>
      <c r="S3661">
        <v>0</v>
      </c>
      <c r="T3661">
        <v>0</v>
      </c>
      <c r="U3661">
        <f>IF(filestat1[[#This Row],[English%]]&gt;97,1,0)</f>
        <v>0</v>
      </c>
    </row>
    <row r="3662" spans="1:21" x14ac:dyDescent="0.25">
      <c r="A3662" s="5" t="s">
        <v>127290</v>
      </c>
      <c r="B3662">
        <v>44</v>
      </c>
      <c r="C3662">
        <v>3189</v>
      </c>
      <c r="D3662">
        <v>19043</v>
      </c>
      <c r="E3662">
        <v>725</v>
      </c>
      <c r="F3662">
        <v>1</v>
      </c>
      <c r="G3662">
        <v>91063</v>
      </c>
      <c r="H3662">
        <v>3309</v>
      </c>
      <c r="I3662">
        <v>3420</v>
      </c>
      <c r="J3662">
        <v>18223</v>
      </c>
      <c r="K3662">
        <v>148</v>
      </c>
      <c r="L3662">
        <v>1</v>
      </c>
      <c r="M3662">
        <v>0</v>
      </c>
      <c r="N3662">
        <v>0</v>
      </c>
      <c r="O3662">
        <v>0</v>
      </c>
      <c r="P3662">
        <v>77</v>
      </c>
      <c r="Q3662">
        <v>0</v>
      </c>
      <c r="R3662">
        <v>0</v>
      </c>
      <c r="S3662">
        <v>0</v>
      </c>
      <c r="T3662">
        <v>0</v>
      </c>
      <c r="U3662">
        <f>IF(filestat1[[#This Row],[English%]]&gt;97,1,0)</f>
        <v>0</v>
      </c>
    </row>
    <row r="3663" spans="1:21" x14ac:dyDescent="0.25">
      <c r="A3663" s="5" t="s">
        <v>127291</v>
      </c>
      <c r="B3663">
        <v>7</v>
      </c>
      <c r="C3663">
        <v>506</v>
      </c>
      <c r="D3663">
        <v>3491</v>
      </c>
      <c r="E3663">
        <v>15043</v>
      </c>
      <c r="F3663">
        <v>0</v>
      </c>
      <c r="G3663">
        <v>0</v>
      </c>
      <c r="H3663">
        <v>91</v>
      </c>
      <c r="I3663">
        <v>1668</v>
      </c>
      <c r="J3663">
        <v>2690</v>
      </c>
      <c r="K3663">
        <v>2677</v>
      </c>
      <c r="L3663">
        <v>100</v>
      </c>
      <c r="M3663">
        <v>0</v>
      </c>
      <c r="N3663">
        <v>0</v>
      </c>
      <c r="O3663">
        <v>0</v>
      </c>
      <c r="P3663">
        <v>141</v>
      </c>
      <c r="Q3663">
        <v>0</v>
      </c>
      <c r="R3663">
        <v>0</v>
      </c>
      <c r="S3663">
        <v>0</v>
      </c>
      <c r="T3663">
        <v>0</v>
      </c>
      <c r="U3663">
        <f>IF(filestat1[[#This Row],[English%]]&gt;97,1,0)</f>
        <v>1</v>
      </c>
    </row>
    <row r="3664" spans="1:21" x14ac:dyDescent="0.25">
      <c r="A3664" s="5" t="s">
        <v>112973</v>
      </c>
      <c r="B3664">
        <v>39</v>
      </c>
      <c r="C3664">
        <v>1965</v>
      </c>
      <c r="D3664">
        <v>12759</v>
      </c>
      <c r="E3664">
        <v>70828</v>
      </c>
      <c r="F3664">
        <v>0</v>
      </c>
      <c r="G3664">
        <v>0</v>
      </c>
      <c r="H3664">
        <v>2333</v>
      </c>
      <c r="I3664">
        <v>1543</v>
      </c>
      <c r="J3664">
        <v>13553</v>
      </c>
      <c r="K3664">
        <v>13497</v>
      </c>
      <c r="L3664">
        <v>100</v>
      </c>
      <c r="M3664">
        <v>0</v>
      </c>
      <c r="N3664">
        <v>0</v>
      </c>
      <c r="O3664">
        <v>0</v>
      </c>
      <c r="P3664">
        <v>296</v>
      </c>
      <c r="Q3664">
        <v>0</v>
      </c>
      <c r="R3664">
        <v>0</v>
      </c>
      <c r="S3664">
        <v>0</v>
      </c>
      <c r="T3664">
        <v>0</v>
      </c>
      <c r="U3664">
        <f>IF(filestat1[[#This Row],[English%]]&gt;97,1,0)</f>
        <v>1</v>
      </c>
    </row>
    <row r="3665" spans="1:21" x14ac:dyDescent="0.25">
      <c r="A3665" s="5" t="s">
        <v>127296</v>
      </c>
      <c r="B3665">
        <v>96</v>
      </c>
      <c r="C3665">
        <v>4860</v>
      </c>
      <c r="D3665">
        <v>27349</v>
      </c>
      <c r="E3665">
        <v>144459</v>
      </c>
      <c r="F3665">
        <v>228</v>
      </c>
      <c r="G3665">
        <v>0</v>
      </c>
      <c r="H3665">
        <v>10036</v>
      </c>
      <c r="I3665">
        <v>6411</v>
      </c>
      <c r="J3665">
        <v>25754</v>
      </c>
      <c r="K3665">
        <v>25579</v>
      </c>
      <c r="L3665">
        <v>99</v>
      </c>
      <c r="M3665">
        <v>0</v>
      </c>
      <c r="N3665">
        <v>0</v>
      </c>
      <c r="O3665">
        <v>0</v>
      </c>
      <c r="P3665">
        <v>786</v>
      </c>
      <c r="Q3665">
        <v>0</v>
      </c>
      <c r="R3665">
        <v>0</v>
      </c>
      <c r="S3665">
        <v>0</v>
      </c>
      <c r="T3665">
        <v>0</v>
      </c>
      <c r="U3665">
        <f>IF(filestat1[[#This Row],[English%]]&gt;97,1,0)</f>
        <v>1</v>
      </c>
    </row>
    <row r="3666" spans="1:21" x14ac:dyDescent="0.25">
      <c r="A3666" s="5" t="s">
        <v>127299</v>
      </c>
      <c r="B3666">
        <v>136</v>
      </c>
      <c r="C3666">
        <v>8628</v>
      </c>
      <c r="D3666">
        <v>51091</v>
      </c>
      <c r="E3666">
        <v>267942</v>
      </c>
      <c r="F3666">
        <v>16</v>
      </c>
      <c r="G3666">
        <v>0</v>
      </c>
      <c r="H3666">
        <v>14920</v>
      </c>
      <c r="I3666">
        <v>9063</v>
      </c>
      <c r="J3666">
        <v>49776</v>
      </c>
      <c r="K3666">
        <v>49092</v>
      </c>
      <c r="L3666">
        <v>99</v>
      </c>
      <c r="M3666">
        <v>0</v>
      </c>
      <c r="N3666">
        <v>0</v>
      </c>
      <c r="O3666">
        <v>0</v>
      </c>
      <c r="P3666">
        <v>1109</v>
      </c>
      <c r="Q3666">
        <v>0</v>
      </c>
      <c r="R3666">
        <v>0</v>
      </c>
      <c r="S3666">
        <v>0</v>
      </c>
      <c r="T3666">
        <v>0</v>
      </c>
      <c r="U3666">
        <f>IF(filestat1[[#This Row],[English%]]&gt;97,1,0)</f>
        <v>1</v>
      </c>
    </row>
    <row r="3667" spans="1:21" x14ac:dyDescent="0.25">
      <c r="A3667" s="5" t="s">
        <v>127301</v>
      </c>
      <c r="B3667">
        <v>60</v>
      </c>
      <c r="C3667">
        <v>3581</v>
      </c>
      <c r="D3667">
        <v>18559</v>
      </c>
      <c r="E3667">
        <v>97946</v>
      </c>
      <c r="F3667">
        <v>330</v>
      </c>
      <c r="G3667">
        <v>0</v>
      </c>
      <c r="H3667">
        <v>4072</v>
      </c>
      <c r="I3667">
        <v>3976</v>
      </c>
      <c r="J3667">
        <v>18500</v>
      </c>
      <c r="K3667">
        <v>17877</v>
      </c>
      <c r="L3667">
        <v>97</v>
      </c>
      <c r="M3667">
        <v>0</v>
      </c>
      <c r="N3667">
        <v>0</v>
      </c>
      <c r="O3667">
        <v>0</v>
      </c>
      <c r="P3667">
        <v>396</v>
      </c>
      <c r="Q3667">
        <v>0</v>
      </c>
      <c r="R3667">
        <v>0</v>
      </c>
      <c r="S3667">
        <v>0</v>
      </c>
      <c r="T3667">
        <v>0</v>
      </c>
      <c r="U3667">
        <f>IF(filestat1[[#This Row],[English%]]&gt;97,1,0)</f>
        <v>0</v>
      </c>
    </row>
    <row r="3668" spans="1:21" x14ac:dyDescent="0.25">
      <c r="A3668" s="5" t="s">
        <v>127303</v>
      </c>
      <c r="B3668">
        <v>214</v>
      </c>
      <c r="C3668">
        <v>14341</v>
      </c>
      <c r="D3668">
        <v>54937</v>
      </c>
      <c r="E3668">
        <v>322398</v>
      </c>
      <c r="F3668">
        <v>0</v>
      </c>
      <c r="G3668">
        <v>0</v>
      </c>
      <c r="H3668">
        <v>10406</v>
      </c>
      <c r="I3668">
        <v>10271</v>
      </c>
      <c r="J3668">
        <v>56600</v>
      </c>
      <c r="K3668">
        <v>56200</v>
      </c>
      <c r="L3668">
        <v>99</v>
      </c>
      <c r="M3668">
        <v>0</v>
      </c>
      <c r="N3668">
        <v>0</v>
      </c>
      <c r="O3668">
        <v>0</v>
      </c>
      <c r="P3668">
        <v>1104</v>
      </c>
      <c r="Q3668">
        <v>0</v>
      </c>
      <c r="R3668">
        <v>0</v>
      </c>
      <c r="S3668">
        <v>0</v>
      </c>
      <c r="T3668">
        <v>0</v>
      </c>
      <c r="U3668">
        <f>IF(filestat1[[#This Row],[English%]]&gt;97,1,0)</f>
        <v>1</v>
      </c>
    </row>
    <row r="3669" spans="1:21" x14ac:dyDescent="0.25">
      <c r="A3669" s="5" t="s">
        <v>127304</v>
      </c>
      <c r="B3669">
        <v>67</v>
      </c>
      <c r="C3669">
        <v>2008</v>
      </c>
      <c r="D3669">
        <v>13160</v>
      </c>
      <c r="E3669">
        <v>81432</v>
      </c>
      <c r="F3669">
        <v>4</v>
      </c>
      <c r="G3669">
        <v>1</v>
      </c>
      <c r="H3669">
        <v>2887</v>
      </c>
      <c r="I3669">
        <v>2131</v>
      </c>
      <c r="J3669">
        <v>14278</v>
      </c>
      <c r="K3669">
        <v>14172</v>
      </c>
      <c r="L3669">
        <v>99</v>
      </c>
      <c r="M3669">
        <v>0</v>
      </c>
      <c r="N3669">
        <v>0</v>
      </c>
      <c r="O3669">
        <v>0</v>
      </c>
      <c r="P3669">
        <v>386</v>
      </c>
      <c r="Q3669">
        <v>0</v>
      </c>
      <c r="R3669">
        <v>0</v>
      </c>
      <c r="S3669">
        <v>0</v>
      </c>
      <c r="T3669">
        <v>0</v>
      </c>
      <c r="U3669">
        <f>IF(filestat1[[#This Row],[English%]]&gt;97,1,0)</f>
        <v>1</v>
      </c>
    </row>
    <row r="3670" spans="1:21" x14ac:dyDescent="0.25">
      <c r="A3670" s="5" t="s">
        <v>127306</v>
      </c>
      <c r="B3670">
        <v>80</v>
      </c>
      <c r="C3670">
        <v>2490</v>
      </c>
      <c r="D3670">
        <v>8620</v>
      </c>
      <c r="E3670">
        <v>1342</v>
      </c>
      <c r="F3670">
        <v>140</v>
      </c>
      <c r="G3670">
        <v>28874</v>
      </c>
      <c r="H3670">
        <v>6782</v>
      </c>
      <c r="I3670">
        <v>5019</v>
      </c>
      <c r="J3670">
        <v>8005</v>
      </c>
      <c r="K3670">
        <v>626</v>
      </c>
      <c r="L3670">
        <v>8</v>
      </c>
      <c r="M3670">
        <v>0</v>
      </c>
      <c r="N3670">
        <v>0</v>
      </c>
      <c r="O3670">
        <v>0</v>
      </c>
      <c r="P3670">
        <v>154</v>
      </c>
      <c r="Q3670">
        <v>0</v>
      </c>
      <c r="R3670">
        <v>0</v>
      </c>
      <c r="S3670">
        <v>0</v>
      </c>
      <c r="T3670">
        <v>0</v>
      </c>
      <c r="U3670">
        <f>IF(filestat1[[#This Row],[English%]]&gt;97,1,0)</f>
        <v>0</v>
      </c>
    </row>
    <row r="3671" spans="1:21" x14ac:dyDescent="0.25">
      <c r="A3671" s="5" t="s">
        <v>127314</v>
      </c>
      <c r="B3671">
        <v>28</v>
      </c>
      <c r="C3671">
        <v>951</v>
      </c>
      <c r="D3671">
        <v>3913</v>
      </c>
      <c r="E3671">
        <v>21103</v>
      </c>
      <c r="F3671">
        <v>0</v>
      </c>
      <c r="G3671">
        <v>0</v>
      </c>
      <c r="H3671">
        <v>747</v>
      </c>
      <c r="I3671">
        <v>803</v>
      </c>
      <c r="J3671">
        <v>4025</v>
      </c>
      <c r="K3671">
        <v>3838</v>
      </c>
      <c r="L3671">
        <v>95</v>
      </c>
      <c r="M3671">
        <v>0</v>
      </c>
      <c r="N3671">
        <v>0</v>
      </c>
      <c r="O3671">
        <v>0</v>
      </c>
      <c r="P3671">
        <v>97</v>
      </c>
      <c r="Q3671">
        <v>0</v>
      </c>
      <c r="R3671">
        <v>0</v>
      </c>
      <c r="S3671">
        <v>0</v>
      </c>
      <c r="T3671">
        <v>0</v>
      </c>
      <c r="U3671">
        <f>IF(filestat1[[#This Row],[English%]]&gt;97,1,0)</f>
        <v>0</v>
      </c>
    </row>
    <row r="3672" spans="1:21" x14ac:dyDescent="0.25">
      <c r="A3672" s="5" t="s">
        <v>127322</v>
      </c>
      <c r="B3672">
        <v>117</v>
      </c>
      <c r="C3672">
        <v>9784</v>
      </c>
      <c r="D3672">
        <v>67921</v>
      </c>
      <c r="E3672">
        <v>295568</v>
      </c>
      <c r="F3672">
        <v>0</v>
      </c>
      <c r="G3672">
        <v>0</v>
      </c>
      <c r="H3672">
        <v>31412</v>
      </c>
      <c r="I3672">
        <v>13355</v>
      </c>
      <c r="J3672">
        <v>55381</v>
      </c>
      <c r="K3672">
        <v>54970</v>
      </c>
      <c r="L3672">
        <v>99</v>
      </c>
      <c r="M3672">
        <v>0</v>
      </c>
      <c r="N3672">
        <v>0</v>
      </c>
      <c r="O3672">
        <v>0</v>
      </c>
      <c r="P3672">
        <v>885</v>
      </c>
      <c r="Q3672">
        <v>0</v>
      </c>
      <c r="R3672">
        <v>0</v>
      </c>
      <c r="S3672">
        <v>0</v>
      </c>
      <c r="T3672">
        <v>0</v>
      </c>
      <c r="U3672">
        <f>IF(filestat1[[#This Row],[English%]]&gt;97,1,0)</f>
        <v>1</v>
      </c>
    </row>
    <row r="3673" spans="1:21" x14ac:dyDescent="0.25">
      <c r="A3673" s="5" t="s">
        <v>127323</v>
      </c>
      <c r="B3673">
        <v>16</v>
      </c>
      <c r="C3673">
        <v>1215</v>
      </c>
      <c r="D3673">
        <v>7192</v>
      </c>
      <c r="E3673">
        <v>41485</v>
      </c>
      <c r="F3673">
        <v>104</v>
      </c>
      <c r="G3673">
        <v>0</v>
      </c>
      <c r="H3673">
        <v>639</v>
      </c>
      <c r="I3673">
        <v>1157</v>
      </c>
      <c r="J3673">
        <v>7315</v>
      </c>
      <c r="K3673">
        <v>3768</v>
      </c>
      <c r="L3673">
        <v>52</v>
      </c>
      <c r="M3673">
        <v>0</v>
      </c>
      <c r="N3673">
        <v>0</v>
      </c>
      <c r="O3673">
        <v>0</v>
      </c>
      <c r="P3673">
        <v>148</v>
      </c>
      <c r="Q3673">
        <v>0</v>
      </c>
      <c r="R3673">
        <v>0</v>
      </c>
      <c r="S3673">
        <v>0</v>
      </c>
      <c r="T3673">
        <v>0</v>
      </c>
      <c r="U3673">
        <f>IF(filestat1[[#This Row],[English%]]&gt;97,1,0)</f>
        <v>0</v>
      </c>
    </row>
    <row r="3674" spans="1:21" x14ac:dyDescent="0.25">
      <c r="A3674" s="5" t="s">
        <v>127324</v>
      </c>
      <c r="B3674">
        <v>98</v>
      </c>
      <c r="C3674">
        <v>7689</v>
      </c>
      <c r="D3674">
        <v>43918</v>
      </c>
      <c r="E3674">
        <v>228803</v>
      </c>
      <c r="F3674">
        <v>3</v>
      </c>
      <c r="G3674">
        <v>0</v>
      </c>
      <c r="H3674">
        <v>15467</v>
      </c>
      <c r="I3674">
        <v>10219</v>
      </c>
      <c r="J3674">
        <v>42919</v>
      </c>
      <c r="K3674">
        <v>42129</v>
      </c>
      <c r="L3674">
        <v>98</v>
      </c>
      <c r="M3674">
        <v>0</v>
      </c>
      <c r="N3674">
        <v>0</v>
      </c>
      <c r="O3674">
        <v>0</v>
      </c>
      <c r="P3674">
        <v>802</v>
      </c>
      <c r="Q3674">
        <v>0</v>
      </c>
      <c r="R3674">
        <v>0</v>
      </c>
      <c r="S3674">
        <v>0</v>
      </c>
      <c r="T3674">
        <v>0</v>
      </c>
      <c r="U3674">
        <f>IF(filestat1[[#This Row],[English%]]&gt;97,1,0)</f>
        <v>1</v>
      </c>
    </row>
    <row r="3675" spans="1:21" x14ac:dyDescent="0.25">
      <c r="A3675" s="5" t="s">
        <v>127326</v>
      </c>
      <c r="B3675">
        <v>56</v>
      </c>
      <c r="C3675">
        <v>4993</v>
      </c>
      <c r="D3675">
        <v>28501</v>
      </c>
      <c r="E3675">
        <v>164004</v>
      </c>
      <c r="F3675">
        <v>155</v>
      </c>
      <c r="G3675">
        <v>22</v>
      </c>
      <c r="H3675">
        <v>3671</v>
      </c>
      <c r="I3675">
        <v>4777</v>
      </c>
      <c r="J3675">
        <v>29876</v>
      </c>
      <c r="K3675">
        <v>29485</v>
      </c>
      <c r="L3675">
        <v>99</v>
      </c>
      <c r="M3675">
        <v>0</v>
      </c>
      <c r="N3675">
        <v>0</v>
      </c>
      <c r="O3675">
        <v>0</v>
      </c>
      <c r="P3675">
        <v>608</v>
      </c>
      <c r="Q3675">
        <v>0</v>
      </c>
      <c r="R3675">
        <v>0</v>
      </c>
      <c r="S3675">
        <v>0</v>
      </c>
      <c r="T3675">
        <v>0</v>
      </c>
      <c r="U3675">
        <f>IF(filestat1[[#This Row],[English%]]&gt;97,1,0)</f>
        <v>1</v>
      </c>
    </row>
    <row r="3676" spans="1:21" x14ac:dyDescent="0.25">
      <c r="A3676" s="5" t="s">
        <v>127329</v>
      </c>
      <c r="B3676">
        <v>46</v>
      </c>
      <c r="C3676">
        <v>2030</v>
      </c>
      <c r="D3676">
        <v>11327</v>
      </c>
      <c r="E3676">
        <v>61263</v>
      </c>
      <c r="F3676">
        <v>133</v>
      </c>
      <c r="G3676">
        <v>0</v>
      </c>
      <c r="H3676">
        <v>1144</v>
      </c>
      <c r="I3676">
        <v>1517</v>
      </c>
      <c r="J3676">
        <v>11132</v>
      </c>
      <c r="K3676">
        <v>10839</v>
      </c>
      <c r="L3676">
        <v>97</v>
      </c>
      <c r="M3676">
        <v>0</v>
      </c>
      <c r="N3676">
        <v>0</v>
      </c>
      <c r="O3676">
        <v>0</v>
      </c>
      <c r="P3676">
        <v>284</v>
      </c>
      <c r="Q3676">
        <v>0</v>
      </c>
      <c r="R3676">
        <v>0</v>
      </c>
      <c r="S3676">
        <v>0</v>
      </c>
      <c r="T3676">
        <v>0</v>
      </c>
      <c r="U3676">
        <f>IF(filestat1[[#This Row],[English%]]&gt;97,1,0)</f>
        <v>0</v>
      </c>
    </row>
    <row r="3677" spans="1:21" x14ac:dyDescent="0.25">
      <c r="A3677" s="5" t="s">
        <v>127330</v>
      </c>
      <c r="B3677">
        <v>123</v>
      </c>
      <c r="C3677">
        <v>7239</v>
      </c>
      <c r="D3677">
        <v>54511</v>
      </c>
      <c r="E3677">
        <v>245754</v>
      </c>
      <c r="F3677">
        <v>0</v>
      </c>
      <c r="G3677">
        <v>0</v>
      </c>
      <c r="H3677">
        <v>19552</v>
      </c>
      <c r="I3677">
        <v>10204</v>
      </c>
      <c r="J3677">
        <v>45843</v>
      </c>
      <c r="K3677">
        <v>45505</v>
      </c>
      <c r="L3677">
        <v>99</v>
      </c>
      <c r="M3677">
        <v>0</v>
      </c>
      <c r="N3677">
        <v>0</v>
      </c>
      <c r="O3677">
        <v>0</v>
      </c>
      <c r="P3677">
        <v>1005</v>
      </c>
      <c r="Q3677">
        <v>0</v>
      </c>
      <c r="R3677">
        <v>0</v>
      </c>
      <c r="S3677">
        <v>0</v>
      </c>
      <c r="T3677">
        <v>0</v>
      </c>
      <c r="U3677">
        <f>IF(filestat1[[#This Row],[English%]]&gt;97,1,0)</f>
        <v>1</v>
      </c>
    </row>
    <row r="3678" spans="1:21" x14ac:dyDescent="0.25">
      <c r="A3678" s="5" t="s">
        <v>127334</v>
      </c>
      <c r="B3678">
        <v>66</v>
      </c>
      <c r="C3678">
        <v>5879</v>
      </c>
      <c r="D3678">
        <v>27465</v>
      </c>
      <c r="E3678">
        <v>160799</v>
      </c>
      <c r="F3678">
        <v>3</v>
      </c>
      <c r="G3678">
        <v>0</v>
      </c>
      <c r="H3678">
        <v>5927</v>
      </c>
      <c r="I3678">
        <v>4859</v>
      </c>
      <c r="J3678">
        <v>27670</v>
      </c>
      <c r="K3678">
        <v>27408</v>
      </c>
      <c r="L3678">
        <v>99</v>
      </c>
      <c r="M3678">
        <v>0</v>
      </c>
      <c r="N3678">
        <v>0</v>
      </c>
      <c r="O3678">
        <v>0</v>
      </c>
      <c r="P3678">
        <v>511</v>
      </c>
      <c r="Q3678">
        <v>0</v>
      </c>
      <c r="R3678">
        <v>0</v>
      </c>
      <c r="S3678">
        <v>0</v>
      </c>
      <c r="T3678">
        <v>0</v>
      </c>
      <c r="U3678">
        <f>IF(filestat1[[#This Row],[English%]]&gt;97,1,0)</f>
        <v>1</v>
      </c>
    </row>
    <row r="3679" spans="1:21" x14ac:dyDescent="0.25">
      <c r="A3679" s="5" t="s">
        <v>127336</v>
      </c>
      <c r="B3679">
        <v>33</v>
      </c>
      <c r="C3679">
        <v>988</v>
      </c>
      <c r="D3679">
        <v>1185</v>
      </c>
      <c r="E3679">
        <v>268</v>
      </c>
      <c r="F3679">
        <v>0</v>
      </c>
      <c r="G3679">
        <v>9938</v>
      </c>
      <c r="H3679">
        <v>1391</v>
      </c>
      <c r="I3679">
        <v>1064</v>
      </c>
      <c r="J3679">
        <v>1565</v>
      </c>
      <c r="K3679">
        <v>81</v>
      </c>
      <c r="L3679">
        <v>5</v>
      </c>
      <c r="M3679">
        <v>0</v>
      </c>
      <c r="N3679">
        <v>0</v>
      </c>
      <c r="O3679">
        <v>0</v>
      </c>
      <c r="P3679">
        <v>294</v>
      </c>
      <c r="Q3679">
        <v>0</v>
      </c>
      <c r="R3679">
        <v>0</v>
      </c>
      <c r="S3679">
        <v>0</v>
      </c>
      <c r="T3679">
        <v>0</v>
      </c>
      <c r="U3679">
        <f>IF(filestat1[[#This Row],[English%]]&gt;97,1,0)</f>
        <v>0</v>
      </c>
    </row>
    <row r="3680" spans="1:21" x14ac:dyDescent="0.25">
      <c r="A3680" s="5" t="s">
        <v>127337</v>
      </c>
      <c r="B3680">
        <v>17</v>
      </c>
      <c r="C3680">
        <v>512</v>
      </c>
      <c r="D3680">
        <v>449</v>
      </c>
      <c r="E3680">
        <v>17</v>
      </c>
      <c r="F3680">
        <v>0</v>
      </c>
      <c r="G3680">
        <v>11274</v>
      </c>
      <c r="H3680">
        <v>413</v>
      </c>
      <c r="I3680">
        <v>1123</v>
      </c>
      <c r="J3680">
        <v>1433</v>
      </c>
      <c r="K3680">
        <v>44</v>
      </c>
      <c r="L3680">
        <v>3</v>
      </c>
      <c r="M3680">
        <v>0</v>
      </c>
      <c r="N3680">
        <v>0</v>
      </c>
      <c r="O3680">
        <v>0</v>
      </c>
      <c r="P3680">
        <v>63</v>
      </c>
      <c r="Q3680">
        <v>0</v>
      </c>
      <c r="R3680">
        <v>0</v>
      </c>
      <c r="S3680">
        <v>0</v>
      </c>
      <c r="T3680">
        <v>0</v>
      </c>
      <c r="U3680">
        <f>IF(filestat1[[#This Row],[English%]]&gt;97,1,0)</f>
        <v>0</v>
      </c>
    </row>
    <row r="3681" spans="1:21" x14ac:dyDescent="0.25">
      <c r="A3681" s="5" t="s">
        <v>127338</v>
      </c>
      <c r="B3681">
        <v>43</v>
      </c>
      <c r="C3681">
        <v>1437</v>
      </c>
      <c r="D3681">
        <v>1839</v>
      </c>
      <c r="E3681">
        <v>168</v>
      </c>
      <c r="F3681">
        <v>0</v>
      </c>
      <c r="G3681">
        <v>22401</v>
      </c>
      <c r="H3681">
        <v>2254</v>
      </c>
      <c r="I3681">
        <v>6418</v>
      </c>
      <c r="J3681">
        <v>3280</v>
      </c>
      <c r="K3681">
        <v>89</v>
      </c>
      <c r="L3681">
        <v>3</v>
      </c>
      <c r="M3681">
        <v>0</v>
      </c>
      <c r="N3681">
        <v>0</v>
      </c>
      <c r="O3681">
        <v>0</v>
      </c>
      <c r="P3681">
        <v>320</v>
      </c>
      <c r="Q3681">
        <v>0</v>
      </c>
      <c r="R3681">
        <v>0</v>
      </c>
      <c r="S3681">
        <v>0</v>
      </c>
      <c r="T3681">
        <v>0</v>
      </c>
      <c r="U3681">
        <f>IF(filestat1[[#This Row],[English%]]&gt;97,1,0)</f>
        <v>0</v>
      </c>
    </row>
    <row r="3682" spans="1:21" x14ac:dyDescent="0.25">
      <c r="A3682" s="5" t="s">
        <v>127339</v>
      </c>
      <c r="B3682">
        <v>25</v>
      </c>
      <c r="C3682">
        <v>776</v>
      </c>
      <c r="D3682">
        <v>1327</v>
      </c>
      <c r="E3682">
        <v>75</v>
      </c>
      <c r="F3682">
        <v>0</v>
      </c>
      <c r="G3682">
        <v>12341</v>
      </c>
      <c r="H3682">
        <v>1027</v>
      </c>
      <c r="I3682">
        <v>3003</v>
      </c>
      <c r="J3682">
        <v>1829</v>
      </c>
      <c r="K3682">
        <v>45</v>
      </c>
      <c r="L3682">
        <v>2</v>
      </c>
      <c r="M3682">
        <v>0</v>
      </c>
      <c r="N3682">
        <v>0</v>
      </c>
      <c r="O3682">
        <v>0</v>
      </c>
      <c r="P3682">
        <v>192</v>
      </c>
      <c r="Q3682">
        <v>0</v>
      </c>
      <c r="R3682">
        <v>0</v>
      </c>
      <c r="S3682">
        <v>0</v>
      </c>
      <c r="T3682">
        <v>0</v>
      </c>
      <c r="U3682">
        <f>IF(filestat1[[#This Row],[English%]]&gt;97,1,0)</f>
        <v>0</v>
      </c>
    </row>
    <row r="3683" spans="1:21" x14ac:dyDescent="0.25">
      <c r="A3683" s="5" t="s">
        <v>127340</v>
      </c>
      <c r="B3683">
        <v>34</v>
      </c>
      <c r="C3683">
        <v>34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M3683">
        <v>0</v>
      </c>
      <c r="N3683">
        <v>0</v>
      </c>
      <c r="O3683">
        <v>0</v>
      </c>
      <c r="P3683">
        <v>35</v>
      </c>
      <c r="Q3683">
        <v>0</v>
      </c>
      <c r="R3683">
        <v>0</v>
      </c>
      <c r="S3683">
        <v>0</v>
      </c>
      <c r="T3683">
        <v>0</v>
      </c>
      <c r="U3683">
        <f>IF(filestat1[[#This Row],[English%]]&gt;97,1,0)</f>
        <v>0</v>
      </c>
    </row>
    <row r="3684" spans="1:21" x14ac:dyDescent="0.25">
      <c r="A3684" s="5" t="s">
        <v>127341</v>
      </c>
      <c r="B3684">
        <v>16</v>
      </c>
      <c r="C3684">
        <v>280</v>
      </c>
      <c r="D3684">
        <v>186</v>
      </c>
      <c r="E3684">
        <v>0</v>
      </c>
      <c r="F3684">
        <v>0</v>
      </c>
      <c r="G3684">
        <v>4916</v>
      </c>
      <c r="H3684">
        <v>211</v>
      </c>
      <c r="I3684">
        <v>583</v>
      </c>
      <c r="J3684">
        <v>753</v>
      </c>
      <c r="K3684">
        <v>11</v>
      </c>
      <c r="L3684">
        <v>1</v>
      </c>
      <c r="M3684">
        <v>0</v>
      </c>
      <c r="N3684">
        <v>0</v>
      </c>
      <c r="O3684">
        <v>0</v>
      </c>
      <c r="P3684">
        <v>43</v>
      </c>
      <c r="Q3684">
        <v>0</v>
      </c>
      <c r="R3684">
        <v>0</v>
      </c>
      <c r="S3684">
        <v>0</v>
      </c>
      <c r="T3684">
        <v>0</v>
      </c>
      <c r="U3684">
        <f>IF(filestat1[[#This Row],[English%]]&gt;97,1,0)</f>
        <v>0</v>
      </c>
    </row>
    <row r="3685" spans="1:21" x14ac:dyDescent="0.25">
      <c r="A3685" s="5" t="s">
        <v>127344</v>
      </c>
      <c r="B3685">
        <v>24</v>
      </c>
      <c r="C3685">
        <v>24</v>
      </c>
      <c r="D3685">
        <v>1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M3685">
        <v>0</v>
      </c>
      <c r="N3685">
        <v>0</v>
      </c>
      <c r="O3685">
        <v>0</v>
      </c>
      <c r="P3685">
        <v>25</v>
      </c>
      <c r="Q3685">
        <v>0</v>
      </c>
      <c r="R3685">
        <v>0</v>
      </c>
      <c r="S3685">
        <v>0</v>
      </c>
      <c r="T3685">
        <v>0</v>
      </c>
      <c r="U3685">
        <f>IF(filestat1[[#This Row],[English%]]&gt;97,1,0)</f>
        <v>0</v>
      </c>
    </row>
    <row r="3686" spans="1:21" x14ac:dyDescent="0.25">
      <c r="A3686" s="5" t="s">
        <v>127345</v>
      </c>
      <c r="B3686">
        <v>15</v>
      </c>
      <c r="C3686">
        <v>442</v>
      </c>
      <c r="D3686">
        <v>439</v>
      </c>
      <c r="E3686">
        <v>59</v>
      </c>
      <c r="F3686">
        <v>0</v>
      </c>
      <c r="G3686">
        <v>10218</v>
      </c>
      <c r="H3686">
        <v>578</v>
      </c>
      <c r="I3686">
        <v>1191</v>
      </c>
      <c r="J3686">
        <v>1482</v>
      </c>
      <c r="K3686">
        <v>78</v>
      </c>
      <c r="L3686">
        <v>5</v>
      </c>
      <c r="M3686">
        <v>0</v>
      </c>
      <c r="N3686">
        <v>0</v>
      </c>
      <c r="O3686">
        <v>0</v>
      </c>
      <c r="P3686">
        <v>66</v>
      </c>
      <c r="Q3686">
        <v>0</v>
      </c>
      <c r="R3686">
        <v>0</v>
      </c>
      <c r="S3686">
        <v>0</v>
      </c>
      <c r="T3686">
        <v>0</v>
      </c>
      <c r="U3686">
        <f>IF(filestat1[[#This Row],[English%]]&gt;97,1,0)</f>
        <v>0</v>
      </c>
    </row>
    <row r="3687" spans="1:21" x14ac:dyDescent="0.25">
      <c r="A3687" s="5" t="s">
        <v>127346</v>
      </c>
      <c r="B3687">
        <v>53</v>
      </c>
      <c r="C3687">
        <v>2056</v>
      </c>
      <c r="D3687">
        <v>8063</v>
      </c>
      <c r="E3687">
        <v>475</v>
      </c>
      <c r="F3687">
        <v>0</v>
      </c>
      <c r="G3687">
        <v>28404</v>
      </c>
      <c r="H3687">
        <v>3184</v>
      </c>
      <c r="I3687">
        <v>4280</v>
      </c>
      <c r="J3687">
        <v>5009</v>
      </c>
      <c r="K3687">
        <v>357</v>
      </c>
      <c r="L3687">
        <v>7</v>
      </c>
      <c r="M3687">
        <v>0</v>
      </c>
      <c r="N3687">
        <v>0</v>
      </c>
      <c r="O3687">
        <v>0</v>
      </c>
      <c r="P3687">
        <v>138</v>
      </c>
      <c r="Q3687">
        <v>0</v>
      </c>
      <c r="R3687">
        <v>0</v>
      </c>
      <c r="S3687">
        <v>0</v>
      </c>
      <c r="T3687">
        <v>0</v>
      </c>
      <c r="U3687">
        <f>IF(filestat1[[#This Row],[English%]]&gt;97,1,0)</f>
        <v>0</v>
      </c>
    </row>
    <row r="3688" spans="1:21" x14ac:dyDescent="0.25">
      <c r="A3688" s="5" t="s">
        <v>127347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f>IF(filestat1[[#This Row],[English%]]&gt;97,1,0)</f>
        <v>0</v>
      </c>
    </row>
    <row r="3689" spans="1:21" x14ac:dyDescent="0.25">
      <c r="A3689" s="5" t="s">
        <v>127350</v>
      </c>
      <c r="B3689">
        <v>18</v>
      </c>
      <c r="C3689">
        <v>546</v>
      </c>
      <c r="D3689">
        <v>694</v>
      </c>
      <c r="E3689">
        <v>106</v>
      </c>
      <c r="F3689">
        <v>0</v>
      </c>
      <c r="G3689">
        <v>8388</v>
      </c>
      <c r="H3689">
        <v>743</v>
      </c>
      <c r="I3689">
        <v>3382</v>
      </c>
      <c r="J3689">
        <v>1403</v>
      </c>
      <c r="K3689">
        <v>19</v>
      </c>
      <c r="L3689">
        <v>1</v>
      </c>
      <c r="M3689">
        <v>0</v>
      </c>
      <c r="N3689">
        <v>0</v>
      </c>
      <c r="O3689">
        <v>0</v>
      </c>
      <c r="P3689">
        <v>65</v>
      </c>
      <c r="Q3689">
        <v>0</v>
      </c>
      <c r="R3689">
        <v>0</v>
      </c>
      <c r="S3689">
        <v>0</v>
      </c>
      <c r="T3689">
        <v>0</v>
      </c>
      <c r="U3689">
        <f>IF(filestat1[[#This Row],[English%]]&gt;97,1,0)</f>
        <v>0</v>
      </c>
    </row>
    <row r="3690" spans="1:21" x14ac:dyDescent="0.25">
      <c r="A3690" s="5" t="s">
        <v>127353</v>
      </c>
      <c r="B3690">
        <v>228</v>
      </c>
      <c r="C3690">
        <v>12312</v>
      </c>
      <c r="D3690">
        <v>70064</v>
      </c>
      <c r="E3690">
        <v>359409</v>
      </c>
      <c r="F3690">
        <v>1011</v>
      </c>
      <c r="G3690">
        <v>0</v>
      </c>
      <c r="H3690">
        <v>28303</v>
      </c>
      <c r="I3690">
        <v>15772</v>
      </c>
      <c r="J3690">
        <v>66953</v>
      </c>
      <c r="K3690">
        <v>64807</v>
      </c>
      <c r="L3690">
        <v>97</v>
      </c>
      <c r="M3690">
        <v>0</v>
      </c>
      <c r="N3690">
        <v>0</v>
      </c>
      <c r="O3690">
        <v>0</v>
      </c>
      <c r="P3690">
        <v>1265</v>
      </c>
      <c r="Q3690">
        <v>0</v>
      </c>
      <c r="R3690">
        <v>0</v>
      </c>
      <c r="S3690">
        <v>0</v>
      </c>
      <c r="T3690">
        <v>0</v>
      </c>
      <c r="U3690">
        <f>IF(filestat1[[#This Row],[English%]]&gt;97,1,0)</f>
        <v>0</v>
      </c>
    </row>
    <row r="3691" spans="1:21" x14ac:dyDescent="0.25">
      <c r="A3691" s="5" t="s">
        <v>127354</v>
      </c>
      <c r="B3691">
        <v>50</v>
      </c>
      <c r="C3691">
        <v>3514</v>
      </c>
      <c r="D3691">
        <v>18279</v>
      </c>
      <c r="E3691">
        <v>97144</v>
      </c>
      <c r="F3691">
        <v>0</v>
      </c>
      <c r="G3691">
        <v>0</v>
      </c>
      <c r="H3691">
        <v>2175</v>
      </c>
      <c r="I3691">
        <v>2715</v>
      </c>
      <c r="J3691">
        <v>18238</v>
      </c>
      <c r="K3691">
        <v>18098</v>
      </c>
      <c r="L3691">
        <v>99</v>
      </c>
      <c r="M3691">
        <v>0</v>
      </c>
      <c r="N3691">
        <v>0</v>
      </c>
      <c r="O3691">
        <v>0</v>
      </c>
      <c r="P3691">
        <v>488</v>
      </c>
      <c r="Q3691">
        <v>0</v>
      </c>
      <c r="R3691">
        <v>0</v>
      </c>
      <c r="S3691">
        <v>0</v>
      </c>
      <c r="T3691">
        <v>0</v>
      </c>
      <c r="U3691">
        <f>IF(filestat1[[#This Row],[English%]]&gt;97,1,0)</f>
        <v>1</v>
      </c>
    </row>
    <row r="3692" spans="1:21" x14ac:dyDescent="0.25">
      <c r="A3692" s="5" t="s">
        <v>127358</v>
      </c>
      <c r="B3692">
        <v>118</v>
      </c>
      <c r="C3692">
        <v>12609</v>
      </c>
      <c r="D3692">
        <v>66823</v>
      </c>
      <c r="E3692">
        <v>376745</v>
      </c>
      <c r="F3692">
        <v>8</v>
      </c>
      <c r="G3692">
        <v>0</v>
      </c>
      <c r="H3692">
        <v>9728</v>
      </c>
      <c r="I3692">
        <v>12509</v>
      </c>
      <c r="J3692">
        <v>65931</v>
      </c>
      <c r="K3692">
        <v>64593</v>
      </c>
      <c r="L3692">
        <v>98</v>
      </c>
      <c r="M3692">
        <v>0</v>
      </c>
      <c r="N3692">
        <v>0</v>
      </c>
      <c r="O3692">
        <v>0</v>
      </c>
      <c r="P3692">
        <v>1309</v>
      </c>
      <c r="Q3692">
        <v>0</v>
      </c>
      <c r="R3692">
        <v>0</v>
      </c>
      <c r="S3692">
        <v>0</v>
      </c>
      <c r="T3692">
        <v>0</v>
      </c>
      <c r="U3692">
        <f>IF(filestat1[[#This Row],[English%]]&gt;97,1,0)</f>
        <v>1</v>
      </c>
    </row>
    <row r="3693" spans="1:21" x14ac:dyDescent="0.25">
      <c r="A3693" s="5" t="s">
        <v>127359</v>
      </c>
      <c r="B3693">
        <v>29</v>
      </c>
      <c r="C3693">
        <v>866</v>
      </c>
      <c r="D3693">
        <v>8184</v>
      </c>
      <c r="E3693">
        <v>36841</v>
      </c>
      <c r="F3693">
        <v>5950</v>
      </c>
      <c r="G3693">
        <v>0</v>
      </c>
      <c r="H3693">
        <v>465</v>
      </c>
      <c r="I3693">
        <v>1069</v>
      </c>
      <c r="J3693">
        <v>7037</v>
      </c>
      <c r="K3693">
        <v>2214</v>
      </c>
      <c r="L3693">
        <v>31</v>
      </c>
      <c r="M3693">
        <v>0</v>
      </c>
      <c r="N3693">
        <v>0</v>
      </c>
      <c r="O3693">
        <v>0</v>
      </c>
      <c r="P3693">
        <v>312</v>
      </c>
      <c r="Q3693">
        <v>0</v>
      </c>
      <c r="R3693">
        <v>0</v>
      </c>
      <c r="S3693">
        <v>0</v>
      </c>
      <c r="T3693">
        <v>0</v>
      </c>
      <c r="U3693">
        <f>IF(filestat1[[#This Row],[English%]]&gt;97,1,0)</f>
        <v>0</v>
      </c>
    </row>
    <row r="3694" spans="1:21" x14ac:dyDescent="0.25">
      <c r="A3694" s="5" t="s">
        <v>127365</v>
      </c>
      <c r="B3694">
        <v>85</v>
      </c>
      <c r="C3694">
        <v>85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M3694">
        <v>0</v>
      </c>
      <c r="N3694">
        <v>0</v>
      </c>
      <c r="O3694">
        <v>0</v>
      </c>
      <c r="P3694">
        <v>86</v>
      </c>
      <c r="Q3694">
        <v>0</v>
      </c>
      <c r="R3694">
        <v>0</v>
      </c>
      <c r="S3694">
        <v>0</v>
      </c>
      <c r="T3694">
        <v>0</v>
      </c>
      <c r="U3694">
        <f>IF(filestat1[[#This Row],[English%]]&gt;97,1,0)</f>
        <v>0</v>
      </c>
    </row>
    <row r="3695" spans="1:21" x14ac:dyDescent="0.25">
      <c r="A3695" s="5" t="s">
        <v>127371</v>
      </c>
      <c r="B3695">
        <v>46</v>
      </c>
      <c r="C3695">
        <v>4444</v>
      </c>
      <c r="D3695">
        <v>23964</v>
      </c>
      <c r="E3695">
        <v>129480</v>
      </c>
      <c r="F3695">
        <v>3</v>
      </c>
      <c r="G3695">
        <v>0</v>
      </c>
      <c r="H3695">
        <v>2000</v>
      </c>
      <c r="I3695">
        <v>3343</v>
      </c>
      <c r="J3695">
        <v>24142</v>
      </c>
      <c r="K3695">
        <v>23817</v>
      </c>
      <c r="L3695">
        <v>99</v>
      </c>
      <c r="M3695">
        <v>0</v>
      </c>
      <c r="N3695">
        <v>0</v>
      </c>
      <c r="O3695">
        <v>0</v>
      </c>
      <c r="P3695">
        <v>491</v>
      </c>
      <c r="Q3695">
        <v>0</v>
      </c>
      <c r="R3695">
        <v>0</v>
      </c>
      <c r="S3695">
        <v>0</v>
      </c>
      <c r="T3695">
        <v>0</v>
      </c>
      <c r="U3695">
        <f>IF(filestat1[[#This Row],[English%]]&gt;97,1,0)</f>
        <v>1</v>
      </c>
    </row>
    <row r="3696" spans="1:21" x14ac:dyDescent="0.25">
      <c r="A3696" s="5" t="s">
        <v>127372</v>
      </c>
      <c r="B3696">
        <v>56</v>
      </c>
      <c r="C3696">
        <v>4318</v>
      </c>
      <c r="D3696">
        <v>5800</v>
      </c>
      <c r="E3696">
        <v>6595</v>
      </c>
      <c r="F3696">
        <v>63</v>
      </c>
      <c r="G3696">
        <v>56476</v>
      </c>
      <c r="H3696">
        <v>5682</v>
      </c>
      <c r="I3696">
        <v>5529</v>
      </c>
      <c r="J3696">
        <v>9244</v>
      </c>
      <c r="K3696">
        <v>1536</v>
      </c>
      <c r="L3696">
        <v>17</v>
      </c>
      <c r="M3696">
        <v>0</v>
      </c>
      <c r="N3696">
        <v>0</v>
      </c>
      <c r="O3696">
        <v>0</v>
      </c>
      <c r="P3696">
        <v>82</v>
      </c>
      <c r="Q3696">
        <v>0</v>
      </c>
      <c r="R3696">
        <v>0</v>
      </c>
      <c r="S3696">
        <v>0</v>
      </c>
      <c r="T3696">
        <v>0</v>
      </c>
      <c r="U3696">
        <f>IF(filestat1[[#This Row],[English%]]&gt;97,1,0)</f>
        <v>0</v>
      </c>
    </row>
    <row r="3697" spans="1:21" x14ac:dyDescent="0.25">
      <c r="A3697" s="5" t="s">
        <v>127374</v>
      </c>
      <c r="B3697">
        <v>116</v>
      </c>
      <c r="C3697">
        <v>6865</v>
      </c>
      <c r="D3697">
        <v>49177</v>
      </c>
      <c r="E3697">
        <v>234630</v>
      </c>
      <c r="F3697">
        <v>7</v>
      </c>
      <c r="G3697">
        <v>0</v>
      </c>
      <c r="H3697">
        <v>20743</v>
      </c>
      <c r="I3697">
        <v>9434</v>
      </c>
      <c r="J3697">
        <v>43731</v>
      </c>
      <c r="K3697">
        <v>43167</v>
      </c>
      <c r="L3697">
        <v>99</v>
      </c>
      <c r="M3697">
        <v>0</v>
      </c>
      <c r="N3697">
        <v>0</v>
      </c>
      <c r="O3697">
        <v>0</v>
      </c>
      <c r="P3697">
        <v>994</v>
      </c>
      <c r="Q3697">
        <v>0</v>
      </c>
      <c r="R3697">
        <v>0</v>
      </c>
      <c r="S3697">
        <v>0</v>
      </c>
      <c r="T3697">
        <v>0</v>
      </c>
      <c r="U3697">
        <f>IF(filestat1[[#This Row],[English%]]&gt;97,1,0)</f>
        <v>1</v>
      </c>
    </row>
    <row r="3698" spans="1:21" x14ac:dyDescent="0.25">
      <c r="A3698" s="5" t="s">
        <v>127375</v>
      </c>
      <c r="B3698">
        <v>15</v>
      </c>
      <c r="C3698">
        <v>2182</v>
      </c>
      <c r="D3698">
        <v>1715</v>
      </c>
      <c r="E3698">
        <v>3418</v>
      </c>
      <c r="F3698">
        <v>8</v>
      </c>
      <c r="G3698">
        <v>31494</v>
      </c>
      <c r="H3698">
        <v>1400</v>
      </c>
      <c r="I3698">
        <v>2329</v>
      </c>
      <c r="J3698">
        <v>4372</v>
      </c>
      <c r="K3698">
        <v>833</v>
      </c>
      <c r="L3698">
        <v>19</v>
      </c>
      <c r="M3698">
        <v>0</v>
      </c>
      <c r="N3698">
        <v>0</v>
      </c>
      <c r="O3698">
        <v>0</v>
      </c>
      <c r="P3698">
        <v>21</v>
      </c>
      <c r="Q3698">
        <v>0</v>
      </c>
      <c r="R3698">
        <v>0</v>
      </c>
      <c r="S3698">
        <v>0</v>
      </c>
      <c r="T3698">
        <v>0</v>
      </c>
      <c r="U3698">
        <f>IF(filestat1[[#This Row],[English%]]&gt;97,1,0)</f>
        <v>0</v>
      </c>
    </row>
    <row r="3699" spans="1:21" x14ac:dyDescent="0.25">
      <c r="A3699" s="5" t="s">
        <v>127378</v>
      </c>
      <c r="B3699">
        <v>99</v>
      </c>
      <c r="C3699">
        <v>3646</v>
      </c>
      <c r="D3699">
        <v>26286</v>
      </c>
      <c r="E3699">
        <v>144647</v>
      </c>
      <c r="F3699">
        <v>0</v>
      </c>
      <c r="G3699">
        <v>0</v>
      </c>
      <c r="H3699">
        <v>3596</v>
      </c>
      <c r="I3699">
        <v>4999</v>
      </c>
      <c r="J3699">
        <v>25229</v>
      </c>
      <c r="K3699">
        <v>24779</v>
      </c>
      <c r="L3699">
        <v>98</v>
      </c>
      <c r="M3699">
        <v>0</v>
      </c>
      <c r="N3699">
        <v>0</v>
      </c>
      <c r="O3699">
        <v>0</v>
      </c>
      <c r="P3699">
        <v>639</v>
      </c>
      <c r="Q3699">
        <v>0</v>
      </c>
      <c r="R3699">
        <v>0</v>
      </c>
      <c r="S3699">
        <v>0</v>
      </c>
      <c r="T3699">
        <v>0</v>
      </c>
      <c r="U3699">
        <f>IF(filestat1[[#This Row],[English%]]&gt;97,1,0)</f>
        <v>1</v>
      </c>
    </row>
    <row r="3700" spans="1:21" x14ac:dyDescent="0.25">
      <c r="A3700" s="5" t="s">
        <v>127379</v>
      </c>
      <c r="B3700">
        <v>99</v>
      </c>
      <c r="C3700">
        <v>5647</v>
      </c>
      <c r="D3700">
        <v>26131</v>
      </c>
      <c r="E3700">
        <v>145854</v>
      </c>
      <c r="F3700">
        <v>2</v>
      </c>
      <c r="G3700">
        <v>0</v>
      </c>
      <c r="H3700">
        <v>5588</v>
      </c>
      <c r="I3700">
        <v>4154</v>
      </c>
      <c r="J3700">
        <v>25182</v>
      </c>
      <c r="K3700">
        <v>24962</v>
      </c>
      <c r="L3700">
        <v>99</v>
      </c>
      <c r="M3700">
        <v>0</v>
      </c>
      <c r="N3700">
        <v>0</v>
      </c>
      <c r="O3700">
        <v>0</v>
      </c>
      <c r="P3700">
        <v>658</v>
      </c>
      <c r="Q3700">
        <v>0</v>
      </c>
      <c r="R3700">
        <v>0</v>
      </c>
      <c r="S3700">
        <v>0</v>
      </c>
      <c r="T3700">
        <v>0</v>
      </c>
      <c r="U3700">
        <f>IF(filestat1[[#This Row],[English%]]&gt;97,1,0)</f>
        <v>1</v>
      </c>
    </row>
    <row r="3701" spans="1:21" x14ac:dyDescent="0.25">
      <c r="A3701" s="5" t="s">
        <v>112974</v>
      </c>
      <c r="B3701">
        <v>20</v>
      </c>
      <c r="C3701">
        <v>22</v>
      </c>
      <c r="D3701">
        <v>5</v>
      </c>
      <c r="E3701">
        <v>30</v>
      </c>
      <c r="F3701">
        <v>17</v>
      </c>
      <c r="G3701">
        <v>10</v>
      </c>
      <c r="H3701">
        <v>33</v>
      </c>
      <c r="I3701">
        <v>15</v>
      </c>
      <c r="J3701">
        <v>12</v>
      </c>
      <c r="K3701">
        <v>6</v>
      </c>
      <c r="L3701">
        <v>50</v>
      </c>
      <c r="M3701">
        <v>0</v>
      </c>
      <c r="N3701">
        <v>0</v>
      </c>
      <c r="O3701">
        <v>0</v>
      </c>
      <c r="P3701">
        <v>21</v>
      </c>
      <c r="Q3701">
        <v>0</v>
      </c>
      <c r="R3701">
        <v>0</v>
      </c>
      <c r="S3701">
        <v>0</v>
      </c>
      <c r="T3701">
        <v>0</v>
      </c>
      <c r="U3701">
        <f>IF(filestat1[[#This Row],[English%]]&gt;97,1,0)</f>
        <v>0</v>
      </c>
    </row>
    <row r="3702" spans="1:21" x14ac:dyDescent="0.25">
      <c r="A3702" s="5" t="s">
        <v>127384</v>
      </c>
      <c r="B3702">
        <v>60</v>
      </c>
      <c r="C3702">
        <v>1144</v>
      </c>
      <c r="D3702">
        <v>4220</v>
      </c>
      <c r="E3702">
        <v>20122</v>
      </c>
      <c r="F3702">
        <v>133</v>
      </c>
      <c r="G3702">
        <v>1</v>
      </c>
      <c r="H3702">
        <v>3109</v>
      </c>
      <c r="I3702">
        <v>1151</v>
      </c>
      <c r="J3702">
        <v>3843</v>
      </c>
      <c r="K3702">
        <v>3796</v>
      </c>
      <c r="L3702">
        <v>99</v>
      </c>
      <c r="M3702">
        <v>0</v>
      </c>
      <c r="N3702">
        <v>0</v>
      </c>
      <c r="O3702">
        <v>0</v>
      </c>
      <c r="P3702">
        <v>152</v>
      </c>
      <c r="Q3702">
        <v>0</v>
      </c>
      <c r="R3702">
        <v>0</v>
      </c>
      <c r="S3702">
        <v>0</v>
      </c>
      <c r="T3702">
        <v>0</v>
      </c>
      <c r="U3702">
        <f>IF(filestat1[[#This Row],[English%]]&gt;97,1,0)</f>
        <v>1</v>
      </c>
    </row>
    <row r="3703" spans="1:21" x14ac:dyDescent="0.25">
      <c r="A3703" s="5" t="s">
        <v>127386</v>
      </c>
      <c r="B3703">
        <v>98</v>
      </c>
      <c r="C3703">
        <v>5785</v>
      </c>
      <c r="D3703">
        <v>39302</v>
      </c>
      <c r="E3703">
        <v>198513</v>
      </c>
      <c r="F3703">
        <v>33</v>
      </c>
      <c r="G3703">
        <v>0</v>
      </c>
      <c r="H3703">
        <v>8183</v>
      </c>
      <c r="I3703">
        <v>7911</v>
      </c>
      <c r="J3703">
        <v>38037</v>
      </c>
      <c r="K3703">
        <v>35881</v>
      </c>
      <c r="L3703">
        <v>94</v>
      </c>
      <c r="M3703">
        <v>0</v>
      </c>
      <c r="N3703">
        <v>0</v>
      </c>
      <c r="O3703">
        <v>0</v>
      </c>
      <c r="P3703">
        <v>619</v>
      </c>
      <c r="Q3703">
        <v>0</v>
      </c>
      <c r="R3703">
        <v>0</v>
      </c>
      <c r="S3703">
        <v>0</v>
      </c>
      <c r="T3703">
        <v>0</v>
      </c>
      <c r="U3703">
        <f>IF(filestat1[[#This Row],[English%]]&gt;97,1,0)</f>
        <v>0</v>
      </c>
    </row>
    <row r="3704" spans="1:21" x14ac:dyDescent="0.25">
      <c r="A3704" s="5" t="s">
        <v>127389</v>
      </c>
      <c r="B3704">
        <v>15</v>
      </c>
      <c r="C3704">
        <v>553</v>
      </c>
      <c r="D3704">
        <v>4768</v>
      </c>
      <c r="E3704">
        <v>25559</v>
      </c>
      <c r="F3704">
        <v>2</v>
      </c>
      <c r="G3704">
        <v>0</v>
      </c>
      <c r="H3704">
        <v>477</v>
      </c>
      <c r="I3704">
        <v>634</v>
      </c>
      <c r="J3704">
        <v>4717</v>
      </c>
      <c r="K3704">
        <v>4676</v>
      </c>
      <c r="L3704">
        <v>99</v>
      </c>
      <c r="M3704">
        <v>0</v>
      </c>
      <c r="N3704">
        <v>0</v>
      </c>
      <c r="O3704">
        <v>0</v>
      </c>
      <c r="P3704">
        <v>149</v>
      </c>
      <c r="Q3704">
        <v>0</v>
      </c>
      <c r="R3704">
        <v>0</v>
      </c>
      <c r="S3704">
        <v>0</v>
      </c>
      <c r="T3704">
        <v>0</v>
      </c>
      <c r="U3704">
        <f>IF(filestat1[[#This Row],[English%]]&gt;97,1,0)</f>
        <v>1</v>
      </c>
    </row>
    <row r="3705" spans="1:21" x14ac:dyDescent="0.25">
      <c r="A3705" s="5" t="s">
        <v>127394</v>
      </c>
      <c r="B3705">
        <v>100</v>
      </c>
      <c r="C3705">
        <v>13383</v>
      </c>
      <c r="D3705">
        <v>54262</v>
      </c>
      <c r="E3705">
        <v>313349</v>
      </c>
      <c r="F3705">
        <v>200</v>
      </c>
      <c r="G3705">
        <v>252</v>
      </c>
      <c r="H3705">
        <v>20068</v>
      </c>
      <c r="I3705">
        <v>43679</v>
      </c>
      <c r="J3705">
        <v>55225</v>
      </c>
      <c r="K3705">
        <v>54345</v>
      </c>
      <c r="L3705">
        <v>98</v>
      </c>
      <c r="M3705">
        <v>0</v>
      </c>
      <c r="N3705">
        <v>0</v>
      </c>
      <c r="O3705">
        <v>0</v>
      </c>
      <c r="P3705">
        <v>1630</v>
      </c>
      <c r="Q3705">
        <v>0</v>
      </c>
      <c r="R3705">
        <v>0</v>
      </c>
      <c r="S3705">
        <v>0</v>
      </c>
      <c r="T3705">
        <v>0</v>
      </c>
      <c r="U3705">
        <f>IF(filestat1[[#This Row],[English%]]&gt;97,1,0)</f>
        <v>1</v>
      </c>
    </row>
    <row r="3706" spans="1:21" x14ac:dyDescent="0.25">
      <c r="A3706" s="5" t="s">
        <v>127398</v>
      </c>
      <c r="B3706">
        <v>72</v>
      </c>
      <c r="C3706">
        <v>5315</v>
      </c>
      <c r="D3706">
        <v>32817</v>
      </c>
      <c r="E3706">
        <v>158997</v>
      </c>
      <c r="F3706">
        <v>89</v>
      </c>
      <c r="G3706">
        <v>0</v>
      </c>
      <c r="H3706">
        <v>12712</v>
      </c>
      <c r="I3706">
        <v>8201</v>
      </c>
      <c r="J3706">
        <v>30503</v>
      </c>
      <c r="K3706">
        <v>29818</v>
      </c>
      <c r="L3706">
        <v>98</v>
      </c>
      <c r="M3706">
        <v>0</v>
      </c>
      <c r="N3706">
        <v>0</v>
      </c>
      <c r="O3706">
        <v>0</v>
      </c>
      <c r="P3706">
        <v>699</v>
      </c>
      <c r="Q3706">
        <v>0</v>
      </c>
      <c r="R3706">
        <v>0</v>
      </c>
      <c r="S3706">
        <v>0</v>
      </c>
      <c r="T3706">
        <v>0</v>
      </c>
      <c r="U3706">
        <f>IF(filestat1[[#This Row],[English%]]&gt;97,1,0)</f>
        <v>1</v>
      </c>
    </row>
    <row r="3707" spans="1:21" x14ac:dyDescent="0.25">
      <c r="A3707" s="5" t="s">
        <v>112975</v>
      </c>
      <c r="B3707">
        <v>25</v>
      </c>
      <c r="C3707">
        <v>25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M3707">
        <v>0</v>
      </c>
      <c r="N3707">
        <v>0</v>
      </c>
      <c r="O3707">
        <v>0</v>
      </c>
      <c r="P3707">
        <v>26</v>
      </c>
      <c r="Q3707">
        <v>0</v>
      </c>
      <c r="R3707">
        <v>0</v>
      </c>
      <c r="S3707">
        <v>0</v>
      </c>
      <c r="T3707">
        <v>0</v>
      </c>
      <c r="U3707">
        <f>IF(filestat1[[#This Row],[English%]]&gt;97,1,0)</f>
        <v>0</v>
      </c>
    </row>
    <row r="3708" spans="1:21" x14ac:dyDescent="0.25">
      <c r="A3708" s="5" t="s">
        <v>127399</v>
      </c>
      <c r="B3708">
        <v>108</v>
      </c>
      <c r="C3708">
        <v>7217</v>
      </c>
      <c r="D3708">
        <v>40225</v>
      </c>
      <c r="E3708">
        <v>212432</v>
      </c>
      <c r="F3708">
        <v>106</v>
      </c>
      <c r="G3708">
        <v>0</v>
      </c>
      <c r="H3708">
        <v>7460</v>
      </c>
      <c r="I3708">
        <v>5885</v>
      </c>
      <c r="J3708">
        <v>38340</v>
      </c>
      <c r="K3708">
        <v>37790</v>
      </c>
      <c r="L3708">
        <v>99</v>
      </c>
      <c r="M3708">
        <v>0</v>
      </c>
      <c r="N3708">
        <v>0</v>
      </c>
      <c r="O3708">
        <v>0</v>
      </c>
      <c r="P3708">
        <v>804</v>
      </c>
      <c r="Q3708">
        <v>0</v>
      </c>
      <c r="R3708">
        <v>0</v>
      </c>
      <c r="S3708">
        <v>0</v>
      </c>
      <c r="T3708">
        <v>0</v>
      </c>
      <c r="U3708">
        <f>IF(filestat1[[#This Row],[English%]]&gt;97,1,0)</f>
        <v>1</v>
      </c>
    </row>
    <row r="3709" spans="1:21" x14ac:dyDescent="0.25">
      <c r="A3709" s="5" t="s">
        <v>127401</v>
      </c>
      <c r="B3709">
        <v>128</v>
      </c>
      <c r="C3709">
        <v>6438</v>
      </c>
      <c r="D3709">
        <v>57577</v>
      </c>
      <c r="E3709">
        <v>303871</v>
      </c>
      <c r="F3709">
        <v>90</v>
      </c>
      <c r="G3709">
        <v>0</v>
      </c>
      <c r="H3709">
        <v>19751</v>
      </c>
      <c r="I3709">
        <v>12160</v>
      </c>
      <c r="J3709">
        <v>55529</v>
      </c>
      <c r="K3709">
        <v>54682</v>
      </c>
      <c r="L3709">
        <v>98</v>
      </c>
      <c r="M3709">
        <v>0</v>
      </c>
      <c r="N3709">
        <v>0</v>
      </c>
      <c r="O3709">
        <v>0</v>
      </c>
      <c r="P3709">
        <v>1234</v>
      </c>
      <c r="Q3709">
        <v>0</v>
      </c>
      <c r="R3709">
        <v>0</v>
      </c>
      <c r="S3709">
        <v>0</v>
      </c>
      <c r="T3709">
        <v>0</v>
      </c>
      <c r="U3709">
        <f>IF(filestat1[[#This Row],[English%]]&gt;97,1,0)</f>
        <v>1</v>
      </c>
    </row>
    <row r="3710" spans="1:21" x14ac:dyDescent="0.25">
      <c r="A3710" s="5" t="s">
        <v>112976</v>
      </c>
      <c r="B3710">
        <v>28</v>
      </c>
      <c r="C3710">
        <v>4498</v>
      </c>
      <c r="D3710">
        <v>6505</v>
      </c>
      <c r="E3710">
        <v>2786</v>
      </c>
      <c r="F3710">
        <v>51</v>
      </c>
      <c r="G3710">
        <v>54356</v>
      </c>
      <c r="H3710">
        <v>3538</v>
      </c>
      <c r="I3710">
        <v>4657</v>
      </c>
      <c r="J3710">
        <v>10246</v>
      </c>
      <c r="K3710">
        <v>1046</v>
      </c>
      <c r="L3710">
        <v>10</v>
      </c>
      <c r="M3710">
        <v>0</v>
      </c>
      <c r="N3710">
        <v>0</v>
      </c>
      <c r="O3710">
        <v>0</v>
      </c>
      <c r="P3710">
        <v>150</v>
      </c>
      <c r="Q3710">
        <v>0</v>
      </c>
      <c r="R3710">
        <v>0</v>
      </c>
      <c r="S3710">
        <v>0</v>
      </c>
      <c r="T3710">
        <v>0</v>
      </c>
      <c r="U3710">
        <f>IF(filestat1[[#This Row],[English%]]&gt;97,1,0)</f>
        <v>0</v>
      </c>
    </row>
    <row r="3711" spans="1:21" x14ac:dyDescent="0.25">
      <c r="A3711" s="5" t="s">
        <v>127409</v>
      </c>
      <c r="B3711">
        <v>36</v>
      </c>
      <c r="C3711">
        <v>2189</v>
      </c>
      <c r="D3711">
        <v>12628</v>
      </c>
      <c r="E3711">
        <v>67113</v>
      </c>
      <c r="F3711">
        <v>0</v>
      </c>
      <c r="G3711">
        <v>0</v>
      </c>
      <c r="H3711">
        <v>2945</v>
      </c>
      <c r="I3711">
        <v>6123</v>
      </c>
      <c r="J3711">
        <v>12658</v>
      </c>
      <c r="K3711">
        <v>12483</v>
      </c>
      <c r="L3711">
        <v>99</v>
      </c>
      <c r="M3711">
        <v>0</v>
      </c>
      <c r="N3711">
        <v>0</v>
      </c>
      <c r="O3711">
        <v>0</v>
      </c>
      <c r="P3711">
        <v>321</v>
      </c>
      <c r="Q3711">
        <v>0</v>
      </c>
      <c r="R3711">
        <v>0</v>
      </c>
      <c r="S3711">
        <v>0</v>
      </c>
      <c r="T3711">
        <v>0</v>
      </c>
      <c r="U3711">
        <f>IF(filestat1[[#This Row],[English%]]&gt;97,1,0)</f>
        <v>1</v>
      </c>
    </row>
    <row r="3712" spans="1:21" x14ac:dyDescent="0.25">
      <c r="A3712" s="5" t="s">
        <v>127410</v>
      </c>
      <c r="B3712">
        <v>40</v>
      </c>
      <c r="C3712">
        <v>1417</v>
      </c>
      <c r="D3712">
        <v>12073</v>
      </c>
      <c r="E3712">
        <v>60063</v>
      </c>
      <c r="F3712">
        <v>11</v>
      </c>
      <c r="G3712">
        <v>20</v>
      </c>
      <c r="H3712">
        <v>2155</v>
      </c>
      <c r="I3712">
        <v>5900</v>
      </c>
      <c r="J3712">
        <v>11686</v>
      </c>
      <c r="K3712">
        <v>11488</v>
      </c>
      <c r="L3712">
        <v>98</v>
      </c>
      <c r="M3712">
        <v>0</v>
      </c>
      <c r="N3712">
        <v>0</v>
      </c>
      <c r="O3712">
        <v>0</v>
      </c>
      <c r="P3712">
        <v>271</v>
      </c>
      <c r="Q3712">
        <v>0</v>
      </c>
      <c r="R3712">
        <v>0</v>
      </c>
      <c r="S3712">
        <v>0</v>
      </c>
      <c r="T3712">
        <v>0</v>
      </c>
      <c r="U3712">
        <f>IF(filestat1[[#This Row],[English%]]&gt;97,1,0)</f>
        <v>1</v>
      </c>
    </row>
    <row r="3713" spans="1:21" x14ac:dyDescent="0.25">
      <c r="A3713" s="5" t="s">
        <v>112977</v>
      </c>
      <c r="B3713">
        <v>14</v>
      </c>
      <c r="C3713">
        <v>2313</v>
      </c>
      <c r="D3713">
        <v>3809</v>
      </c>
      <c r="E3713">
        <v>838</v>
      </c>
      <c r="F3713">
        <v>6</v>
      </c>
      <c r="G3713">
        <v>29595</v>
      </c>
      <c r="H3713">
        <v>2595</v>
      </c>
      <c r="I3713">
        <v>2831</v>
      </c>
      <c r="J3713">
        <v>5273</v>
      </c>
      <c r="K3713">
        <v>440</v>
      </c>
      <c r="L3713">
        <v>8</v>
      </c>
      <c r="M3713">
        <v>0</v>
      </c>
      <c r="N3713">
        <v>0</v>
      </c>
      <c r="O3713">
        <v>0</v>
      </c>
      <c r="P3713">
        <v>19</v>
      </c>
      <c r="Q3713">
        <v>0</v>
      </c>
      <c r="R3713">
        <v>0</v>
      </c>
      <c r="S3713">
        <v>0</v>
      </c>
      <c r="T3713">
        <v>0</v>
      </c>
      <c r="U3713">
        <f>IF(filestat1[[#This Row],[English%]]&gt;97,1,0)</f>
        <v>0</v>
      </c>
    </row>
    <row r="3714" spans="1:21" x14ac:dyDescent="0.25">
      <c r="A3714" s="5" t="s">
        <v>127414</v>
      </c>
      <c r="B3714">
        <v>204</v>
      </c>
      <c r="C3714">
        <v>12490</v>
      </c>
      <c r="D3714">
        <v>84891</v>
      </c>
      <c r="E3714">
        <v>395358</v>
      </c>
      <c r="F3714">
        <v>2</v>
      </c>
      <c r="G3714">
        <v>0</v>
      </c>
      <c r="H3714">
        <v>34285</v>
      </c>
      <c r="I3714">
        <v>14302</v>
      </c>
      <c r="J3714">
        <v>73739</v>
      </c>
      <c r="K3714">
        <v>71981</v>
      </c>
      <c r="L3714">
        <v>98</v>
      </c>
      <c r="M3714">
        <v>0</v>
      </c>
      <c r="N3714">
        <v>0</v>
      </c>
      <c r="O3714">
        <v>0</v>
      </c>
      <c r="P3714">
        <v>1292</v>
      </c>
      <c r="Q3714">
        <v>0</v>
      </c>
      <c r="R3714">
        <v>0</v>
      </c>
      <c r="S3714">
        <v>0</v>
      </c>
      <c r="T3714">
        <v>0</v>
      </c>
      <c r="U3714">
        <f>IF(filestat1[[#This Row],[English%]]&gt;97,1,0)</f>
        <v>1</v>
      </c>
    </row>
    <row r="3715" spans="1:21" x14ac:dyDescent="0.25">
      <c r="A3715" s="5" t="s">
        <v>127418</v>
      </c>
      <c r="B3715">
        <v>98</v>
      </c>
      <c r="C3715">
        <v>4853</v>
      </c>
      <c r="D3715">
        <v>33605</v>
      </c>
      <c r="E3715">
        <v>150275</v>
      </c>
      <c r="F3715">
        <v>551</v>
      </c>
      <c r="G3715">
        <v>0</v>
      </c>
      <c r="H3715">
        <v>15805</v>
      </c>
      <c r="I3715">
        <v>9275</v>
      </c>
      <c r="J3715">
        <v>27895</v>
      </c>
      <c r="K3715">
        <v>27088</v>
      </c>
      <c r="L3715">
        <v>97</v>
      </c>
      <c r="M3715">
        <v>0</v>
      </c>
      <c r="N3715">
        <v>0</v>
      </c>
      <c r="O3715">
        <v>0</v>
      </c>
      <c r="P3715">
        <v>764</v>
      </c>
      <c r="Q3715">
        <v>0</v>
      </c>
      <c r="R3715">
        <v>0</v>
      </c>
      <c r="S3715">
        <v>0</v>
      </c>
      <c r="T3715">
        <v>0</v>
      </c>
      <c r="U3715">
        <f>IF(filestat1[[#This Row],[English%]]&gt;97,1,0)</f>
        <v>0</v>
      </c>
    </row>
    <row r="3716" spans="1:21" x14ac:dyDescent="0.25">
      <c r="A3716" s="5" t="s">
        <v>112978</v>
      </c>
      <c r="B3716">
        <v>1</v>
      </c>
      <c r="C3716">
        <v>11</v>
      </c>
      <c r="D3716">
        <v>32</v>
      </c>
      <c r="E3716">
        <v>68</v>
      </c>
      <c r="F3716">
        <v>0</v>
      </c>
      <c r="G3716">
        <v>198</v>
      </c>
      <c r="H3716">
        <v>2</v>
      </c>
      <c r="I3716">
        <v>11</v>
      </c>
      <c r="J3716">
        <v>37</v>
      </c>
      <c r="K3716">
        <v>14</v>
      </c>
      <c r="L3716">
        <v>38</v>
      </c>
      <c r="M3716">
        <v>0</v>
      </c>
      <c r="N3716">
        <v>0</v>
      </c>
      <c r="O3716">
        <v>0</v>
      </c>
      <c r="P3716">
        <v>2</v>
      </c>
      <c r="Q3716">
        <v>0</v>
      </c>
      <c r="R3716">
        <v>0</v>
      </c>
      <c r="S3716">
        <v>0</v>
      </c>
      <c r="T3716">
        <v>0</v>
      </c>
      <c r="U3716">
        <f>IF(filestat1[[#This Row],[English%]]&gt;97,1,0)</f>
        <v>0</v>
      </c>
    </row>
    <row r="3717" spans="1:21" x14ac:dyDescent="0.25">
      <c r="A3717" s="5" t="s">
        <v>127425</v>
      </c>
      <c r="B3717">
        <v>40</v>
      </c>
      <c r="C3717">
        <v>1501</v>
      </c>
      <c r="D3717">
        <v>7263</v>
      </c>
      <c r="E3717">
        <v>41339</v>
      </c>
      <c r="F3717">
        <v>63</v>
      </c>
      <c r="G3717">
        <v>0</v>
      </c>
      <c r="H3717">
        <v>1937</v>
      </c>
      <c r="I3717">
        <v>1481</v>
      </c>
      <c r="J3717">
        <v>7000</v>
      </c>
      <c r="K3717">
        <v>3738</v>
      </c>
      <c r="L3717">
        <v>53</v>
      </c>
      <c r="M3717">
        <v>0</v>
      </c>
      <c r="N3717">
        <v>0</v>
      </c>
      <c r="O3717">
        <v>0</v>
      </c>
      <c r="P3717">
        <v>195</v>
      </c>
      <c r="Q3717">
        <v>0</v>
      </c>
      <c r="R3717">
        <v>0</v>
      </c>
      <c r="S3717">
        <v>0</v>
      </c>
      <c r="T3717">
        <v>0</v>
      </c>
      <c r="U3717">
        <f>IF(filestat1[[#This Row],[English%]]&gt;97,1,0)</f>
        <v>0</v>
      </c>
    </row>
    <row r="3718" spans="1:21" x14ac:dyDescent="0.25">
      <c r="A3718" s="5" t="s">
        <v>127427</v>
      </c>
      <c r="B3718">
        <v>30</v>
      </c>
      <c r="C3718">
        <v>1357</v>
      </c>
      <c r="D3718">
        <v>5637</v>
      </c>
      <c r="E3718">
        <v>37289</v>
      </c>
      <c r="F3718">
        <v>517</v>
      </c>
      <c r="G3718">
        <v>0</v>
      </c>
      <c r="H3718">
        <v>1065</v>
      </c>
      <c r="I3718">
        <v>2439</v>
      </c>
      <c r="J3718">
        <v>5696</v>
      </c>
      <c r="K3718">
        <v>3958</v>
      </c>
      <c r="L3718">
        <v>69</v>
      </c>
      <c r="M3718">
        <v>0</v>
      </c>
      <c r="N3718">
        <v>0</v>
      </c>
      <c r="O3718">
        <v>0</v>
      </c>
      <c r="P3718">
        <v>194</v>
      </c>
      <c r="Q3718">
        <v>0</v>
      </c>
      <c r="R3718">
        <v>0</v>
      </c>
      <c r="S3718">
        <v>0</v>
      </c>
      <c r="T3718">
        <v>0</v>
      </c>
      <c r="U3718">
        <f>IF(filestat1[[#This Row],[English%]]&gt;97,1,0)</f>
        <v>0</v>
      </c>
    </row>
    <row r="3719" spans="1:21" x14ac:dyDescent="0.25">
      <c r="A3719" s="5" t="s">
        <v>127430</v>
      </c>
      <c r="B3719">
        <v>144</v>
      </c>
      <c r="C3719">
        <v>3894</v>
      </c>
      <c r="D3719">
        <v>31601</v>
      </c>
      <c r="E3719">
        <v>158611</v>
      </c>
      <c r="F3719">
        <v>10</v>
      </c>
      <c r="G3719">
        <v>0</v>
      </c>
      <c r="H3719">
        <v>2181</v>
      </c>
      <c r="I3719">
        <v>4230</v>
      </c>
      <c r="J3719">
        <v>30030</v>
      </c>
      <c r="K3719">
        <v>29834</v>
      </c>
      <c r="L3719">
        <v>99</v>
      </c>
      <c r="M3719">
        <v>0</v>
      </c>
      <c r="N3719">
        <v>0</v>
      </c>
      <c r="O3719">
        <v>0</v>
      </c>
      <c r="P3719">
        <v>882</v>
      </c>
      <c r="Q3719">
        <v>0</v>
      </c>
      <c r="R3719">
        <v>0</v>
      </c>
      <c r="S3719">
        <v>0</v>
      </c>
      <c r="T3719">
        <v>0</v>
      </c>
      <c r="U3719">
        <f>IF(filestat1[[#This Row],[English%]]&gt;97,1,0)</f>
        <v>1</v>
      </c>
    </row>
    <row r="3720" spans="1:21" x14ac:dyDescent="0.25">
      <c r="A3720" s="5" t="s">
        <v>127434</v>
      </c>
      <c r="B3720">
        <v>25</v>
      </c>
      <c r="C3720">
        <v>3145</v>
      </c>
      <c r="D3720">
        <v>19844</v>
      </c>
      <c r="E3720">
        <v>103887</v>
      </c>
      <c r="F3720">
        <v>1080</v>
      </c>
      <c r="G3720">
        <v>0</v>
      </c>
      <c r="H3720">
        <v>2955</v>
      </c>
      <c r="I3720">
        <v>2821</v>
      </c>
      <c r="J3720">
        <v>18996</v>
      </c>
      <c r="K3720">
        <v>15010</v>
      </c>
      <c r="L3720">
        <v>79</v>
      </c>
      <c r="M3720">
        <v>0</v>
      </c>
      <c r="N3720">
        <v>0</v>
      </c>
      <c r="O3720">
        <v>0</v>
      </c>
      <c r="P3720">
        <v>277</v>
      </c>
      <c r="Q3720">
        <v>0</v>
      </c>
      <c r="R3720">
        <v>0</v>
      </c>
      <c r="S3720">
        <v>0</v>
      </c>
      <c r="T3720">
        <v>0</v>
      </c>
      <c r="U3720">
        <f>IF(filestat1[[#This Row],[English%]]&gt;97,1,0)</f>
        <v>0</v>
      </c>
    </row>
    <row r="3721" spans="1:21" x14ac:dyDescent="0.25">
      <c r="A3721" s="5" t="s">
        <v>127436</v>
      </c>
      <c r="B3721">
        <v>50</v>
      </c>
      <c r="C3721">
        <v>2670</v>
      </c>
      <c r="D3721">
        <v>25482</v>
      </c>
      <c r="E3721">
        <v>58565</v>
      </c>
      <c r="F3721">
        <v>0</v>
      </c>
      <c r="G3721">
        <v>44163</v>
      </c>
      <c r="H3721">
        <v>1932</v>
      </c>
      <c r="I3721">
        <v>3511</v>
      </c>
      <c r="J3721">
        <v>22170</v>
      </c>
      <c r="K3721">
        <v>10587</v>
      </c>
      <c r="L3721">
        <v>48</v>
      </c>
      <c r="M3721">
        <v>0</v>
      </c>
      <c r="N3721">
        <v>0</v>
      </c>
      <c r="O3721">
        <v>0</v>
      </c>
      <c r="P3721">
        <v>196</v>
      </c>
      <c r="Q3721">
        <v>0</v>
      </c>
      <c r="R3721">
        <v>0</v>
      </c>
      <c r="S3721">
        <v>0</v>
      </c>
      <c r="T3721">
        <v>0</v>
      </c>
      <c r="U3721">
        <f>IF(filestat1[[#This Row],[English%]]&gt;97,1,0)</f>
        <v>0</v>
      </c>
    </row>
    <row r="3722" spans="1:21" x14ac:dyDescent="0.25">
      <c r="A3722" s="5" t="s">
        <v>127440</v>
      </c>
      <c r="B3722">
        <v>88</v>
      </c>
      <c r="C3722">
        <v>5178</v>
      </c>
      <c r="D3722">
        <v>27888</v>
      </c>
      <c r="E3722">
        <v>147278</v>
      </c>
      <c r="F3722">
        <v>5</v>
      </c>
      <c r="G3722">
        <v>0</v>
      </c>
      <c r="H3722">
        <v>8911</v>
      </c>
      <c r="I3722">
        <v>6911</v>
      </c>
      <c r="J3722">
        <v>26026</v>
      </c>
      <c r="K3722">
        <v>25619</v>
      </c>
      <c r="L3722">
        <v>98</v>
      </c>
      <c r="M3722">
        <v>0</v>
      </c>
      <c r="N3722">
        <v>0</v>
      </c>
      <c r="O3722">
        <v>0</v>
      </c>
      <c r="P3722">
        <v>455</v>
      </c>
      <c r="Q3722">
        <v>0</v>
      </c>
      <c r="R3722">
        <v>0</v>
      </c>
      <c r="S3722">
        <v>0</v>
      </c>
      <c r="T3722">
        <v>0</v>
      </c>
      <c r="U3722">
        <f>IF(filestat1[[#This Row],[English%]]&gt;97,1,0)</f>
        <v>1</v>
      </c>
    </row>
    <row r="3723" spans="1:21" x14ac:dyDescent="0.25">
      <c r="A3723" s="5" t="s">
        <v>127446</v>
      </c>
      <c r="B3723">
        <v>48</v>
      </c>
      <c r="C3723">
        <v>2539</v>
      </c>
      <c r="D3723">
        <v>8121</v>
      </c>
      <c r="E3723">
        <v>42698</v>
      </c>
      <c r="F3723">
        <v>0</v>
      </c>
      <c r="G3723">
        <v>10736</v>
      </c>
      <c r="H3723">
        <v>2425</v>
      </c>
      <c r="I3723">
        <v>2501</v>
      </c>
      <c r="J3723">
        <v>9818</v>
      </c>
      <c r="K3723">
        <v>7682</v>
      </c>
      <c r="L3723">
        <v>78</v>
      </c>
      <c r="M3723">
        <v>0</v>
      </c>
      <c r="N3723">
        <v>0</v>
      </c>
      <c r="O3723">
        <v>0</v>
      </c>
      <c r="P3723">
        <v>196</v>
      </c>
      <c r="Q3723">
        <v>0</v>
      </c>
      <c r="R3723">
        <v>0</v>
      </c>
      <c r="S3723">
        <v>0</v>
      </c>
      <c r="T3723">
        <v>0</v>
      </c>
      <c r="U3723">
        <f>IF(filestat1[[#This Row],[English%]]&gt;97,1,0)</f>
        <v>0</v>
      </c>
    </row>
    <row r="3724" spans="1:21" x14ac:dyDescent="0.25">
      <c r="A3724" s="5" t="s">
        <v>127452</v>
      </c>
      <c r="B3724">
        <v>64</v>
      </c>
      <c r="C3724">
        <v>3498</v>
      </c>
      <c r="D3724">
        <v>14950</v>
      </c>
      <c r="E3724">
        <v>86199</v>
      </c>
      <c r="F3724">
        <v>0</v>
      </c>
      <c r="G3724">
        <v>0</v>
      </c>
      <c r="H3724">
        <v>4160</v>
      </c>
      <c r="I3724">
        <v>3863</v>
      </c>
      <c r="J3724">
        <v>14912</v>
      </c>
      <c r="K3724">
        <v>14762</v>
      </c>
      <c r="L3724">
        <v>99</v>
      </c>
      <c r="M3724">
        <v>0</v>
      </c>
      <c r="N3724">
        <v>0</v>
      </c>
      <c r="O3724">
        <v>0</v>
      </c>
      <c r="P3724">
        <v>412</v>
      </c>
      <c r="Q3724">
        <v>0</v>
      </c>
      <c r="R3724">
        <v>0</v>
      </c>
      <c r="S3724">
        <v>0</v>
      </c>
      <c r="T3724">
        <v>0</v>
      </c>
      <c r="U3724">
        <f>IF(filestat1[[#This Row],[English%]]&gt;97,1,0)</f>
        <v>1</v>
      </c>
    </row>
    <row r="3725" spans="1:21" x14ac:dyDescent="0.25">
      <c r="A3725" s="5" t="s">
        <v>127455</v>
      </c>
      <c r="B3725">
        <v>39</v>
      </c>
      <c r="C3725">
        <v>2197</v>
      </c>
      <c r="D3725">
        <v>16081</v>
      </c>
      <c r="E3725">
        <v>76065</v>
      </c>
      <c r="F3725">
        <v>78</v>
      </c>
      <c r="G3725">
        <v>0</v>
      </c>
      <c r="H3725">
        <v>2873</v>
      </c>
      <c r="I3725">
        <v>2136</v>
      </c>
      <c r="J3725">
        <v>14429</v>
      </c>
      <c r="K3725">
        <v>13869</v>
      </c>
      <c r="L3725">
        <v>96</v>
      </c>
      <c r="M3725">
        <v>0</v>
      </c>
      <c r="N3725">
        <v>0</v>
      </c>
      <c r="O3725">
        <v>0</v>
      </c>
      <c r="P3725">
        <v>93</v>
      </c>
      <c r="Q3725">
        <v>0</v>
      </c>
      <c r="R3725">
        <v>0</v>
      </c>
      <c r="S3725">
        <v>0</v>
      </c>
      <c r="T3725">
        <v>0</v>
      </c>
      <c r="U3725">
        <f>IF(filestat1[[#This Row],[English%]]&gt;97,1,0)</f>
        <v>0</v>
      </c>
    </row>
    <row r="3726" spans="1:21" x14ac:dyDescent="0.25">
      <c r="A3726" s="5" t="s">
        <v>127457</v>
      </c>
      <c r="B3726">
        <v>340</v>
      </c>
      <c r="C3726">
        <v>19781</v>
      </c>
      <c r="D3726">
        <v>148840</v>
      </c>
      <c r="E3726">
        <v>716842</v>
      </c>
      <c r="F3726">
        <v>1832</v>
      </c>
      <c r="G3726">
        <v>2</v>
      </c>
      <c r="H3726">
        <v>72176</v>
      </c>
      <c r="I3726">
        <v>36768</v>
      </c>
      <c r="J3726">
        <v>132767</v>
      </c>
      <c r="K3726">
        <v>130864</v>
      </c>
      <c r="L3726">
        <v>99</v>
      </c>
      <c r="M3726">
        <v>0</v>
      </c>
      <c r="N3726">
        <v>0</v>
      </c>
      <c r="O3726">
        <v>0</v>
      </c>
      <c r="P3726">
        <v>2621</v>
      </c>
      <c r="Q3726">
        <v>0</v>
      </c>
      <c r="R3726">
        <v>0</v>
      </c>
      <c r="S3726">
        <v>0</v>
      </c>
      <c r="T3726">
        <v>0</v>
      </c>
      <c r="U3726">
        <f>IF(filestat1[[#This Row],[English%]]&gt;97,1,0)</f>
        <v>1</v>
      </c>
    </row>
    <row r="3727" spans="1:21" x14ac:dyDescent="0.25">
      <c r="A3727" s="5" t="s">
        <v>127458</v>
      </c>
      <c r="B3727">
        <v>27</v>
      </c>
      <c r="C3727">
        <v>770</v>
      </c>
      <c r="D3727">
        <v>4621</v>
      </c>
      <c r="E3727">
        <v>32266</v>
      </c>
      <c r="F3727">
        <v>486</v>
      </c>
      <c r="G3727">
        <v>0</v>
      </c>
      <c r="H3727">
        <v>615</v>
      </c>
      <c r="I3727">
        <v>1270</v>
      </c>
      <c r="J3727">
        <v>5170</v>
      </c>
      <c r="K3727">
        <v>3410</v>
      </c>
      <c r="L3727">
        <v>66</v>
      </c>
      <c r="M3727">
        <v>0</v>
      </c>
      <c r="N3727">
        <v>0</v>
      </c>
      <c r="O3727">
        <v>0</v>
      </c>
      <c r="P3727">
        <v>120</v>
      </c>
      <c r="Q3727">
        <v>0</v>
      </c>
      <c r="R3727">
        <v>0</v>
      </c>
      <c r="S3727">
        <v>0</v>
      </c>
      <c r="T3727">
        <v>0</v>
      </c>
      <c r="U3727">
        <f>IF(filestat1[[#This Row],[English%]]&gt;97,1,0)</f>
        <v>0</v>
      </c>
    </row>
    <row r="3728" spans="1:21" x14ac:dyDescent="0.25">
      <c r="A3728" s="5" t="s">
        <v>127459</v>
      </c>
      <c r="B3728">
        <v>146</v>
      </c>
      <c r="C3728">
        <v>10990</v>
      </c>
      <c r="D3728">
        <v>61248</v>
      </c>
      <c r="E3728">
        <v>278091</v>
      </c>
      <c r="F3728">
        <v>1812</v>
      </c>
      <c r="G3728">
        <v>0</v>
      </c>
      <c r="H3728">
        <v>39263</v>
      </c>
      <c r="I3728">
        <v>16004</v>
      </c>
      <c r="J3728">
        <v>52800</v>
      </c>
      <c r="K3728">
        <v>51766</v>
      </c>
      <c r="L3728">
        <v>98</v>
      </c>
      <c r="M3728">
        <v>0</v>
      </c>
      <c r="N3728">
        <v>0</v>
      </c>
      <c r="O3728">
        <v>0</v>
      </c>
      <c r="P3728">
        <v>1496</v>
      </c>
      <c r="Q3728">
        <v>0</v>
      </c>
      <c r="R3728">
        <v>0</v>
      </c>
      <c r="S3728">
        <v>0</v>
      </c>
      <c r="T3728">
        <v>0</v>
      </c>
      <c r="U3728">
        <f>IF(filestat1[[#This Row],[English%]]&gt;97,1,0)</f>
        <v>1</v>
      </c>
    </row>
    <row r="3729" spans="1:21" x14ac:dyDescent="0.25">
      <c r="A3729" s="5" t="s">
        <v>127469</v>
      </c>
      <c r="B3729">
        <v>139</v>
      </c>
      <c r="C3729">
        <v>4621</v>
      </c>
      <c r="D3729">
        <v>42919</v>
      </c>
      <c r="E3729">
        <v>245207</v>
      </c>
      <c r="F3729">
        <v>6</v>
      </c>
      <c r="G3729">
        <v>2</v>
      </c>
      <c r="H3729">
        <v>3283</v>
      </c>
      <c r="I3729">
        <v>5790</v>
      </c>
      <c r="J3729">
        <v>46834</v>
      </c>
      <c r="K3729">
        <v>46415</v>
      </c>
      <c r="L3729">
        <v>99</v>
      </c>
      <c r="M3729">
        <v>0</v>
      </c>
      <c r="N3729">
        <v>0</v>
      </c>
      <c r="O3729">
        <v>0</v>
      </c>
      <c r="P3729">
        <v>777</v>
      </c>
      <c r="Q3729">
        <v>0</v>
      </c>
      <c r="R3729">
        <v>0</v>
      </c>
      <c r="S3729">
        <v>0</v>
      </c>
      <c r="T3729">
        <v>0</v>
      </c>
      <c r="U3729">
        <f>IF(filestat1[[#This Row],[English%]]&gt;97,1,0)</f>
        <v>1</v>
      </c>
    </row>
    <row r="3730" spans="1:21" x14ac:dyDescent="0.25">
      <c r="A3730" s="5" t="s">
        <v>127473</v>
      </c>
      <c r="B3730">
        <v>46</v>
      </c>
      <c r="C3730">
        <v>5503</v>
      </c>
      <c r="D3730">
        <v>22602</v>
      </c>
      <c r="E3730">
        <v>141251</v>
      </c>
      <c r="F3730">
        <v>7925</v>
      </c>
      <c r="G3730">
        <v>0</v>
      </c>
      <c r="H3730">
        <v>4732</v>
      </c>
      <c r="I3730">
        <v>4984</v>
      </c>
      <c r="J3730">
        <v>23241</v>
      </c>
      <c r="K3730">
        <v>7881</v>
      </c>
      <c r="L3730">
        <v>34</v>
      </c>
      <c r="M3730">
        <v>0</v>
      </c>
      <c r="N3730">
        <v>0</v>
      </c>
      <c r="O3730">
        <v>0</v>
      </c>
      <c r="P3730">
        <v>764</v>
      </c>
      <c r="Q3730">
        <v>0</v>
      </c>
      <c r="R3730">
        <v>0</v>
      </c>
      <c r="S3730">
        <v>0</v>
      </c>
      <c r="T3730">
        <v>0</v>
      </c>
      <c r="U3730">
        <f>IF(filestat1[[#This Row],[English%]]&gt;97,1,0)</f>
        <v>0</v>
      </c>
    </row>
    <row r="3731" spans="1:21" x14ac:dyDescent="0.25">
      <c r="A3731" s="5" t="s">
        <v>127477</v>
      </c>
      <c r="B3731">
        <v>46</v>
      </c>
      <c r="C3731">
        <v>7904</v>
      </c>
      <c r="D3731">
        <v>37016</v>
      </c>
      <c r="E3731">
        <v>220392</v>
      </c>
      <c r="F3731">
        <v>2</v>
      </c>
      <c r="G3731">
        <v>0</v>
      </c>
      <c r="H3731">
        <v>6930</v>
      </c>
      <c r="I3731">
        <v>5998</v>
      </c>
      <c r="J3731">
        <v>38330</v>
      </c>
      <c r="K3731">
        <v>38018</v>
      </c>
      <c r="L3731">
        <v>99</v>
      </c>
      <c r="M3731">
        <v>0</v>
      </c>
      <c r="N3731">
        <v>0</v>
      </c>
      <c r="O3731">
        <v>0</v>
      </c>
      <c r="P3731">
        <v>1041</v>
      </c>
      <c r="Q3731">
        <v>0</v>
      </c>
      <c r="R3731">
        <v>0</v>
      </c>
      <c r="S3731">
        <v>0</v>
      </c>
      <c r="T3731">
        <v>0</v>
      </c>
      <c r="U3731">
        <f>IF(filestat1[[#This Row],[English%]]&gt;97,1,0)</f>
        <v>1</v>
      </c>
    </row>
    <row r="3732" spans="1:21" x14ac:dyDescent="0.25">
      <c r="A3732" s="5" t="s">
        <v>127478</v>
      </c>
      <c r="B3732">
        <v>59</v>
      </c>
      <c r="C3732">
        <v>4776</v>
      </c>
      <c r="D3732">
        <v>23640</v>
      </c>
      <c r="E3732">
        <v>130893</v>
      </c>
      <c r="F3732">
        <v>6515</v>
      </c>
      <c r="G3732">
        <v>0</v>
      </c>
      <c r="H3732">
        <v>10436</v>
      </c>
      <c r="I3732">
        <v>4551</v>
      </c>
      <c r="J3732">
        <v>21146</v>
      </c>
      <c r="K3732">
        <v>6956</v>
      </c>
      <c r="L3732">
        <v>33</v>
      </c>
      <c r="M3732">
        <v>0</v>
      </c>
      <c r="N3732">
        <v>0</v>
      </c>
      <c r="O3732">
        <v>0</v>
      </c>
      <c r="P3732">
        <v>468</v>
      </c>
      <c r="Q3732">
        <v>0</v>
      </c>
      <c r="R3732">
        <v>0</v>
      </c>
      <c r="S3732">
        <v>0</v>
      </c>
      <c r="T3732">
        <v>0</v>
      </c>
      <c r="U3732">
        <f>IF(filestat1[[#This Row],[English%]]&gt;97,1,0)</f>
        <v>0</v>
      </c>
    </row>
    <row r="3733" spans="1:21" x14ac:dyDescent="0.25">
      <c r="A3733" s="5" t="s">
        <v>127479</v>
      </c>
      <c r="B3733">
        <v>43</v>
      </c>
      <c r="C3733">
        <v>4968</v>
      </c>
      <c r="D3733">
        <v>22763</v>
      </c>
      <c r="E3733">
        <v>152572</v>
      </c>
      <c r="F3733">
        <v>179</v>
      </c>
      <c r="G3733">
        <v>62</v>
      </c>
      <c r="H3733">
        <v>5651</v>
      </c>
      <c r="I3733">
        <v>5462</v>
      </c>
      <c r="J3733">
        <v>26042</v>
      </c>
      <c r="K3733">
        <v>25542</v>
      </c>
      <c r="L3733">
        <v>98</v>
      </c>
      <c r="M3733">
        <v>0</v>
      </c>
      <c r="N3733">
        <v>0</v>
      </c>
      <c r="O3733">
        <v>0</v>
      </c>
      <c r="P3733">
        <v>413</v>
      </c>
      <c r="Q3733">
        <v>0</v>
      </c>
      <c r="R3733">
        <v>0</v>
      </c>
      <c r="S3733">
        <v>0</v>
      </c>
      <c r="T3733">
        <v>0</v>
      </c>
      <c r="U3733">
        <f>IF(filestat1[[#This Row],[English%]]&gt;97,1,0)</f>
        <v>1</v>
      </c>
    </row>
    <row r="3734" spans="1:21" x14ac:dyDescent="0.25">
      <c r="A3734" s="5" t="s">
        <v>127489</v>
      </c>
      <c r="B3734">
        <v>25</v>
      </c>
      <c r="C3734">
        <v>1555</v>
      </c>
      <c r="D3734">
        <v>9483</v>
      </c>
      <c r="E3734">
        <v>54924</v>
      </c>
      <c r="F3734">
        <v>2964</v>
      </c>
      <c r="G3734">
        <v>0</v>
      </c>
      <c r="H3734">
        <v>3569</v>
      </c>
      <c r="I3734">
        <v>1957</v>
      </c>
      <c r="J3734">
        <v>6904</v>
      </c>
      <c r="K3734">
        <v>1732</v>
      </c>
      <c r="L3734">
        <v>25</v>
      </c>
      <c r="M3734">
        <v>0</v>
      </c>
      <c r="N3734">
        <v>0</v>
      </c>
      <c r="O3734">
        <v>0</v>
      </c>
      <c r="P3734">
        <v>278</v>
      </c>
      <c r="Q3734">
        <v>0</v>
      </c>
      <c r="R3734">
        <v>0</v>
      </c>
      <c r="S3734">
        <v>0</v>
      </c>
      <c r="T3734">
        <v>0</v>
      </c>
      <c r="U3734">
        <f>IF(filestat1[[#This Row],[English%]]&gt;97,1,0)</f>
        <v>0</v>
      </c>
    </row>
    <row r="3735" spans="1:21" x14ac:dyDescent="0.25">
      <c r="A3735" s="5" t="s">
        <v>127495</v>
      </c>
      <c r="B3735">
        <v>106</v>
      </c>
      <c r="C3735">
        <v>3634</v>
      </c>
      <c r="D3735">
        <v>18744</v>
      </c>
      <c r="E3735">
        <v>2977</v>
      </c>
      <c r="F3735">
        <v>118411</v>
      </c>
      <c r="G3735">
        <v>0</v>
      </c>
      <c r="H3735">
        <v>3830</v>
      </c>
      <c r="I3735">
        <v>4425</v>
      </c>
      <c r="J3735">
        <v>18757</v>
      </c>
      <c r="K3735">
        <v>3166</v>
      </c>
      <c r="L3735">
        <v>17</v>
      </c>
      <c r="M3735">
        <v>0</v>
      </c>
      <c r="N3735">
        <v>0</v>
      </c>
      <c r="O3735">
        <v>0</v>
      </c>
      <c r="P3735">
        <v>580</v>
      </c>
      <c r="Q3735">
        <v>0</v>
      </c>
      <c r="R3735">
        <v>0</v>
      </c>
      <c r="S3735">
        <v>0</v>
      </c>
      <c r="T3735">
        <v>0</v>
      </c>
      <c r="U3735">
        <f>IF(filestat1[[#This Row],[English%]]&gt;97,1,0)</f>
        <v>0</v>
      </c>
    </row>
    <row r="3736" spans="1:21" x14ac:dyDescent="0.25">
      <c r="A3736" s="5" t="s">
        <v>127521</v>
      </c>
      <c r="B3736">
        <v>44</v>
      </c>
      <c r="C3736">
        <v>3251</v>
      </c>
      <c r="D3736">
        <v>22099</v>
      </c>
      <c r="E3736">
        <v>1820</v>
      </c>
      <c r="F3736">
        <v>18</v>
      </c>
      <c r="G3736">
        <v>25421</v>
      </c>
      <c r="H3736">
        <v>3083</v>
      </c>
      <c r="I3736">
        <v>3751</v>
      </c>
      <c r="J3736">
        <v>8832</v>
      </c>
      <c r="K3736">
        <v>672</v>
      </c>
      <c r="L3736">
        <v>8</v>
      </c>
      <c r="M3736">
        <v>0</v>
      </c>
      <c r="N3736">
        <v>0</v>
      </c>
      <c r="O3736">
        <v>0</v>
      </c>
      <c r="P3736">
        <v>53</v>
      </c>
      <c r="Q3736">
        <v>0</v>
      </c>
      <c r="R3736">
        <v>0</v>
      </c>
      <c r="S3736">
        <v>0</v>
      </c>
      <c r="T3736">
        <v>0</v>
      </c>
      <c r="U3736">
        <f>IF(filestat1[[#This Row],[English%]]&gt;97,1,0)</f>
        <v>0</v>
      </c>
    </row>
    <row r="3737" spans="1:21" x14ac:dyDescent="0.25">
      <c r="A3737" s="5" t="s">
        <v>112979</v>
      </c>
      <c r="B3737">
        <v>54</v>
      </c>
      <c r="C3737">
        <v>5735</v>
      </c>
      <c r="D3737">
        <v>24105</v>
      </c>
      <c r="E3737">
        <v>149816</v>
      </c>
      <c r="F3737">
        <v>0</v>
      </c>
      <c r="G3737">
        <v>0</v>
      </c>
      <c r="H3737">
        <v>6089</v>
      </c>
      <c r="I3737">
        <v>6889</v>
      </c>
      <c r="J3737">
        <v>27448</v>
      </c>
      <c r="K3737">
        <v>27194</v>
      </c>
      <c r="L3737">
        <v>99</v>
      </c>
      <c r="M3737">
        <v>0</v>
      </c>
      <c r="N3737">
        <v>0</v>
      </c>
      <c r="O3737">
        <v>0</v>
      </c>
      <c r="P3737">
        <v>539</v>
      </c>
      <c r="Q3737">
        <v>0</v>
      </c>
      <c r="R3737">
        <v>0</v>
      </c>
      <c r="S3737">
        <v>0</v>
      </c>
      <c r="T3737">
        <v>0</v>
      </c>
      <c r="U3737">
        <f>IF(filestat1[[#This Row],[English%]]&gt;97,1,0)</f>
        <v>1</v>
      </c>
    </row>
    <row r="3738" spans="1:21" x14ac:dyDescent="0.25">
      <c r="A3738" s="5" t="s">
        <v>127523</v>
      </c>
      <c r="B3738">
        <v>60</v>
      </c>
      <c r="C3738">
        <v>2467</v>
      </c>
      <c r="D3738">
        <v>11586</v>
      </c>
      <c r="E3738">
        <v>6193</v>
      </c>
      <c r="F3738">
        <v>0</v>
      </c>
      <c r="G3738">
        <v>27139</v>
      </c>
      <c r="H3738">
        <v>3042</v>
      </c>
      <c r="I3738">
        <v>1671</v>
      </c>
      <c r="J3738">
        <v>10336</v>
      </c>
      <c r="K3738">
        <v>1027</v>
      </c>
      <c r="L3738">
        <v>10</v>
      </c>
      <c r="M3738">
        <v>0</v>
      </c>
      <c r="N3738">
        <v>0</v>
      </c>
      <c r="O3738">
        <v>0</v>
      </c>
      <c r="P3738">
        <v>246</v>
      </c>
      <c r="Q3738">
        <v>0</v>
      </c>
      <c r="R3738">
        <v>0</v>
      </c>
      <c r="S3738">
        <v>0</v>
      </c>
      <c r="T3738">
        <v>0</v>
      </c>
      <c r="U3738">
        <f>IF(filestat1[[#This Row],[English%]]&gt;97,1,0)</f>
        <v>0</v>
      </c>
    </row>
    <row r="3739" spans="1:21" x14ac:dyDescent="0.25">
      <c r="A3739" s="5" t="s">
        <v>127527</v>
      </c>
      <c r="B3739">
        <v>69</v>
      </c>
      <c r="C3739">
        <v>5133</v>
      </c>
      <c r="D3739">
        <v>40545</v>
      </c>
      <c r="E3739">
        <v>167358</v>
      </c>
      <c r="F3739">
        <v>770</v>
      </c>
      <c r="G3739">
        <v>0</v>
      </c>
      <c r="H3739">
        <v>13074</v>
      </c>
      <c r="I3739">
        <v>6202</v>
      </c>
      <c r="J3739">
        <v>31565</v>
      </c>
      <c r="K3739">
        <v>30542</v>
      </c>
      <c r="L3739">
        <v>97</v>
      </c>
      <c r="M3739">
        <v>0</v>
      </c>
      <c r="N3739">
        <v>0</v>
      </c>
      <c r="O3739">
        <v>0</v>
      </c>
      <c r="P3739">
        <v>1597</v>
      </c>
      <c r="Q3739">
        <v>0</v>
      </c>
      <c r="R3739">
        <v>0</v>
      </c>
      <c r="S3739">
        <v>0</v>
      </c>
      <c r="T3739">
        <v>0</v>
      </c>
      <c r="U3739">
        <f>IF(filestat1[[#This Row],[English%]]&gt;97,1,0)</f>
        <v>0</v>
      </c>
    </row>
    <row r="3740" spans="1:21" x14ac:dyDescent="0.25">
      <c r="A3740" s="5" t="s">
        <v>127530</v>
      </c>
      <c r="B3740">
        <v>44</v>
      </c>
      <c r="C3740">
        <v>1440</v>
      </c>
      <c r="D3740">
        <v>8323</v>
      </c>
      <c r="E3740">
        <v>41590</v>
      </c>
      <c r="F3740">
        <v>1674</v>
      </c>
      <c r="G3740">
        <v>0</v>
      </c>
      <c r="H3740">
        <v>1545</v>
      </c>
      <c r="I3740">
        <v>1231</v>
      </c>
      <c r="J3740">
        <v>8142</v>
      </c>
      <c r="K3740">
        <v>4262</v>
      </c>
      <c r="L3740">
        <v>52</v>
      </c>
      <c r="M3740">
        <v>0</v>
      </c>
      <c r="N3740">
        <v>0</v>
      </c>
      <c r="O3740">
        <v>0</v>
      </c>
      <c r="P3740">
        <v>203</v>
      </c>
      <c r="Q3740">
        <v>0</v>
      </c>
      <c r="R3740">
        <v>0</v>
      </c>
      <c r="S3740">
        <v>0</v>
      </c>
      <c r="T3740">
        <v>0</v>
      </c>
      <c r="U3740">
        <f>IF(filestat1[[#This Row],[English%]]&gt;97,1,0)</f>
        <v>0</v>
      </c>
    </row>
    <row r="3741" spans="1:21" x14ac:dyDescent="0.25">
      <c r="A3741" s="5" t="s">
        <v>127532</v>
      </c>
      <c r="B3741">
        <v>27</v>
      </c>
      <c r="C3741">
        <v>3767</v>
      </c>
      <c r="D3741">
        <v>20352</v>
      </c>
      <c r="E3741">
        <v>104502</v>
      </c>
      <c r="F3741">
        <v>186</v>
      </c>
      <c r="G3741">
        <v>0</v>
      </c>
      <c r="H3741">
        <v>5086</v>
      </c>
      <c r="I3741">
        <v>4023</v>
      </c>
      <c r="J3741">
        <v>19585</v>
      </c>
      <c r="K3741">
        <v>18922</v>
      </c>
      <c r="L3741">
        <v>97</v>
      </c>
      <c r="M3741">
        <v>0</v>
      </c>
      <c r="N3741">
        <v>0</v>
      </c>
      <c r="O3741">
        <v>0</v>
      </c>
      <c r="P3741">
        <v>396</v>
      </c>
      <c r="Q3741">
        <v>0</v>
      </c>
      <c r="R3741">
        <v>0</v>
      </c>
      <c r="S3741">
        <v>0</v>
      </c>
      <c r="T3741">
        <v>0</v>
      </c>
      <c r="U3741">
        <f>IF(filestat1[[#This Row],[English%]]&gt;97,1,0)</f>
        <v>0</v>
      </c>
    </row>
    <row r="3742" spans="1:21" x14ac:dyDescent="0.25">
      <c r="A3742" s="5" t="s">
        <v>127533</v>
      </c>
      <c r="B3742">
        <v>27</v>
      </c>
      <c r="C3742">
        <v>3767</v>
      </c>
      <c r="D3742">
        <v>20352</v>
      </c>
      <c r="E3742">
        <v>104502</v>
      </c>
      <c r="F3742">
        <v>186</v>
      </c>
      <c r="G3742">
        <v>0</v>
      </c>
      <c r="H3742">
        <v>5086</v>
      </c>
      <c r="I3742">
        <v>4023</v>
      </c>
      <c r="J3742">
        <v>19585</v>
      </c>
      <c r="K3742">
        <v>18922</v>
      </c>
      <c r="L3742">
        <v>97</v>
      </c>
      <c r="M3742">
        <v>0</v>
      </c>
      <c r="N3742">
        <v>0</v>
      </c>
      <c r="O3742">
        <v>0</v>
      </c>
      <c r="P3742">
        <v>396</v>
      </c>
      <c r="Q3742">
        <v>0</v>
      </c>
      <c r="R3742">
        <v>0</v>
      </c>
      <c r="S3742">
        <v>0</v>
      </c>
      <c r="T3742">
        <v>0</v>
      </c>
      <c r="U3742">
        <f>IF(filestat1[[#This Row],[English%]]&gt;97,1,0)</f>
        <v>0</v>
      </c>
    </row>
    <row r="3743" spans="1:21" x14ac:dyDescent="0.25">
      <c r="A3743" s="5" t="s">
        <v>127538</v>
      </c>
      <c r="B3743">
        <v>8</v>
      </c>
      <c r="C3743">
        <v>526</v>
      </c>
      <c r="D3743">
        <v>3734</v>
      </c>
      <c r="E3743">
        <v>18128</v>
      </c>
      <c r="F3743">
        <v>984</v>
      </c>
      <c r="G3743">
        <v>0</v>
      </c>
      <c r="H3743">
        <v>1407</v>
      </c>
      <c r="I3743">
        <v>562</v>
      </c>
      <c r="J3743">
        <v>3098</v>
      </c>
      <c r="K3743">
        <v>1210</v>
      </c>
      <c r="L3743">
        <v>39</v>
      </c>
      <c r="M3743">
        <v>0</v>
      </c>
      <c r="N3743">
        <v>0</v>
      </c>
      <c r="O3743">
        <v>0</v>
      </c>
      <c r="P3743">
        <v>75</v>
      </c>
      <c r="Q3743">
        <v>0</v>
      </c>
      <c r="R3743">
        <v>0</v>
      </c>
      <c r="S3743">
        <v>0</v>
      </c>
      <c r="T3743">
        <v>0</v>
      </c>
      <c r="U3743">
        <f>IF(filestat1[[#This Row],[English%]]&gt;97,1,0)</f>
        <v>0</v>
      </c>
    </row>
    <row r="3744" spans="1:21" x14ac:dyDescent="0.25">
      <c r="A3744" s="5" t="s">
        <v>127539</v>
      </c>
      <c r="B3744">
        <v>176</v>
      </c>
      <c r="C3744">
        <v>10806</v>
      </c>
      <c r="D3744">
        <v>81521</v>
      </c>
      <c r="E3744">
        <v>395249</v>
      </c>
      <c r="F3744">
        <v>378</v>
      </c>
      <c r="G3744">
        <v>0</v>
      </c>
      <c r="H3744">
        <v>23223</v>
      </c>
      <c r="I3744">
        <v>15446</v>
      </c>
      <c r="J3744">
        <v>74661</v>
      </c>
      <c r="K3744">
        <v>73419</v>
      </c>
      <c r="L3744">
        <v>98</v>
      </c>
      <c r="M3744">
        <v>0</v>
      </c>
      <c r="N3744">
        <v>0</v>
      </c>
      <c r="O3744">
        <v>0</v>
      </c>
      <c r="P3744">
        <v>1557</v>
      </c>
      <c r="Q3744">
        <v>0</v>
      </c>
      <c r="R3744">
        <v>0</v>
      </c>
      <c r="S3744">
        <v>0</v>
      </c>
      <c r="T3744">
        <v>0</v>
      </c>
      <c r="U3744">
        <f>IF(filestat1[[#This Row],[English%]]&gt;97,1,0)</f>
        <v>1</v>
      </c>
    </row>
    <row r="3745" spans="1:21" x14ac:dyDescent="0.25">
      <c r="A3745" s="5" t="s">
        <v>127541</v>
      </c>
      <c r="B3745">
        <v>64</v>
      </c>
      <c r="C3745">
        <v>2188</v>
      </c>
      <c r="D3745">
        <v>10024</v>
      </c>
      <c r="E3745">
        <v>53287</v>
      </c>
      <c r="F3745">
        <v>68</v>
      </c>
      <c r="G3745">
        <v>0</v>
      </c>
      <c r="H3745">
        <v>921</v>
      </c>
      <c r="I3745">
        <v>1536</v>
      </c>
      <c r="J3745">
        <v>9914</v>
      </c>
      <c r="K3745">
        <v>5504</v>
      </c>
      <c r="L3745">
        <v>56</v>
      </c>
      <c r="M3745">
        <v>0</v>
      </c>
      <c r="N3745">
        <v>0</v>
      </c>
      <c r="O3745">
        <v>0</v>
      </c>
      <c r="P3745">
        <v>252</v>
      </c>
      <c r="Q3745">
        <v>0</v>
      </c>
      <c r="R3745">
        <v>0</v>
      </c>
      <c r="S3745">
        <v>0</v>
      </c>
      <c r="T3745">
        <v>0</v>
      </c>
      <c r="U3745">
        <f>IF(filestat1[[#This Row],[English%]]&gt;97,1,0)</f>
        <v>0</v>
      </c>
    </row>
    <row r="3746" spans="1:21" x14ac:dyDescent="0.25">
      <c r="A3746" s="5" t="s">
        <v>127543</v>
      </c>
      <c r="B3746">
        <v>64</v>
      </c>
      <c r="C3746">
        <v>4528</v>
      </c>
      <c r="D3746">
        <v>30623</v>
      </c>
      <c r="E3746">
        <v>166837</v>
      </c>
      <c r="F3746">
        <v>538</v>
      </c>
      <c r="G3746">
        <v>0</v>
      </c>
      <c r="H3746">
        <v>3696</v>
      </c>
      <c r="I3746">
        <v>5874</v>
      </c>
      <c r="J3746">
        <v>30620</v>
      </c>
      <c r="K3746">
        <v>29631</v>
      </c>
      <c r="L3746">
        <v>97</v>
      </c>
      <c r="M3746">
        <v>0</v>
      </c>
      <c r="N3746">
        <v>0</v>
      </c>
      <c r="O3746">
        <v>0</v>
      </c>
      <c r="P3746">
        <v>569</v>
      </c>
      <c r="Q3746">
        <v>0</v>
      </c>
      <c r="R3746">
        <v>0</v>
      </c>
      <c r="S3746">
        <v>0</v>
      </c>
      <c r="T3746">
        <v>0</v>
      </c>
      <c r="U3746">
        <f>IF(filestat1[[#This Row],[English%]]&gt;97,1,0)</f>
        <v>0</v>
      </c>
    </row>
    <row r="3747" spans="1:21" x14ac:dyDescent="0.25">
      <c r="A3747" s="5" t="s">
        <v>127544</v>
      </c>
      <c r="B3747">
        <v>69</v>
      </c>
      <c r="C3747">
        <v>11168</v>
      </c>
      <c r="D3747">
        <v>46884</v>
      </c>
      <c r="E3747">
        <v>269681</v>
      </c>
      <c r="F3747">
        <v>3</v>
      </c>
      <c r="G3747">
        <v>0</v>
      </c>
      <c r="H3747">
        <v>4652</v>
      </c>
      <c r="I3747">
        <v>6799</v>
      </c>
      <c r="J3747">
        <v>46540</v>
      </c>
      <c r="K3747">
        <v>46340</v>
      </c>
      <c r="L3747">
        <v>100</v>
      </c>
      <c r="M3747">
        <v>0</v>
      </c>
      <c r="N3747">
        <v>0</v>
      </c>
      <c r="O3747">
        <v>0</v>
      </c>
      <c r="P3747">
        <v>1008</v>
      </c>
      <c r="Q3747">
        <v>0</v>
      </c>
      <c r="R3747">
        <v>0</v>
      </c>
      <c r="S3747">
        <v>0</v>
      </c>
      <c r="T3747">
        <v>0</v>
      </c>
      <c r="U3747">
        <f>IF(filestat1[[#This Row],[English%]]&gt;97,1,0)</f>
        <v>1</v>
      </c>
    </row>
    <row r="3748" spans="1:21" x14ac:dyDescent="0.25">
      <c r="A3748" s="5" t="s">
        <v>127546</v>
      </c>
      <c r="B3748">
        <v>44</v>
      </c>
      <c r="C3748">
        <v>2683</v>
      </c>
      <c r="D3748">
        <v>9493</v>
      </c>
      <c r="E3748">
        <v>49559</v>
      </c>
      <c r="F3748">
        <v>6206</v>
      </c>
      <c r="G3748">
        <v>0</v>
      </c>
      <c r="H3748">
        <v>2614</v>
      </c>
      <c r="I3748">
        <v>7629</v>
      </c>
      <c r="J3748">
        <v>9598</v>
      </c>
      <c r="K3748">
        <v>2164</v>
      </c>
      <c r="L3748">
        <v>23</v>
      </c>
      <c r="M3748">
        <v>0</v>
      </c>
      <c r="N3748">
        <v>0</v>
      </c>
      <c r="O3748">
        <v>0</v>
      </c>
      <c r="P3748">
        <v>370</v>
      </c>
      <c r="Q3748">
        <v>0</v>
      </c>
      <c r="R3748">
        <v>0</v>
      </c>
      <c r="S3748">
        <v>0</v>
      </c>
      <c r="T3748">
        <v>0</v>
      </c>
      <c r="U3748">
        <f>IF(filestat1[[#This Row],[English%]]&gt;97,1,0)</f>
        <v>0</v>
      </c>
    </row>
    <row r="3749" spans="1:21" x14ac:dyDescent="0.25">
      <c r="A3749" s="5" t="s">
        <v>127548</v>
      </c>
      <c r="B3749">
        <v>92</v>
      </c>
      <c r="C3749">
        <v>4359</v>
      </c>
      <c r="D3749">
        <v>31890</v>
      </c>
      <c r="E3749">
        <v>143150</v>
      </c>
      <c r="F3749">
        <v>13</v>
      </c>
      <c r="G3749">
        <v>0</v>
      </c>
      <c r="H3749">
        <v>16167</v>
      </c>
      <c r="I3749">
        <v>12828</v>
      </c>
      <c r="J3749">
        <v>27471</v>
      </c>
      <c r="K3749">
        <v>27011</v>
      </c>
      <c r="L3749">
        <v>98</v>
      </c>
      <c r="M3749">
        <v>0</v>
      </c>
      <c r="N3749">
        <v>0</v>
      </c>
      <c r="O3749">
        <v>0</v>
      </c>
      <c r="P3749">
        <v>591</v>
      </c>
      <c r="Q3749">
        <v>0</v>
      </c>
      <c r="R3749">
        <v>0</v>
      </c>
      <c r="S3749">
        <v>0</v>
      </c>
      <c r="T3749">
        <v>0</v>
      </c>
      <c r="U3749">
        <f>IF(filestat1[[#This Row],[English%]]&gt;97,1,0)</f>
        <v>1</v>
      </c>
    </row>
    <row r="3750" spans="1:21" x14ac:dyDescent="0.25">
      <c r="A3750" s="5" t="s">
        <v>127549</v>
      </c>
      <c r="B3750">
        <v>116</v>
      </c>
      <c r="C3750">
        <v>6177</v>
      </c>
      <c r="D3750">
        <v>54797</v>
      </c>
      <c r="E3750">
        <v>208045</v>
      </c>
      <c r="F3750">
        <v>121</v>
      </c>
      <c r="G3750">
        <v>0</v>
      </c>
      <c r="H3750">
        <v>30432</v>
      </c>
      <c r="I3750">
        <v>15702</v>
      </c>
      <c r="J3750">
        <v>40412</v>
      </c>
      <c r="K3750">
        <v>39397</v>
      </c>
      <c r="L3750">
        <v>97</v>
      </c>
      <c r="M3750">
        <v>0</v>
      </c>
      <c r="N3750">
        <v>0</v>
      </c>
      <c r="O3750">
        <v>0</v>
      </c>
      <c r="P3750">
        <v>936</v>
      </c>
      <c r="Q3750">
        <v>0</v>
      </c>
      <c r="R3750">
        <v>0</v>
      </c>
      <c r="S3750">
        <v>0</v>
      </c>
      <c r="T3750">
        <v>0</v>
      </c>
      <c r="U3750">
        <f>IF(filestat1[[#This Row],[English%]]&gt;97,1,0)</f>
        <v>0</v>
      </c>
    </row>
    <row r="3751" spans="1:21" x14ac:dyDescent="0.25">
      <c r="A3751" s="5" t="s">
        <v>127558</v>
      </c>
      <c r="B3751">
        <v>32</v>
      </c>
      <c r="C3751">
        <v>1917</v>
      </c>
      <c r="D3751">
        <v>11045</v>
      </c>
      <c r="E3751">
        <v>58183</v>
      </c>
      <c r="F3751">
        <v>85</v>
      </c>
      <c r="G3751">
        <v>0</v>
      </c>
      <c r="H3751">
        <v>1527</v>
      </c>
      <c r="I3751">
        <v>1579</v>
      </c>
      <c r="J3751">
        <v>10782</v>
      </c>
      <c r="K3751">
        <v>10575</v>
      </c>
      <c r="L3751">
        <v>98</v>
      </c>
      <c r="M3751">
        <v>0</v>
      </c>
      <c r="N3751">
        <v>0</v>
      </c>
      <c r="O3751">
        <v>0</v>
      </c>
      <c r="P3751">
        <v>223</v>
      </c>
      <c r="Q3751">
        <v>0</v>
      </c>
      <c r="R3751">
        <v>0</v>
      </c>
      <c r="S3751">
        <v>0</v>
      </c>
      <c r="T3751">
        <v>0</v>
      </c>
      <c r="U3751">
        <f>IF(filestat1[[#This Row],[English%]]&gt;97,1,0)</f>
        <v>1</v>
      </c>
    </row>
    <row r="3752" spans="1:21" x14ac:dyDescent="0.25">
      <c r="A3752" s="5" t="s">
        <v>127559</v>
      </c>
      <c r="B3752">
        <v>56</v>
      </c>
      <c r="C3752">
        <v>7980</v>
      </c>
      <c r="D3752">
        <v>53709</v>
      </c>
      <c r="E3752">
        <v>276755</v>
      </c>
      <c r="F3752">
        <v>25</v>
      </c>
      <c r="G3752">
        <v>40</v>
      </c>
      <c r="H3752">
        <v>19916</v>
      </c>
      <c r="I3752">
        <v>12601</v>
      </c>
      <c r="J3752">
        <v>50717</v>
      </c>
      <c r="K3752">
        <v>49637</v>
      </c>
      <c r="L3752">
        <v>98</v>
      </c>
      <c r="M3752">
        <v>0</v>
      </c>
      <c r="N3752">
        <v>0</v>
      </c>
      <c r="O3752">
        <v>0</v>
      </c>
      <c r="P3752">
        <v>771</v>
      </c>
      <c r="Q3752">
        <v>0</v>
      </c>
      <c r="R3752">
        <v>0</v>
      </c>
      <c r="S3752">
        <v>0</v>
      </c>
      <c r="T3752">
        <v>0</v>
      </c>
      <c r="U3752">
        <f>IF(filestat1[[#This Row],[English%]]&gt;97,1,0)</f>
        <v>1</v>
      </c>
    </row>
    <row r="3753" spans="1:21" x14ac:dyDescent="0.25">
      <c r="A3753" s="5" t="s">
        <v>127562</v>
      </c>
      <c r="B3753">
        <v>28</v>
      </c>
      <c r="C3753">
        <v>841</v>
      </c>
      <c r="D3753">
        <v>10428</v>
      </c>
      <c r="E3753">
        <v>52621</v>
      </c>
      <c r="F3753">
        <v>3</v>
      </c>
      <c r="G3753">
        <v>0</v>
      </c>
      <c r="H3753">
        <v>1161</v>
      </c>
      <c r="I3753">
        <v>1593</v>
      </c>
      <c r="J3753">
        <v>10226</v>
      </c>
      <c r="K3753">
        <v>10013</v>
      </c>
      <c r="L3753">
        <v>98</v>
      </c>
      <c r="M3753">
        <v>0</v>
      </c>
      <c r="N3753">
        <v>0</v>
      </c>
      <c r="O3753">
        <v>0</v>
      </c>
      <c r="P3753">
        <v>235</v>
      </c>
      <c r="Q3753">
        <v>0</v>
      </c>
      <c r="R3753">
        <v>0</v>
      </c>
      <c r="S3753">
        <v>0</v>
      </c>
      <c r="T3753">
        <v>0</v>
      </c>
      <c r="U3753">
        <f>IF(filestat1[[#This Row],[English%]]&gt;97,1,0)</f>
        <v>1</v>
      </c>
    </row>
    <row r="3754" spans="1:21" x14ac:dyDescent="0.25">
      <c r="A3754" s="5" t="s">
        <v>127563</v>
      </c>
      <c r="B3754">
        <v>17</v>
      </c>
      <c r="C3754">
        <v>989</v>
      </c>
      <c r="D3754">
        <v>4315</v>
      </c>
      <c r="E3754">
        <v>26137</v>
      </c>
      <c r="F3754">
        <v>3161</v>
      </c>
      <c r="G3754">
        <v>0</v>
      </c>
      <c r="H3754">
        <v>414</v>
      </c>
      <c r="I3754">
        <v>748</v>
      </c>
      <c r="J3754">
        <v>4308</v>
      </c>
      <c r="K3754">
        <v>1244</v>
      </c>
      <c r="L3754">
        <v>29</v>
      </c>
      <c r="M3754">
        <v>0</v>
      </c>
      <c r="N3754">
        <v>0</v>
      </c>
      <c r="O3754">
        <v>0</v>
      </c>
      <c r="P3754">
        <v>97</v>
      </c>
      <c r="Q3754">
        <v>0</v>
      </c>
      <c r="R3754">
        <v>0</v>
      </c>
      <c r="S3754">
        <v>0</v>
      </c>
      <c r="T3754">
        <v>0</v>
      </c>
      <c r="U3754">
        <f>IF(filestat1[[#This Row],[English%]]&gt;97,1,0)</f>
        <v>0</v>
      </c>
    </row>
    <row r="3755" spans="1:21" x14ac:dyDescent="0.25">
      <c r="A3755" s="5" t="s">
        <v>127566</v>
      </c>
      <c r="B3755">
        <v>328</v>
      </c>
      <c r="C3755">
        <v>29615</v>
      </c>
      <c r="D3755">
        <v>190353</v>
      </c>
      <c r="E3755">
        <v>923012</v>
      </c>
      <c r="F3755">
        <v>43149</v>
      </c>
      <c r="G3755">
        <v>0</v>
      </c>
      <c r="H3755">
        <v>50711</v>
      </c>
      <c r="I3755">
        <v>39059</v>
      </c>
      <c r="J3755">
        <v>188436</v>
      </c>
      <c r="K3755">
        <v>123813</v>
      </c>
      <c r="L3755">
        <v>66</v>
      </c>
      <c r="M3755">
        <v>0</v>
      </c>
      <c r="N3755">
        <v>0</v>
      </c>
      <c r="O3755">
        <v>0</v>
      </c>
      <c r="P3755">
        <v>2718</v>
      </c>
      <c r="Q3755">
        <v>0</v>
      </c>
      <c r="R3755">
        <v>0</v>
      </c>
      <c r="S3755">
        <v>0</v>
      </c>
      <c r="T3755">
        <v>0</v>
      </c>
      <c r="U3755">
        <f>IF(filestat1[[#This Row],[English%]]&gt;97,1,0)</f>
        <v>0</v>
      </c>
    </row>
    <row r="3756" spans="1:21" x14ac:dyDescent="0.25">
      <c r="A3756" s="5" t="s">
        <v>127575</v>
      </c>
      <c r="B3756">
        <v>118</v>
      </c>
      <c r="C3756">
        <v>10164</v>
      </c>
      <c r="D3756">
        <v>41315</v>
      </c>
      <c r="E3756">
        <v>207234</v>
      </c>
      <c r="F3756">
        <v>5</v>
      </c>
      <c r="G3756">
        <v>16</v>
      </c>
      <c r="H3756">
        <v>18946</v>
      </c>
      <c r="I3756">
        <v>11411</v>
      </c>
      <c r="J3756">
        <v>37752</v>
      </c>
      <c r="K3756">
        <v>37460</v>
      </c>
      <c r="L3756">
        <v>99</v>
      </c>
      <c r="M3756">
        <v>0</v>
      </c>
      <c r="N3756">
        <v>0</v>
      </c>
      <c r="O3756">
        <v>0</v>
      </c>
      <c r="P3756">
        <v>823</v>
      </c>
      <c r="Q3756">
        <v>0</v>
      </c>
      <c r="R3756">
        <v>0</v>
      </c>
      <c r="S3756">
        <v>0</v>
      </c>
      <c r="T3756">
        <v>0</v>
      </c>
      <c r="U3756">
        <f>IF(filestat1[[#This Row],[English%]]&gt;97,1,0)</f>
        <v>1</v>
      </c>
    </row>
    <row r="3757" spans="1:21" x14ac:dyDescent="0.25">
      <c r="A3757" s="5" t="s">
        <v>127578</v>
      </c>
      <c r="B3757">
        <v>16</v>
      </c>
      <c r="C3757">
        <v>402</v>
      </c>
      <c r="D3757">
        <v>398</v>
      </c>
      <c r="E3757">
        <v>11</v>
      </c>
      <c r="F3757">
        <v>0</v>
      </c>
      <c r="G3757">
        <v>8311</v>
      </c>
      <c r="H3757">
        <v>641</v>
      </c>
      <c r="I3757">
        <v>1479</v>
      </c>
      <c r="J3757">
        <v>1209</v>
      </c>
      <c r="K3757">
        <v>27</v>
      </c>
      <c r="L3757">
        <v>2</v>
      </c>
      <c r="M3757">
        <v>0</v>
      </c>
      <c r="N3757">
        <v>0</v>
      </c>
      <c r="O3757">
        <v>0</v>
      </c>
      <c r="P3757">
        <v>62</v>
      </c>
      <c r="Q3757">
        <v>0</v>
      </c>
      <c r="R3757">
        <v>0</v>
      </c>
      <c r="S3757">
        <v>0</v>
      </c>
      <c r="T3757">
        <v>0</v>
      </c>
      <c r="U3757">
        <f>IF(filestat1[[#This Row],[English%]]&gt;97,1,0)</f>
        <v>0</v>
      </c>
    </row>
    <row r="3758" spans="1:21" x14ac:dyDescent="0.25">
      <c r="A3758" s="5" t="s">
        <v>127582</v>
      </c>
      <c r="B3758">
        <v>126</v>
      </c>
      <c r="C3758">
        <v>8189</v>
      </c>
      <c r="D3758">
        <v>45230</v>
      </c>
      <c r="E3758">
        <v>263941</v>
      </c>
      <c r="F3758">
        <v>33</v>
      </c>
      <c r="G3758">
        <v>0</v>
      </c>
      <c r="H3758">
        <v>10138</v>
      </c>
      <c r="I3758">
        <v>8149</v>
      </c>
      <c r="J3758">
        <v>45180</v>
      </c>
      <c r="K3758">
        <v>42962</v>
      </c>
      <c r="L3758">
        <v>95</v>
      </c>
      <c r="M3758">
        <v>0</v>
      </c>
      <c r="N3758">
        <v>0</v>
      </c>
      <c r="O3758">
        <v>0</v>
      </c>
      <c r="P3758">
        <v>708</v>
      </c>
      <c r="Q3758">
        <v>0</v>
      </c>
      <c r="R3758">
        <v>0</v>
      </c>
      <c r="S3758">
        <v>0</v>
      </c>
      <c r="T3758">
        <v>0</v>
      </c>
      <c r="U3758">
        <f>IF(filestat1[[#This Row],[English%]]&gt;97,1,0)</f>
        <v>0</v>
      </c>
    </row>
    <row r="3759" spans="1:21" x14ac:dyDescent="0.25">
      <c r="A3759" s="5" t="s">
        <v>127583</v>
      </c>
      <c r="B3759">
        <v>43</v>
      </c>
      <c r="C3759">
        <v>5433</v>
      </c>
      <c r="D3759">
        <v>35161</v>
      </c>
      <c r="E3759">
        <v>193095</v>
      </c>
      <c r="F3759">
        <v>3</v>
      </c>
      <c r="G3759">
        <v>66</v>
      </c>
      <c r="H3759">
        <v>6178</v>
      </c>
      <c r="I3759">
        <v>6424</v>
      </c>
      <c r="J3759">
        <v>34338</v>
      </c>
      <c r="K3759">
        <v>33336</v>
      </c>
      <c r="L3759">
        <v>97</v>
      </c>
      <c r="M3759">
        <v>0</v>
      </c>
      <c r="N3759">
        <v>0</v>
      </c>
      <c r="O3759">
        <v>0</v>
      </c>
      <c r="P3759">
        <v>350</v>
      </c>
      <c r="Q3759">
        <v>0</v>
      </c>
      <c r="R3759">
        <v>0</v>
      </c>
      <c r="S3759">
        <v>0</v>
      </c>
      <c r="T3759">
        <v>0</v>
      </c>
      <c r="U3759">
        <f>IF(filestat1[[#This Row],[English%]]&gt;97,1,0)</f>
        <v>0</v>
      </c>
    </row>
    <row r="3760" spans="1:21" x14ac:dyDescent="0.25">
      <c r="A3760" s="5" t="s">
        <v>127591</v>
      </c>
      <c r="B3760">
        <v>12</v>
      </c>
      <c r="C3760">
        <v>533</v>
      </c>
      <c r="D3760">
        <v>3256</v>
      </c>
      <c r="E3760">
        <v>18719</v>
      </c>
      <c r="F3760">
        <v>0</v>
      </c>
      <c r="G3760">
        <v>0</v>
      </c>
      <c r="H3760">
        <v>334</v>
      </c>
      <c r="I3760">
        <v>535</v>
      </c>
      <c r="J3760">
        <v>3287</v>
      </c>
      <c r="K3760">
        <v>3232</v>
      </c>
      <c r="L3760">
        <v>98</v>
      </c>
      <c r="M3760">
        <v>0</v>
      </c>
      <c r="N3760">
        <v>0</v>
      </c>
      <c r="O3760">
        <v>0</v>
      </c>
      <c r="P3760">
        <v>88</v>
      </c>
      <c r="Q3760">
        <v>0</v>
      </c>
      <c r="R3760">
        <v>0</v>
      </c>
      <c r="S3760">
        <v>0</v>
      </c>
      <c r="T3760">
        <v>0</v>
      </c>
      <c r="U3760">
        <f>IF(filestat1[[#This Row],[English%]]&gt;97,1,0)</f>
        <v>1</v>
      </c>
    </row>
    <row r="3761" spans="1:21" x14ac:dyDescent="0.25">
      <c r="A3761" s="5" t="s">
        <v>127593</v>
      </c>
      <c r="B3761">
        <v>198</v>
      </c>
      <c r="C3761">
        <v>11982</v>
      </c>
      <c r="D3761">
        <v>65880</v>
      </c>
      <c r="E3761">
        <v>319527</v>
      </c>
      <c r="F3761">
        <v>13818</v>
      </c>
      <c r="G3761">
        <v>0</v>
      </c>
      <c r="H3761">
        <v>25878</v>
      </c>
      <c r="I3761">
        <v>18314</v>
      </c>
      <c r="J3761">
        <v>62744</v>
      </c>
      <c r="K3761">
        <v>33227</v>
      </c>
      <c r="L3761">
        <v>53</v>
      </c>
      <c r="M3761">
        <v>0</v>
      </c>
      <c r="N3761">
        <v>0</v>
      </c>
      <c r="O3761">
        <v>0</v>
      </c>
      <c r="P3761">
        <v>1251</v>
      </c>
      <c r="Q3761">
        <v>0</v>
      </c>
      <c r="R3761">
        <v>0</v>
      </c>
      <c r="S3761">
        <v>0</v>
      </c>
      <c r="T3761">
        <v>0</v>
      </c>
      <c r="U3761">
        <f>IF(filestat1[[#This Row],[English%]]&gt;97,1,0)</f>
        <v>0</v>
      </c>
    </row>
    <row r="3762" spans="1:21" x14ac:dyDescent="0.25">
      <c r="A3762" s="5" t="s">
        <v>127594</v>
      </c>
      <c r="B3762">
        <v>22</v>
      </c>
      <c r="C3762">
        <v>776</v>
      </c>
      <c r="D3762">
        <v>860</v>
      </c>
      <c r="E3762">
        <v>139</v>
      </c>
      <c r="F3762">
        <v>0</v>
      </c>
      <c r="G3762">
        <v>13713</v>
      </c>
      <c r="H3762">
        <v>904</v>
      </c>
      <c r="I3762">
        <v>3350</v>
      </c>
      <c r="J3762">
        <v>1957</v>
      </c>
      <c r="K3762">
        <v>19</v>
      </c>
      <c r="L3762">
        <v>1</v>
      </c>
      <c r="M3762">
        <v>0</v>
      </c>
      <c r="N3762">
        <v>0</v>
      </c>
      <c r="O3762">
        <v>0</v>
      </c>
      <c r="P3762">
        <v>103</v>
      </c>
      <c r="Q3762">
        <v>0</v>
      </c>
      <c r="R3762">
        <v>0</v>
      </c>
      <c r="S3762">
        <v>0</v>
      </c>
      <c r="T3762">
        <v>0</v>
      </c>
      <c r="U3762">
        <f>IF(filestat1[[#This Row],[English%]]&gt;97,1,0)</f>
        <v>0</v>
      </c>
    </row>
    <row r="3763" spans="1:21" x14ac:dyDescent="0.25">
      <c r="A3763" s="5" t="s">
        <v>127595</v>
      </c>
      <c r="B3763">
        <v>120</v>
      </c>
      <c r="C3763">
        <v>8855</v>
      </c>
      <c r="D3763">
        <v>60454</v>
      </c>
      <c r="E3763">
        <v>303587</v>
      </c>
      <c r="F3763">
        <v>581</v>
      </c>
      <c r="G3763">
        <v>0</v>
      </c>
      <c r="H3763">
        <v>18152</v>
      </c>
      <c r="I3763">
        <v>12045</v>
      </c>
      <c r="J3763">
        <v>57586</v>
      </c>
      <c r="K3763">
        <v>55360</v>
      </c>
      <c r="L3763">
        <v>96</v>
      </c>
      <c r="M3763">
        <v>0</v>
      </c>
      <c r="N3763">
        <v>0</v>
      </c>
      <c r="O3763">
        <v>0</v>
      </c>
      <c r="P3763">
        <v>1207</v>
      </c>
      <c r="Q3763">
        <v>0</v>
      </c>
      <c r="R3763">
        <v>0</v>
      </c>
      <c r="S3763">
        <v>0</v>
      </c>
      <c r="T3763">
        <v>0</v>
      </c>
      <c r="U3763">
        <f>IF(filestat1[[#This Row],[English%]]&gt;97,1,0)</f>
        <v>0</v>
      </c>
    </row>
    <row r="3764" spans="1:21" x14ac:dyDescent="0.25">
      <c r="A3764" s="5" t="s">
        <v>127598</v>
      </c>
      <c r="B3764">
        <v>40</v>
      </c>
      <c r="C3764">
        <v>1557</v>
      </c>
      <c r="D3764">
        <v>13141</v>
      </c>
      <c r="E3764">
        <v>69593</v>
      </c>
      <c r="F3764">
        <v>326</v>
      </c>
      <c r="G3764">
        <v>0</v>
      </c>
      <c r="H3764">
        <v>987</v>
      </c>
      <c r="I3764">
        <v>1874</v>
      </c>
      <c r="J3764">
        <v>12688</v>
      </c>
      <c r="K3764">
        <v>12019</v>
      </c>
      <c r="L3764">
        <v>95</v>
      </c>
      <c r="M3764">
        <v>0</v>
      </c>
      <c r="N3764">
        <v>0</v>
      </c>
      <c r="O3764">
        <v>0</v>
      </c>
      <c r="P3764">
        <v>267</v>
      </c>
      <c r="Q3764">
        <v>0</v>
      </c>
      <c r="R3764">
        <v>0</v>
      </c>
      <c r="S3764">
        <v>0</v>
      </c>
      <c r="T3764">
        <v>0</v>
      </c>
      <c r="U3764">
        <f>IF(filestat1[[#This Row],[English%]]&gt;97,1,0)</f>
        <v>0</v>
      </c>
    </row>
    <row r="3765" spans="1:21" x14ac:dyDescent="0.25">
      <c r="A3765" s="5" t="s">
        <v>127599</v>
      </c>
      <c r="B3765">
        <v>60</v>
      </c>
      <c r="C3765">
        <v>3848</v>
      </c>
      <c r="D3765">
        <v>18063</v>
      </c>
      <c r="E3765">
        <v>87082</v>
      </c>
      <c r="F3765">
        <v>2280</v>
      </c>
      <c r="G3765">
        <v>0</v>
      </c>
      <c r="H3765">
        <v>3562</v>
      </c>
      <c r="I3765">
        <v>3521</v>
      </c>
      <c r="J3765">
        <v>17697</v>
      </c>
      <c r="K3765">
        <v>11035</v>
      </c>
      <c r="L3765">
        <v>62</v>
      </c>
      <c r="M3765">
        <v>0</v>
      </c>
      <c r="N3765">
        <v>0</v>
      </c>
      <c r="O3765">
        <v>0</v>
      </c>
      <c r="P3765">
        <v>392</v>
      </c>
      <c r="Q3765">
        <v>0</v>
      </c>
      <c r="R3765">
        <v>0</v>
      </c>
      <c r="S3765">
        <v>0</v>
      </c>
      <c r="T3765">
        <v>0</v>
      </c>
      <c r="U3765">
        <f>IF(filestat1[[#This Row],[English%]]&gt;97,1,0)</f>
        <v>0</v>
      </c>
    </row>
    <row r="3766" spans="1:21" x14ac:dyDescent="0.25">
      <c r="A3766" s="5" t="s">
        <v>127603</v>
      </c>
      <c r="B3766">
        <v>40</v>
      </c>
      <c r="C3766">
        <v>1397</v>
      </c>
      <c r="D3766">
        <v>5021</v>
      </c>
      <c r="E3766">
        <v>1061</v>
      </c>
      <c r="F3766">
        <v>0</v>
      </c>
      <c r="G3766">
        <v>20986</v>
      </c>
      <c r="H3766">
        <v>3011</v>
      </c>
      <c r="I3766">
        <v>4334</v>
      </c>
      <c r="J3766">
        <v>3554</v>
      </c>
      <c r="K3766">
        <v>305</v>
      </c>
      <c r="L3766">
        <v>9</v>
      </c>
      <c r="M3766">
        <v>0</v>
      </c>
      <c r="N3766">
        <v>0</v>
      </c>
      <c r="O3766">
        <v>0</v>
      </c>
      <c r="P3766">
        <v>269</v>
      </c>
      <c r="Q3766">
        <v>0</v>
      </c>
      <c r="R3766">
        <v>0</v>
      </c>
      <c r="S3766">
        <v>0</v>
      </c>
      <c r="T3766">
        <v>0</v>
      </c>
      <c r="U3766">
        <f>IF(filestat1[[#This Row],[English%]]&gt;97,1,0)</f>
        <v>0</v>
      </c>
    </row>
    <row r="3767" spans="1:21" x14ac:dyDescent="0.25">
      <c r="A3767" s="5" t="s">
        <v>127604</v>
      </c>
      <c r="B3767">
        <v>70</v>
      </c>
      <c r="C3767">
        <v>3156</v>
      </c>
      <c r="D3767">
        <v>34820</v>
      </c>
      <c r="E3767">
        <v>57439</v>
      </c>
      <c r="F3767">
        <v>22373</v>
      </c>
      <c r="G3767">
        <v>0</v>
      </c>
      <c r="H3767">
        <v>13798</v>
      </c>
      <c r="I3767">
        <v>5852</v>
      </c>
      <c r="J3767">
        <v>23432</v>
      </c>
      <c r="K3767">
        <v>6391</v>
      </c>
      <c r="L3767">
        <v>27</v>
      </c>
      <c r="M3767">
        <v>0</v>
      </c>
      <c r="N3767">
        <v>0</v>
      </c>
      <c r="O3767">
        <v>0</v>
      </c>
      <c r="P3767">
        <v>552</v>
      </c>
      <c r="Q3767">
        <v>0</v>
      </c>
      <c r="R3767">
        <v>0</v>
      </c>
      <c r="S3767">
        <v>0</v>
      </c>
      <c r="T3767">
        <v>0</v>
      </c>
      <c r="U3767">
        <f>IF(filestat1[[#This Row],[English%]]&gt;97,1,0)</f>
        <v>0</v>
      </c>
    </row>
    <row r="3768" spans="1:21" x14ac:dyDescent="0.25">
      <c r="A3768" s="5" t="s">
        <v>127608</v>
      </c>
      <c r="B3768">
        <v>86</v>
      </c>
      <c r="C3768">
        <v>7866</v>
      </c>
      <c r="D3768">
        <v>43538</v>
      </c>
      <c r="E3768">
        <v>225728</v>
      </c>
      <c r="F3768">
        <v>20</v>
      </c>
      <c r="G3768">
        <v>0</v>
      </c>
      <c r="H3768">
        <v>5058</v>
      </c>
      <c r="I3768">
        <v>5385</v>
      </c>
      <c r="J3768">
        <v>43085</v>
      </c>
      <c r="K3768">
        <v>42661</v>
      </c>
      <c r="L3768">
        <v>99</v>
      </c>
      <c r="M3768">
        <v>0</v>
      </c>
      <c r="N3768">
        <v>0</v>
      </c>
      <c r="O3768">
        <v>0</v>
      </c>
      <c r="P3768">
        <v>747</v>
      </c>
      <c r="Q3768">
        <v>0</v>
      </c>
      <c r="R3768">
        <v>0</v>
      </c>
      <c r="S3768">
        <v>0</v>
      </c>
      <c r="T3768">
        <v>0</v>
      </c>
      <c r="U3768">
        <f>IF(filestat1[[#This Row],[English%]]&gt;97,1,0)</f>
        <v>1</v>
      </c>
    </row>
    <row r="3769" spans="1:21" x14ac:dyDescent="0.25">
      <c r="A3769" s="5" t="s">
        <v>127610</v>
      </c>
      <c r="B3769">
        <v>70</v>
      </c>
      <c r="C3769">
        <v>3547</v>
      </c>
      <c r="D3769">
        <v>30971</v>
      </c>
      <c r="E3769">
        <v>174583</v>
      </c>
      <c r="F3769">
        <v>12</v>
      </c>
      <c r="G3769">
        <v>0</v>
      </c>
      <c r="H3769">
        <v>6960</v>
      </c>
      <c r="I3769">
        <v>5151</v>
      </c>
      <c r="J3769">
        <v>31402</v>
      </c>
      <c r="K3769">
        <v>29546</v>
      </c>
      <c r="L3769">
        <v>94</v>
      </c>
      <c r="M3769">
        <v>0</v>
      </c>
      <c r="N3769">
        <v>0</v>
      </c>
      <c r="O3769">
        <v>0</v>
      </c>
      <c r="P3769">
        <v>581</v>
      </c>
      <c r="Q3769">
        <v>0</v>
      </c>
      <c r="R3769">
        <v>0</v>
      </c>
      <c r="S3769">
        <v>0</v>
      </c>
      <c r="T3769">
        <v>0</v>
      </c>
      <c r="U3769">
        <f>IF(filestat1[[#This Row],[English%]]&gt;97,1,0)</f>
        <v>0</v>
      </c>
    </row>
    <row r="3770" spans="1:21" x14ac:dyDescent="0.25">
      <c r="A3770" s="5" t="s">
        <v>127613</v>
      </c>
      <c r="B3770">
        <v>79</v>
      </c>
      <c r="C3770">
        <v>2510</v>
      </c>
      <c r="D3770">
        <v>11614</v>
      </c>
      <c r="E3770">
        <v>58348</v>
      </c>
      <c r="F3770">
        <v>1142</v>
      </c>
      <c r="G3770">
        <v>0</v>
      </c>
      <c r="H3770">
        <v>2603</v>
      </c>
      <c r="I3770">
        <v>1280</v>
      </c>
      <c r="J3770">
        <v>11367</v>
      </c>
      <c r="K3770">
        <v>7763</v>
      </c>
      <c r="L3770">
        <v>68</v>
      </c>
      <c r="M3770">
        <v>0</v>
      </c>
      <c r="N3770">
        <v>0</v>
      </c>
      <c r="O3770">
        <v>0</v>
      </c>
      <c r="P3770">
        <v>247</v>
      </c>
      <c r="Q3770">
        <v>0</v>
      </c>
      <c r="R3770">
        <v>0</v>
      </c>
      <c r="S3770">
        <v>0</v>
      </c>
      <c r="T3770">
        <v>0</v>
      </c>
      <c r="U3770">
        <f>IF(filestat1[[#This Row],[English%]]&gt;97,1,0)</f>
        <v>0</v>
      </c>
    </row>
    <row r="3771" spans="1:21" x14ac:dyDescent="0.25">
      <c r="A3771" s="5" t="s">
        <v>127614</v>
      </c>
      <c r="B3771">
        <v>23</v>
      </c>
      <c r="C3771">
        <v>1464</v>
      </c>
      <c r="D3771">
        <v>7504</v>
      </c>
      <c r="E3771">
        <v>42418</v>
      </c>
      <c r="F3771">
        <v>0</v>
      </c>
      <c r="G3771">
        <v>0</v>
      </c>
      <c r="H3771">
        <v>1723</v>
      </c>
      <c r="I3771">
        <v>1842</v>
      </c>
      <c r="J3771">
        <v>7350</v>
      </c>
      <c r="K3771">
        <v>7272</v>
      </c>
      <c r="L3771">
        <v>99</v>
      </c>
      <c r="M3771">
        <v>0</v>
      </c>
      <c r="N3771">
        <v>0</v>
      </c>
      <c r="O3771">
        <v>0</v>
      </c>
      <c r="P3771">
        <v>176</v>
      </c>
      <c r="Q3771">
        <v>0</v>
      </c>
      <c r="R3771">
        <v>0</v>
      </c>
      <c r="S3771">
        <v>0</v>
      </c>
      <c r="T3771">
        <v>0</v>
      </c>
      <c r="U3771">
        <f>IF(filestat1[[#This Row],[English%]]&gt;97,1,0)</f>
        <v>1</v>
      </c>
    </row>
    <row r="3772" spans="1:21" x14ac:dyDescent="0.25">
      <c r="A3772" s="5" t="s">
        <v>127619</v>
      </c>
      <c r="B3772">
        <v>63</v>
      </c>
      <c r="C3772">
        <v>3202</v>
      </c>
      <c r="D3772">
        <v>31222</v>
      </c>
      <c r="E3772">
        <v>155888</v>
      </c>
      <c r="F3772">
        <v>0</v>
      </c>
      <c r="G3772">
        <v>0</v>
      </c>
      <c r="H3772">
        <v>4346</v>
      </c>
      <c r="I3772">
        <v>6438</v>
      </c>
      <c r="J3772">
        <v>28005</v>
      </c>
      <c r="K3772">
        <v>27795</v>
      </c>
      <c r="L3772">
        <v>99</v>
      </c>
      <c r="M3772">
        <v>0</v>
      </c>
      <c r="N3772">
        <v>0</v>
      </c>
      <c r="O3772">
        <v>0</v>
      </c>
      <c r="P3772">
        <v>773</v>
      </c>
      <c r="Q3772">
        <v>0</v>
      </c>
      <c r="R3772">
        <v>0</v>
      </c>
      <c r="S3772">
        <v>0</v>
      </c>
      <c r="T3772">
        <v>0</v>
      </c>
      <c r="U3772">
        <f>IF(filestat1[[#This Row],[English%]]&gt;97,1,0)</f>
        <v>1</v>
      </c>
    </row>
    <row r="3773" spans="1:21" x14ac:dyDescent="0.25">
      <c r="A3773" s="5" t="s">
        <v>127622</v>
      </c>
      <c r="B3773">
        <v>18</v>
      </c>
      <c r="C3773">
        <v>914</v>
      </c>
      <c r="D3773">
        <v>1939</v>
      </c>
      <c r="E3773">
        <v>34</v>
      </c>
      <c r="F3773">
        <v>0</v>
      </c>
      <c r="G3773">
        <v>6132</v>
      </c>
      <c r="H3773">
        <v>504</v>
      </c>
      <c r="I3773">
        <v>866</v>
      </c>
      <c r="J3773">
        <v>915</v>
      </c>
      <c r="K3773">
        <v>48</v>
      </c>
      <c r="L3773">
        <v>5</v>
      </c>
      <c r="M3773">
        <v>0</v>
      </c>
      <c r="N3773">
        <v>0</v>
      </c>
      <c r="O3773">
        <v>0</v>
      </c>
      <c r="P3773">
        <v>515</v>
      </c>
      <c r="Q3773">
        <v>0</v>
      </c>
      <c r="R3773">
        <v>0</v>
      </c>
      <c r="S3773">
        <v>0</v>
      </c>
      <c r="T3773">
        <v>0</v>
      </c>
      <c r="U3773">
        <f>IF(filestat1[[#This Row],[English%]]&gt;97,1,0)</f>
        <v>0</v>
      </c>
    </row>
    <row r="3774" spans="1:21" x14ac:dyDescent="0.25">
      <c r="A3774" s="5" t="s">
        <v>112980</v>
      </c>
      <c r="B3774">
        <v>47</v>
      </c>
      <c r="C3774">
        <v>4706</v>
      </c>
      <c r="D3774">
        <v>2679</v>
      </c>
      <c r="E3774">
        <v>1521</v>
      </c>
      <c r="F3774">
        <v>10</v>
      </c>
      <c r="G3774">
        <v>49974</v>
      </c>
      <c r="H3774">
        <v>4070</v>
      </c>
      <c r="I3774">
        <v>7273</v>
      </c>
      <c r="J3774">
        <v>7534</v>
      </c>
      <c r="K3774">
        <v>681</v>
      </c>
      <c r="L3774">
        <v>9</v>
      </c>
      <c r="M3774">
        <v>0</v>
      </c>
      <c r="N3774">
        <v>0</v>
      </c>
      <c r="O3774">
        <v>0</v>
      </c>
      <c r="P3774">
        <v>79</v>
      </c>
      <c r="Q3774">
        <v>0</v>
      </c>
      <c r="R3774">
        <v>0</v>
      </c>
      <c r="S3774">
        <v>0</v>
      </c>
      <c r="T3774">
        <v>0</v>
      </c>
      <c r="U3774">
        <f>IF(filestat1[[#This Row],[English%]]&gt;97,1,0)</f>
        <v>0</v>
      </c>
    </row>
    <row r="3775" spans="1:21" x14ac:dyDescent="0.25">
      <c r="A3775" s="5" t="s">
        <v>127624</v>
      </c>
      <c r="B3775">
        <v>46</v>
      </c>
      <c r="C3775">
        <v>46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M3775">
        <v>0</v>
      </c>
      <c r="N3775">
        <v>0</v>
      </c>
      <c r="O3775">
        <v>0</v>
      </c>
      <c r="P3775">
        <v>47</v>
      </c>
      <c r="Q3775">
        <v>0</v>
      </c>
      <c r="R3775">
        <v>0</v>
      </c>
      <c r="S3775">
        <v>0</v>
      </c>
      <c r="T3775">
        <v>0</v>
      </c>
      <c r="U3775">
        <f>IF(filestat1[[#This Row],[English%]]&gt;97,1,0)</f>
        <v>0</v>
      </c>
    </row>
    <row r="3776" spans="1:21" x14ac:dyDescent="0.25">
      <c r="A3776" s="5" t="s">
        <v>112981</v>
      </c>
      <c r="B3776">
        <v>36</v>
      </c>
      <c r="C3776">
        <v>2970</v>
      </c>
      <c r="D3776">
        <v>4519</v>
      </c>
      <c r="E3776">
        <v>2770</v>
      </c>
      <c r="F3776">
        <v>21</v>
      </c>
      <c r="G3776">
        <v>43047</v>
      </c>
      <c r="H3776">
        <v>2351</v>
      </c>
      <c r="I3776">
        <v>3472</v>
      </c>
      <c r="J3776">
        <v>6615</v>
      </c>
      <c r="K3776">
        <v>920</v>
      </c>
      <c r="L3776">
        <v>14</v>
      </c>
      <c r="M3776">
        <v>0</v>
      </c>
      <c r="N3776">
        <v>0</v>
      </c>
      <c r="O3776">
        <v>0</v>
      </c>
      <c r="P3776">
        <v>47</v>
      </c>
      <c r="Q3776">
        <v>0</v>
      </c>
      <c r="R3776">
        <v>0</v>
      </c>
      <c r="S3776">
        <v>0</v>
      </c>
      <c r="T3776">
        <v>0</v>
      </c>
      <c r="U3776">
        <f>IF(filestat1[[#This Row],[English%]]&gt;97,1,0)</f>
        <v>0</v>
      </c>
    </row>
    <row r="3777" spans="1:21" x14ac:dyDescent="0.25">
      <c r="A3777" s="5" t="s">
        <v>127634</v>
      </c>
      <c r="B3777">
        <v>16</v>
      </c>
      <c r="C3777">
        <v>753</v>
      </c>
      <c r="D3777">
        <v>5868</v>
      </c>
      <c r="E3777">
        <v>30880</v>
      </c>
      <c r="F3777">
        <v>3</v>
      </c>
      <c r="G3777">
        <v>0</v>
      </c>
      <c r="H3777">
        <v>609</v>
      </c>
      <c r="I3777">
        <v>615</v>
      </c>
      <c r="J3777">
        <v>5472</v>
      </c>
      <c r="K3777">
        <v>5448</v>
      </c>
      <c r="L3777">
        <v>100</v>
      </c>
      <c r="M3777">
        <v>0</v>
      </c>
      <c r="N3777">
        <v>0</v>
      </c>
      <c r="O3777">
        <v>0</v>
      </c>
      <c r="P3777">
        <v>212</v>
      </c>
      <c r="Q3777">
        <v>0</v>
      </c>
      <c r="R3777">
        <v>0</v>
      </c>
      <c r="S3777">
        <v>0</v>
      </c>
      <c r="T3777">
        <v>0</v>
      </c>
      <c r="U3777">
        <f>IF(filestat1[[#This Row],[English%]]&gt;97,1,0)</f>
        <v>1</v>
      </c>
    </row>
    <row r="3778" spans="1:21" x14ac:dyDescent="0.25">
      <c r="A3778" s="5" t="s">
        <v>127640</v>
      </c>
      <c r="B3778">
        <v>41</v>
      </c>
      <c r="C3778">
        <v>2706</v>
      </c>
      <c r="D3778">
        <v>13918</v>
      </c>
      <c r="E3778">
        <v>72743</v>
      </c>
      <c r="F3778">
        <v>1801</v>
      </c>
      <c r="G3778">
        <v>0</v>
      </c>
      <c r="H3778">
        <v>3757</v>
      </c>
      <c r="I3778">
        <v>2071</v>
      </c>
      <c r="J3778">
        <v>13669</v>
      </c>
      <c r="K3778">
        <v>5566</v>
      </c>
      <c r="L3778">
        <v>41</v>
      </c>
      <c r="M3778">
        <v>0</v>
      </c>
      <c r="N3778">
        <v>0</v>
      </c>
      <c r="O3778">
        <v>0</v>
      </c>
      <c r="P3778">
        <v>416</v>
      </c>
      <c r="Q3778">
        <v>0</v>
      </c>
      <c r="R3778">
        <v>0</v>
      </c>
      <c r="S3778">
        <v>0</v>
      </c>
      <c r="T3778">
        <v>0</v>
      </c>
      <c r="U3778">
        <f>IF(filestat1[[#This Row],[English%]]&gt;97,1,0)</f>
        <v>0</v>
      </c>
    </row>
    <row r="3779" spans="1:21" x14ac:dyDescent="0.25">
      <c r="A3779" s="5" t="s">
        <v>127643</v>
      </c>
      <c r="B3779">
        <v>40</v>
      </c>
      <c r="C3779">
        <v>2489</v>
      </c>
      <c r="D3779">
        <v>10973</v>
      </c>
      <c r="E3779">
        <v>61655</v>
      </c>
      <c r="F3779">
        <v>0</v>
      </c>
      <c r="G3779">
        <v>0</v>
      </c>
      <c r="H3779">
        <v>1886</v>
      </c>
      <c r="I3779">
        <v>1984</v>
      </c>
      <c r="J3779">
        <v>11346</v>
      </c>
      <c r="K3779">
        <v>11080</v>
      </c>
      <c r="L3779">
        <v>98</v>
      </c>
      <c r="M3779">
        <v>0</v>
      </c>
      <c r="N3779">
        <v>0</v>
      </c>
      <c r="O3779">
        <v>0</v>
      </c>
      <c r="P3779">
        <v>285</v>
      </c>
      <c r="Q3779">
        <v>0</v>
      </c>
      <c r="R3779">
        <v>0</v>
      </c>
      <c r="S3779">
        <v>0</v>
      </c>
      <c r="T3779">
        <v>0</v>
      </c>
      <c r="U3779">
        <f>IF(filestat1[[#This Row],[English%]]&gt;97,1,0)</f>
        <v>1</v>
      </c>
    </row>
    <row r="3780" spans="1:21" x14ac:dyDescent="0.25">
      <c r="A3780" s="5" t="s">
        <v>127644</v>
      </c>
      <c r="B3780">
        <v>30</v>
      </c>
      <c r="C3780">
        <v>3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M3780">
        <v>0</v>
      </c>
      <c r="N3780">
        <v>0</v>
      </c>
      <c r="O3780">
        <v>0</v>
      </c>
      <c r="P3780">
        <v>31</v>
      </c>
      <c r="Q3780">
        <v>0</v>
      </c>
      <c r="R3780">
        <v>0</v>
      </c>
      <c r="S3780">
        <v>0</v>
      </c>
      <c r="T3780">
        <v>0</v>
      </c>
      <c r="U3780">
        <f>IF(filestat1[[#This Row],[English%]]&gt;97,1,0)</f>
        <v>0</v>
      </c>
    </row>
    <row r="3781" spans="1:21" x14ac:dyDescent="0.25">
      <c r="A3781" s="5" t="s">
        <v>127645</v>
      </c>
      <c r="B3781">
        <v>19</v>
      </c>
      <c r="C3781">
        <v>1639</v>
      </c>
      <c r="D3781">
        <v>9836</v>
      </c>
      <c r="E3781">
        <v>52005</v>
      </c>
      <c r="F3781">
        <v>2</v>
      </c>
      <c r="G3781">
        <v>0</v>
      </c>
      <c r="H3781">
        <v>1366</v>
      </c>
      <c r="I3781">
        <v>1417</v>
      </c>
      <c r="J3781">
        <v>8924</v>
      </c>
      <c r="K3781">
        <v>8887</v>
      </c>
      <c r="L3781">
        <v>100</v>
      </c>
      <c r="M3781">
        <v>0</v>
      </c>
      <c r="N3781">
        <v>0</v>
      </c>
      <c r="O3781">
        <v>0</v>
      </c>
      <c r="P3781">
        <v>378</v>
      </c>
      <c r="Q3781">
        <v>0</v>
      </c>
      <c r="R3781">
        <v>0</v>
      </c>
      <c r="S3781">
        <v>0</v>
      </c>
      <c r="T3781">
        <v>0</v>
      </c>
      <c r="U3781">
        <f>IF(filestat1[[#This Row],[English%]]&gt;97,1,0)</f>
        <v>1</v>
      </c>
    </row>
    <row r="3782" spans="1:21" x14ac:dyDescent="0.25">
      <c r="A3782" s="5" t="s">
        <v>127651</v>
      </c>
      <c r="B3782">
        <v>74</v>
      </c>
      <c r="C3782">
        <v>3382</v>
      </c>
      <c r="D3782">
        <v>30802</v>
      </c>
      <c r="E3782">
        <v>115816</v>
      </c>
      <c r="F3782">
        <v>0</v>
      </c>
      <c r="G3782">
        <v>0</v>
      </c>
      <c r="H3782">
        <v>15134</v>
      </c>
      <c r="I3782">
        <v>7600</v>
      </c>
      <c r="J3782">
        <v>21701</v>
      </c>
      <c r="K3782">
        <v>21311</v>
      </c>
      <c r="L3782">
        <v>98</v>
      </c>
      <c r="M3782">
        <v>0</v>
      </c>
      <c r="N3782">
        <v>0</v>
      </c>
      <c r="O3782">
        <v>0</v>
      </c>
      <c r="P3782">
        <v>793</v>
      </c>
      <c r="Q3782">
        <v>0</v>
      </c>
      <c r="R3782">
        <v>0</v>
      </c>
      <c r="S3782">
        <v>0</v>
      </c>
      <c r="T3782">
        <v>0</v>
      </c>
      <c r="U3782">
        <f>IF(filestat1[[#This Row],[English%]]&gt;97,1,0)</f>
        <v>1</v>
      </c>
    </row>
    <row r="3783" spans="1:21" x14ac:dyDescent="0.25">
      <c r="A3783" s="5" t="s">
        <v>127652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f>IF(filestat1[[#This Row],[English%]]&gt;97,1,0)</f>
        <v>0</v>
      </c>
    </row>
    <row r="3784" spans="1:21" x14ac:dyDescent="0.25">
      <c r="A3784" s="5" t="s">
        <v>127658</v>
      </c>
      <c r="B3784">
        <v>124</v>
      </c>
      <c r="C3784">
        <v>6573</v>
      </c>
      <c r="D3784">
        <v>31254</v>
      </c>
      <c r="E3784">
        <v>162072</v>
      </c>
      <c r="F3784">
        <v>1</v>
      </c>
      <c r="G3784">
        <v>0</v>
      </c>
      <c r="H3784">
        <v>7242</v>
      </c>
      <c r="I3784">
        <v>6424</v>
      </c>
      <c r="J3784">
        <v>29308</v>
      </c>
      <c r="K3784">
        <v>28628</v>
      </c>
      <c r="L3784">
        <v>98</v>
      </c>
      <c r="M3784">
        <v>0</v>
      </c>
      <c r="N3784">
        <v>0</v>
      </c>
      <c r="O3784">
        <v>0</v>
      </c>
      <c r="P3784">
        <v>1051</v>
      </c>
      <c r="Q3784">
        <v>0</v>
      </c>
      <c r="R3784">
        <v>0</v>
      </c>
      <c r="S3784">
        <v>0</v>
      </c>
      <c r="T3784">
        <v>0</v>
      </c>
      <c r="U3784">
        <f>IF(filestat1[[#This Row],[English%]]&gt;97,1,0)</f>
        <v>1</v>
      </c>
    </row>
    <row r="3785" spans="1:21" x14ac:dyDescent="0.25">
      <c r="A3785" s="5" t="s">
        <v>127659</v>
      </c>
      <c r="B3785">
        <v>92</v>
      </c>
      <c r="C3785">
        <v>5023</v>
      </c>
      <c r="D3785">
        <v>23842</v>
      </c>
      <c r="E3785">
        <v>132509</v>
      </c>
      <c r="F3785">
        <v>0</v>
      </c>
      <c r="G3785">
        <v>0</v>
      </c>
      <c r="H3785">
        <v>3886</v>
      </c>
      <c r="I3785">
        <v>4083</v>
      </c>
      <c r="J3785">
        <v>24085</v>
      </c>
      <c r="K3785">
        <v>23837</v>
      </c>
      <c r="L3785">
        <v>99</v>
      </c>
      <c r="M3785">
        <v>0</v>
      </c>
      <c r="N3785">
        <v>0</v>
      </c>
      <c r="O3785">
        <v>0</v>
      </c>
      <c r="P3785">
        <v>619</v>
      </c>
      <c r="Q3785">
        <v>0</v>
      </c>
      <c r="R3785">
        <v>0</v>
      </c>
      <c r="S3785">
        <v>0</v>
      </c>
      <c r="T3785">
        <v>0</v>
      </c>
      <c r="U3785">
        <f>IF(filestat1[[#This Row],[English%]]&gt;97,1,0)</f>
        <v>1</v>
      </c>
    </row>
    <row r="3786" spans="1:21" x14ac:dyDescent="0.25">
      <c r="A3786" s="5" t="s">
        <v>127665</v>
      </c>
      <c r="B3786">
        <v>46</v>
      </c>
      <c r="C3786">
        <v>820</v>
      </c>
      <c r="D3786">
        <v>1072</v>
      </c>
      <c r="E3786">
        <v>116</v>
      </c>
      <c r="F3786">
        <v>0</v>
      </c>
      <c r="G3786">
        <v>9782</v>
      </c>
      <c r="H3786">
        <v>1184</v>
      </c>
      <c r="I3786">
        <v>1309</v>
      </c>
      <c r="J3786">
        <v>1562</v>
      </c>
      <c r="K3786">
        <v>129</v>
      </c>
      <c r="L3786">
        <v>8</v>
      </c>
      <c r="M3786">
        <v>0</v>
      </c>
      <c r="N3786">
        <v>0</v>
      </c>
      <c r="O3786">
        <v>0</v>
      </c>
      <c r="P3786">
        <v>144</v>
      </c>
      <c r="Q3786">
        <v>0</v>
      </c>
      <c r="R3786">
        <v>0</v>
      </c>
      <c r="S3786">
        <v>0</v>
      </c>
      <c r="T3786">
        <v>0</v>
      </c>
      <c r="U3786">
        <f>IF(filestat1[[#This Row],[English%]]&gt;97,1,0)</f>
        <v>0</v>
      </c>
    </row>
    <row r="3787" spans="1:21" x14ac:dyDescent="0.25">
      <c r="A3787" s="5" t="s">
        <v>127666</v>
      </c>
      <c r="B3787">
        <v>52</v>
      </c>
      <c r="C3787">
        <v>2743</v>
      </c>
      <c r="D3787">
        <v>14883</v>
      </c>
      <c r="E3787">
        <v>77618</v>
      </c>
      <c r="F3787">
        <v>3228</v>
      </c>
      <c r="G3787">
        <v>0</v>
      </c>
      <c r="H3787">
        <v>1941</v>
      </c>
      <c r="I3787">
        <v>2916</v>
      </c>
      <c r="J3787">
        <v>15091</v>
      </c>
      <c r="K3787">
        <v>10396</v>
      </c>
      <c r="L3787">
        <v>69</v>
      </c>
      <c r="M3787">
        <v>0</v>
      </c>
      <c r="N3787">
        <v>0</v>
      </c>
      <c r="O3787">
        <v>0</v>
      </c>
      <c r="P3787">
        <v>335</v>
      </c>
      <c r="Q3787">
        <v>0</v>
      </c>
      <c r="R3787">
        <v>0</v>
      </c>
      <c r="S3787">
        <v>0</v>
      </c>
      <c r="T3787">
        <v>0</v>
      </c>
      <c r="U3787">
        <f>IF(filestat1[[#This Row],[English%]]&gt;97,1,0)</f>
        <v>0</v>
      </c>
    </row>
    <row r="3788" spans="1:21" x14ac:dyDescent="0.25">
      <c r="A3788" s="5" t="s">
        <v>127675</v>
      </c>
      <c r="B3788">
        <v>57</v>
      </c>
      <c r="C3788">
        <v>3681</v>
      </c>
      <c r="D3788">
        <v>21341</v>
      </c>
      <c r="E3788">
        <v>111518</v>
      </c>
      <c r="F3788">
        <v>2335</v>
      </c>
      <c r="G3788">
        <v>0</v>
      </c>
      <c r="H3788">
        <v>5845</v>
      </c>
      <c r="I3788">
        <v>4480</v>
      </c>
      <c r="J3788">
        <v>21387</v>
      </c>
      <c r="K3788">
        <v>12096</v>
      </c>
      <c r="L3788">
        <v>57</v>
      </c>
      <c r="M3788">
        <v>0</v>
      </c>
      <c r="N3788">
        <v>0</v>
      </c>
      <c r="O3788">
        <v>0</v>
      </c>
      <c r="P3788">
        <v>415</v>
      </c>
      <c r="Q3788">
        <v>0</v>
      </c>
      <c r="R3788">
        <v>0</v>
      </c>
      <c r="S3788">
        <v>0</v>
      </c>
      <c r="T3788">
        <v>0</v>
      </c>
      <c r="U3788">
        <f>IF(filestat1[[#This Row],[English%]]&gt;97,1,0)</f>
        <v>0</v>
      </c>
    </row>
    <row r="3789" spans="1:21" x14ac:dyDescent="0.25">
      <c r="A3789" s="5" t="s">
        <v>127679</v>
      </c>
      <c r="B3789">
        <v>25</v>
      </c>
      <c r="C3789">
        <v>949</v>
      </c>
      <c r="D3789">
        <v>5677</v>
      </c>
      <c r="E3789">
        <v>30146</v>
      </c>
      <c r="F3789">
        <v>506</v>
      </c>
      <c r="G3789">
        <v>0</v>
      </c>
      <c r="H3789">
        <v>357</v>
      </c>
      <c r="I3789">
        <v>747</v>
      </c>
      <c r="J3789">
        <v>5841</v>
      </c>
      <c r="K3789">
        <v>3239</v>
      </c>
      <c r="L3789">
        <v>55</v>
      </c>
      <c r="M3789">
        <v>0</v>
      </c>
      <c r="N3789">
        <v>0</v>
      </c>
      <c r="O3789">
        <v>0</v>
      </c>
      <c r="P3789">
        <v>154</v>
      </c>
      <c r="Q3789">
        <v>0</v>
      </c>
      <c r="R3789">
        <v>0</v>
      </c>
      <c r="S3789">
        <v>0</v>
      </c>
      <c r="T3789">
        <v>0</v>
      </c>
      <c r="U3789">
        <f>IF(filestat1[[#This Row],[English%]]&gt;97,1,0)</f>
        <v>0</v>
      </c>
    </row>
    <row r="3790" spans="1:21" x14ac:dyDescent="0.25">
      <c r="A3790" s="5" t="s">
        <v>127682</v>
      </c>
      <c r="B3790">
        <v>120</v>
      </c>
      <c r="C3790">
        <v>8908</v>
      </c>
      <c r="D3790">
        <v>50363</v>
      </c>
      <c r="E3790">
        <v>261690</v>
      </c>
      <c r="F3790">
        <v>6118</v>
      </c>
      <c r="G3790">
        <v>0</v>
      </c>
      <c r="H3790">
        <v>9843</v>
      </c>
      <c r="I3790">
        <v>9066</v>
      </c>
      <c r="J3790">
        <v>47770</v>
      </c>
      <c r="K3790">
        <v>30515</v>
      </c>
      <c r="L3790">
        <v>64</v>
      </c>
      <c r="M3790">
        <v>0</v>
      </c>
      <c r="N3790">
        <v>0</v>
      </c>
      <c r="O3790">
        <v>0</v>
      </c>
      <c r="P3790">
        <v>872</v>
      </c>
      <c r="Q3790">
        <v>0</v>
      </c>
      <c r="R3790">
        <v>0</v>
      </c>
      <c r="S3790">
        <v>0</v>
      </c>
      <c r="T3790">
        <v>0</v>
      </c>
      <c r="U3790">
        <f>IF(filestat1[[#This Row],[English%]]&gt;97,1,0)</f>
        <v>0</v>
      </c>
    </row>
    <row r="3791" spans="1:21" x14ac:dyDescent="0.25">
      <c r="A3791" s="5" t="s">
        <v>127685</v>
      </c>
      <c r="B3791">
        <v>57</v>
      </c>
      <c r="C3791">
        <v>2474</v>
      </c>
      <c r="D3791">
        <v>17937</v>
      </c>
      <c r="E3791">
        <v>86335</v>
      </c>
      <c r="F3791">
        <v>2146</v>
      </c>
      <c r="G3791">
        <v>0</v>
      </c>
      <c r="H3791">
        <v>3858</v>
      </c>
      <c r="I3791">
        <v>10391</v>
      </c>
      <c r="J3791">
        <v>17235</v>
      </c>
      <c r="K3791">
        <v>10452</v>
      </c>
      <c r="L3791">
        <v>61</v>
      </c>
      <c r="M3791">
        <v>0</v>
      </c>
      <c r="N3791">
        <v>0</v>
      </c>
      <c r="O3791">
        <v>0</v>
      </c>
      <c r="P3791">
        <v>481</v>
      </c>
      <c r="Q3791">
        <v>0</v>
      </c>
      <c r="R3791">
        <v>0</v>
      </c>
      <c r="S3791">
        <v>0</v>
      </c>
      <c r="T3791">
        <v>0</v>
      </c>
      <c r="U3791">
        <f>IF(filestat1[[#This Row],[English%]]&gt;97,1,0)</f>
        <v>0</v>
      </c>
    </row>
    <row r="3792" spans="1:21" x14ac:dyDescent="0.25">
      <c r="A3792" s="5" t="s">
        <v>127686</v>
      </c>
      <c r="B3792">
        <v>37</v>
      </c>
      <c r="C3792">
        <v>2662</v>
      </c>
      <c r="D3792">
        <v>15830</v>
      </c>
      <c r="E3792">
        <v>81528</v>
      </c>
      <c r="F3792">
        <v>3197</v>
      </c>
      <c r="G3792">
        <v>0</v>
      </c>
      <c r="H3792">
        <v>4877</v>
      </c>
      <c r="I3792">
        <v>3634</v>
      </c>
      <c r="J3792">
        <v>15554</v>
      </c>
      <c r="K3792">
        <v>9207</v>
      </c>
      <c r="L3792">
        <v>59</v>
      </c>
      <c r="M3792">
        <v>0</v>
      </c>
      <c r="N3792">
        <v>0</v>
      </c>
      <c r="O3792">
        <v>0</v>
      </c>
      <c r="P3792">
        <v>283</v>
      </c>
      <c r="Q3792">
        <v>0</v>
      </c>
      <c r="R3792">
        <v>0</v>
      </c>
      <c r="S3792">
        <v>0</v>
      </c>
      <c r="T3792">
        <v>0</v>
      </c>
      <c r="U3792">
        <f>IF(filestat1[[#This Row],[English%]]&gt;97,1,0)</f>
        <v>0</v>
      </c>
    </row>
    <row r="3793" spans="1:21" x14ac:dyDescent="0.25">
      <c r="A3793" s="5" t="s">
        <v>127690</v>
      </c>
      <c r="B3793">
        <v>96</v>
      </c>
      <c r="C3793">
        <v>2211</v>
      </c>
      <c r="D3793">
        <v>14036</v>
      </c>
      <c r="E3793">
        <v>72842</v>
      </c>
      <c r="F3793">
        <v>1676</v>
      </c>
      <c r="G3793">
        <v>0</v>
      </c>
      <c r="H3793">
        <v>4217</v>
      </c>
      <c r="I3793">
        <v>9807</v>
      </c>
      <c r="J3793">
        <v>13672</v>
      </c>
      <c r="K3793">
        <v>10251</v>
      </c>
      <c r="L3793">
        <v>75</v>
      </c>
      <c r="M3793">
        <v>0</v>
      </c>
      <c r="N3793">
        <v>0</v>
      </c>
      <c r="O3793">
        <v>0</v>
      </c>
      <c r="P3793">
        <v>330</v>
      </c>
      <c r="Q3793">
        <v>0</v>
      </c>
      <c r="R3793">
        <v>0</v>
      </c>
      <c r="S3793">
        <v>0</v>
      </c>
      <c r="T3793">
        <v>0</v>
      </c>
      <c r="U3793">
        <f>IF(filestat1[[#This Row],[English%]]&gt;97,1,0)</f>
        <v>0</v>
      </c>
    </row>
    <row r="3794" spans="1:21" x14ac:dyDescent="0.25">
      <c r="A3794" s="5" t="s">
        <v>127691</v>
      </c>
      <c r="B3794">
        <v>39</v>
      </c>
      <c r="C3794">
        <v>961</v>
      </c>
      <c r="D3794">
        <v>1435</v>
      </c>
      <c r="E3794">
        <v>559</v>
      </c>
      <c r="F3794">
        <v>0</v>
      </c>
      <c r="G3794">
        <v>12939</v>
      </c>
      <c r="H3794">
        <v>1407</v>
      </c>
      <c r="I3794">
        <v>2402</v>
      </c>
      <c r="J3794">
        <v>2019</v>
      </c>
      <c r="K3794">
        <v>125</v>
      </c>
      <c r="L3794">
        <v>6</v>
      </c>
      <c r="M3794">
        <v>0</v>
      </c>
      <c r="N3794">
        <v>0</v>
      </c>
      <c r="O3794">
        <v>0</v>
      </c>
      <c r="P3794">
        <v>202</v>
      </c>
      <c r="Q3794">
        <v>0</v>
      </c>
      <c r="R3794">
        <v>0</v>
      </c>
      <c r="S3794">
        <v>0</v>
      </c>
      <c r="T3794">
        <v>0</v>
      </c>
      <c r="U3794">
        <f>IF(filestat1[[#This Row],[English%]]&gt;97,1,0)</f>
        <v>0</v>
      </c>
    </row>
    <row r="3795" spans="1:21" x14ac:dyDescent="0.25">
      <c r="A3795" s="5" t="s">
        <v>112982</v>
      </c>
      <c r="B3795">
        <v>10</v>
      </c>
      <c r="C3795">
        <v>1810</v>
      </c>
      <c r="D3795">
        <v>10346</v>
      </c>
      <c r="E3795">
        <v>63901</v>
      </c>
      <c r="F3795">
        <v>0</v>
      </c>
      <c r="G3795">
        <v>0</v>
      </c>
      <c r="H3795">
        <v>959</v>
      </c>
      <c r="I3795">
        <v>1803</v>
      </c>
      <c r="J3795">
        <v>11277</v>
      </c>
      <c r="K3795">
        <v>11000</v>
      </c>
      <c r="L3795">
        <v>98</v>
      </c>
      <c r="M3795">
        <v>0</v>
      </c>
      <c r="N3795">
        <v>0</v>
      </c>
      <c r="O3795">
        <v>0</v>
      </c>
      <c r="P3795">
        <v>173</v>
      </c>
      <c r="Q3795">
        <v>0</v>
      </c>
      <c r="R3795">
        <v>0</v>
      </c>
      <c r="S3795">
        <v>0</v>
      </c>
      <c r="T3795">
        <v>0</v>
      </c>
      <c r="U3795">
        <f>IF(filestat1[[#This Row],[English%]]&gt;97,1,0)</f>
        <v>1</v>
      </c>
    </row>
    <row r="3796" spans="1:21" x14ac:dyDescent="0.25">
      <c r="A3796" s="5" t="s">
        <v>127699</v>
      </c>
      <c r="B3796">
        <v>40</v>
      </c>
      <c r="C3796">
        <v>51</v>
      </c>
      <c r="D3796">
        <v>0</v>
      </c>
      <c r="E3796">
        <v>0</v>
      </c>
      <c r="F3796">
        <v>0</v>
      </c>
      <c r="G3796">
        <v>27</v>
      </c>
      <c r="H3796">
        <v>20</v>
      </c>
      <c r="I3796">
        <v>12</v>
      </c>
      <c r="J3796">
        <v>6</v>
      </c>
      <c r="K3796">
        <v>5</v>
      </c>
      <c r="L3796">
        <v>83</v>
      </c>
      <c r="M3796">
        <v>0</v>
      </c>
      <c r="N3796">
        <v>0</v>
      </c>
      <c r="O3796">
        <v>0</v>
      </c>
      <c r="P3796">
        <v>41</v>
      </c>
      <c r="Q3796">
        <v>0</v>
      </c>
      <c r="R3796">
        <v>0</v>
      </c>
      <c r="S3796">
        <v>0</v>
      </c>
      <c r="T3796">
        <v>0</v>
      </c>
      <c r="U3796">
        <f>IF(filestat1[[#This Row],[English%]]&gt;97,1,0)</f>
        <v>0</v>
      </c>
    </row>
    <row r="3797" spans="1:21" x14ac:dyDescent="0.25">
      <c r="A3797" s="5" t="s">
        <v>127700</v>
      </c>
      <c r="B3797">
        <v>84</v>
      </c>
      <c r="C3797">
        <v>5032</v>
      </c>
      <c r="D3797">
        <v>30120</v>
      </c>
      <c r="E3797">
        <v>160258</v>
      </c>
      <c r="F3797">
        <v>334</v>
      </c>
      <c r="G3797">
        <v>0</v>
      </c>
      <c r="H3797">
        <v>7718</v>
      </c>
      <c r="I3797">
        <v>5606</v>
      </c>
      <c r="J3797">
        <v>29664</v>
      </c>
      <c r="K3797">
        <v>28828</v>
      </c>
      <c r="L3797">
        <v>97</v>
      </c>
      <c r="M3797">
        <v>0</v>
      </c>
      <c r="N3797">
        <v>0</v>
      </c>
      <c r="O3797">
        <v>0</v>
      </c>
      <c r="P3797">
        <v>673</v>
      </c>
      <c r="Q3797">
        <v>0</v>
      </c>
      <c r="R3797">
        <v>0</v>
      </c>
      <c r="S3797">
        <v>0</v>
      </c>
      <c r="T3797">
        <v>0</v>
      </c>
      <c r="U3797">
        <f>IF(filestat1[[#This Row],[English%]]&gt;97,1,0)</f>
        <v>0</v>
      </c>
    </row>
    <row r="3798" spans="1:21" x14ac:dyDescent="0.25">
      <c r="A3798" s="5" t="s">
        <v>127702</v>
      </c>
      <c r="B3798">
        <v>80</v>
      </c>
      <c r="C3798">
        <v>5785</v>
      </c>
      <c r="D3798">
        <v>42685</v>
      </c>
      <c r="E3798">
        <v>193834</v>
      </c>
      <c r="F3798">
        <v>6</v>
      </c>
      <c r="G3798">
        <v>0</v>
      </c>
      <c r="H3798">
        <v>22587</v>
      </c>
      <c r="I3798">
        <v>11774</v>
      </c>
      <c r="J3798">
        <v>36340</v>
      </c>
      <c r="K3798">
        <v>35245</v>
      </c>
      <c r="L3798">
        <v>97</v>
      </c>
      <c r="M3798">
        <v>0</v>
      </c>
      <c r="N3798">
        <v>0</v>
      </c>
      <c r="O3798">
        <v>0</v>
      </c>
      <c r="P3798">
        <v>536</v>
      </c>
      <c r="Q3798">
        <v>0</v>
      </c>
      <c r="R3798">
        <v>0</v>
      </c>
      <c r="S3798">
        <v>0</v>
      </c>
      <c r="T3798">
        <v>0</v>
      </c>
      <c r="U3798">
        <f>IF(filestat1[[#This Row],[English%]]&gt;97,1,0)</f>
        <v>0</v>
      </c>
    </row>
    <row r="3799" spans="1:21" x14ac:dyDescent="0.25">
      <c r="A3799" s="5" t="s">
        <v>127706</v>
      </c>
      <c r="B3799">
        <v>44</v>
      </c>
      <c r="C3799">
        <v>1994</v>
      </c>
      <c r="D3799">
        <v>10794</v>
      </c>
      <c r="E3799">
        <v>62206</v>
      </c>
      <c r="F3799">
        <v>253</v>
      </c>
      <c r="G3799">
        <v>0</v>
      </c>
      <c r="H3799">
        <v>1609</v>
      </c>
      <c r="I3799">
        <v>1945</v>
      </c>
      <c r="J3799">
        <v>10698</v>
      </c>
      <c r="K3799">
        <v>10303</v>
      </c>
      <c r="L3799">
        <v>96</v>
      </c>
      <c r="M3799">
        <v>0</v>
      </c>
      <c r="N3799">
        <v>0</v>
      </c>
      <c r="O3799">
        <v>0</v>
      </c>
      <c r="P3799">
        <v>295</v>
      </c>
      <c r="Q3799">
        <v>0</v>
      </c>
      <c r="R3799">
        <v>0</v>
      </c>
      <c r="S3799">
        <v>0</v>
      </c>
      <c r="T3799">
        <v>0</v>
      </c>
      <c r="U3799">
        <f>IF(filestat1[[#This Row],[English%]]&gt;97,1,0)</f>
        <v>0</v>
      </c>
    </row>
    <row r="3800" spans="1:21" x14ac:dyDescent="0.25">
      <c r="A3800" s="5" t="s">
        <v>127707</v>
      </c>
      <c r="B3800">
        <v>246</v>
      </c>
      <c r="C3800">
        <v>12331</v>
      </c>
      <c r="D3800">
        <v>105709</v>
      </c>
      <c r="E3800">
        <v>538864</v>
      </c>
      <c r="F3800">
        <v>16</v>
      </c>
      <c r="G3800">
        <v>0</v>
      </c>
      <c r="H3800">
        <v>38049</v>
      </c>
      <c r="I3800">
        <v>26518</v>
      </c>
      <c r="J3800">
        <v>104130</v>
      </c>
      <c r="K3800">
        <v>102402</v>
      </c>
      <c r="L3800">
        <v>98</v>
      </c>
      <c r="M3800">
        <v>0</v>
      </c>
      <c r="N3800">
        <v>0</v>
      </c>
      <c r="O3800">
        <v>0</v>
      </c>
      <c r="P3800">
        <v>2358</v>
      </c>
      <c r="Q3800">
        <v>0</v>
      </c>
      <c r="R3800">
        <v>0</v>
      </c>
      <c r="S3800">
        <v>0</v>
      </c>
      <c r="T3800">
        <v>0</v>
      </c>
      <c r="U3800">
        <f>IF(filestat1[[#This Row],[English%]]&gt;97,1,0)</f>
        <v>1</v>
      </c>
    </row>
    <row r="3801" spans="1:21" x14ac:dyDescent="0.25">
      <c r="A3801" s="5" t="s">
        <v>127708</v>
      </c>
      <c r="B3801">
        <v>75</v>
      </c>
      <c r="C3801">
        <v>10487</v>
      </c>
      <c r="D3801">
        <v>44211</v>
      </c>
      <c r="E3801">
        <v>239235</v>
      </c>
      <c r="F3801">
        <v>4993</v>
      </c>
      <c r="G3801">
        <v>0</v>
      </c>
      <c r="H3801">
        <v>8855</v>
      </c>
      <c r="I3801">
        <v>9809</v>
      </c>
      <c r="J3801">
        <v>45455</v>
      </c>
      <c r="K3801">
        <v>27816</v>
      </c>
      <c r="L3801">
        <v>61</v>
      </c>
      <c r="M3801">
        <v>0</v>
      </c>
      <c r="N3801">
        <v>0</v>
      </c>
      <c r="O3801">
        <v>0</v>
      </c>
      <c r="P3801">
        <v>1463</v>
      </c>
      <c r="Q3801">
        <v>0</v>
      </c>
      <c r="R3801">
        <v>0</v>
      </c>
      <c r="S3801">
        <v>0</v>
      </c>
      <c r="T3801">
        <v>0</v>
      </c>
      <c r="U3801">
        <f>IF(filestat1[[#This Row],[English%]]&gt;97,1,0)</f>
        <v>0</v>
      </c>
    </row>
    <row r="3802" spans="1:21" x14ac:dyDescent="0.25">
      <c r="A3802" s="5" t="s">
        <v>127713</v>
      </c>
      <c r="B3802">
        <v>26</v>
      </c>
      <c r="C3802">
        <v>1499</v>
      </c>
      <c r="D3802">
        <v>5487</v>
      </c>
      <c r="E3802">
        <v>31811</v>
      </c>
      <c r="F3802">
        <v>0</v>
      </c>
      <c r="G3802">
        <v>0</v>
      </c>
      <c r="H3802">
        <v>706</v>
      </c>
      <c r="I3802">
        <v>770</v>
      </c>
      <c r="J3802">
        <v>6046</v>
      </c>
      <c r="K3802">
        <v>5986</v>
      </c>
      <c r="L3802">
        <v>99</v>
      </c>
      <c r="M3802">
        <v>0</v>
      </c>
      <c r="N3802">
        <v>0</v>
      </c>
      <c r="O3802">
        <v>0</v>
      </c>
      <c r="P3802">
        <v>120</v>
      </c>
      <c r="Q3802">
        <v>0</v>
      </c>
      <c r="R3802">
        <v>0</v>
      </c>
      <c r="S3802">
        <v>0</v>
      </c>
      <c r="T3802">
        <v>0</v>
      </c>
      <c r="U3802">
        <f>IF(filestat1[[#This Row],[English%]]&gt;97,1,0)</f>
        <v>1</v>
      </c>
    </row>
    <row r="3803" spans="1:21" x14ac:dyDescent="0.25">
      <c r="A3803" s="5" t="s">
        <v>112983</v>
      </c>
      <c r="B3803">
        <v>60</v>
      </c>
      <c r="C3803">
        <v>7881</v>
      </c>
      <c r="D3803">
        <v>39345</v>
      </c>
      <c r="E3803">
        <v>203815</v>
      </c>
      <c r="F3803">
        <v>16</v>
      </c>
      <c r="G3803">
        <v>66</v>
      </c>
      <c r="H3803">
        <v>8673</v>
      </c>
      <c r="I3803">
        <v>6376</v>
      </c>
      <c r="J3803">
        <v>37727</v>
      </c>
      <c r="K3803">
        <v>37250</v>
      </c>
      <c r="L3803">
        <v>99</v>
      </c>
      <c r="M3803">
        <v>0</v>
      </c>
      <c r="N3803">
        <v>0</v>
      </c>
      <c r="O3803">
        <v>0</v>
      </c>
      <c r="P3803">
        <v>929</v>
      </c>
      <c r="Q3803">
        <v>0</v>
      </c>
      <c r="R3803">
        <v>0</v>
      </c>
      <c r="S3803">
        <v>0</v>
      </c>
      <c r="T3803">
        <v>0</v>
      </c>
      <c r="U3803">
        <f>IF(filestat1[[#This Row],[English%]]&gt;97,1,0)</f>
        <v>1</v>
      </c>
    </row>
    <row r="3804" spans="1:21" x14ac:dyDescent="0.25">
      <c r="A3804" s="5" t="s">
        <v>127715</v>
      </c>
      <c r="B3804">
        <v>36</v>
      </c>
      <c r="C3804">
        <v>922</v>
      </c>
      <c r="D3804">
        <v>876</v>
      </c>
      <c r="E3804">
        <v>180</v>
      </c>
      <c r="F3804">
        <v>0</v>
      </c>
      <c r="G3804">
        <v>15672</v>
      </c>
      <c r="H3804">
        <v>1140</v>
      </c>
      <c r="I3804">
        <v>3670</v>
      </c>
      <c r="J3804">
        <v>2383</v>
      </c>
      <c r="K3804">
        <v>138</v>
      </c>
      <c r="L3804">
        <v>6</v>
      </c>
      <c r="M3804">
        <v>0</v>
      </c>
      <c r="N3804">
        <v>0</v>
      </c>
      <c r="O3804">
        <v>0</v>
      </c>
      <c r="P3804">
        <v>139</v>
      </c>
      <c r="Q3804">
        <v>0</v>
      </c>
      <c r="R3804">
        <v>0</v>
      </c>
      <c r="S3804">
        <v>0</v>
      </c>
      <c r="T3804">
        <v>0</v>
      </c>
      <c r="U3804">
        <f>IF(filestat1[[#This Row],[English%]]&gt;97,1,0)</f>
        <v>0</v>
      </c>
    </row>
    <row r="3805" spans="1:21" x14ac:dyDescent="0.25">
      <c r="A3805" s="5" t="s">
        <v>127717</v>
      </c>
      <c r="B3805">
        <v>84</v>
      </c>
      <c r="C3805">
        <v>4730</v>
      </c>
      <c r="D3805">
        <v>33449</v>
      </c>
      <c r="E3805">
        <v>155734</v>
      </c>
      <c r="F3805">
        <v>1</v>
      </c>
      <c r="G3805">
        <v>0</v>
      </c>
      <c r="H3805">
        <v>15150</v>
      </c>
      <c r="I3805">
        <v>6502</v>
      </c>
      <c r="J3805">
        <v>29080</v>
      </c>
      <c r="K3805">
        <v>28505</v>
      </c>
      <c r="L3805">
        <v>98</v>
      </c>
      <c r="M3805">
        <v>0</v>
      </c>
      <c r="N3805">
        <v>0</v>
      </c>
      <c r="O3805">
        <v>0</v>
      </c>
      <c r="P3805">
        <v>689</v>
      </c>
      <c r="Q3805">
        <v>0</v>
      </c>
      <c r="R3805">
        <v>0</v>
      </c>
      <c r="S3805">
        <v>0</v>
      </c>
      <c r="T3805">
        <v>0</v>
      </c>
      <c r="U3805">
        <f>IF(filestat1[[#This Row],[English%]]&gt;97,1,0)</f>
        <v>1</v>
      </c>
    </row>
    <row r="3806" spans="1:21" x14ac:dyDescent="0.25">
      <c r="A3806" s="5" t="s">
        <v>127718</v>
      </c>
      <c r="B3806">
        <v>53</v>
      </c>
      <c r="C3806">
        <v>4519</v>
      </c>
      <c r="D3806">
        <v>19403</v>
      </c>
      <c r="E3806">
        <v>100492</v>
      </c>
      <c r="F3806">
        <v>0</v>
      </c>
      <c r="G3806">
        <v>0</v>
      </c>
      <c r="H3806">
        <v>5070</v>
      </c>
      <c r="I3806">
        <v>3141</v>
      </c>
      <c r="J3806">
        <v>18719</v>
      </c>
      <c r="K3806">
        <v>18225</v>
      </c>
      <c r="L3806">
        <v>97</v>
      </c>
      <c r="M3806">
        <v>0</v>
      </c>
      <c r="N3806">
        <v>0</v>
      </c>
      <c r="O3806">
        <v>0</v>
      </c>
      <c r="P3806">
        <v>309</v>
      </c>
      <c r="Q3806">
        <v>0</v>
      </c>
      <c r="R3806">
        <v>0</v>
      </c>
      <c r="S3806">
        <v>0</v>
      </c>
      <c r="T3806">
        <v>0</v>
      </c>
      <c r="U3806">
        <f>IF(filestat1[[#This Row],[English%]]&gt;97,1,0)</f>
        <v>0</v>
      </c>
    </row>
    <row r="3807" spans="1:21" x14ac:dyDescent="0.25">
      <c r="A3807" s="5" t="s">
        <v>127720</v>
      </c>
      <c r="B3807">
        <v>116</v>
      </c>
      <c r="C3807">
        <v>5378</v>
      </c>
      <c r="D3807">
        <v>44677</v>
      </c>
      <c r="E3807">
        <v>242067</v>
      </c>
      <c r="F3807">
        <v>16</v>
      </c>
      <c r="G3807">
        <v>0</v>
      </c>
      <c r="H3807">
        <v>4028</v>
      </c>
      <c r="I3807">
        <v>9158</v>
      </c>
      <c r="J3807">
        <v>44719</v>
      </c>
      <c r="K3807">
        <v>43611</v>
      </c>
      <c r="L3807">
        <v>98</v>
      </c>
      <c r="M3807">
        <v>0</v>
      </c>
      <c r="N3807">
        <v>0</v>
      </c>
      <c r="O3807">
        <v>0</v>
      </c>
      <c r="P3807">
        <v>989</v>
      </c>
      <c r="Q3807">
        <v>0</v>
      </c>
      <c r="R3807">
        <v>0</v>
      </c>
      <c r="S3807">
        <v>0</v>
      </c>
      <c r="T3807">
        <v>0</v>
      </c>
      <c r="U3807">
        <f>IF(filestat1[[#This Row],[English%]]&gt;97,1,0)</f>
        <v>1</v>
      </c>
    </row>
    <row r="3808" spans="1:21" x14ac:dyDescent="0.25">
      <c r="A3808" s="5" t="s">
        <v>127721</v>
      </c>
      <c r="B3808">
        <v>71</v>
      </c>
      <c r="C3808">
        <v>5677</v>
      </c>
      <c r="D3808">
        <v>27218</v>
      </c>
      <c r="E3808">
        <v>177482</v>
      </c>
      <c r="F3808">
        <v>2777</v>
      </c>
      <c r="G3808">
        <v>0</v>
      </c>
      <c r="H3808">
        <v>4904</v>
      </c>
      <c r="I3808">
        <v>7477</v>
      </c>
      <c r="J3808">
        <v>28691</v>
      </c>
      <c r="K3808">
        <v>19348</v>
      </c>
      <c r="L3808">
        <v>67</v>
      </c>
      <c r="M3808">
        <v>0</v>
      </c>
      <c r="N3808">
        <v>0</v>
      </c>
      <c r="O3808">
        <v>0</v>
      </c>
      <c r="P3808">
        <v>670</v>
      </c>
      <c r="Q3808">
        <v>0</v>
      </c>
      <c r="R3808">
        <v>0</v>
      </c>
      <c r="S3808">
        <v>0</v>
      </c>
      <c r="T3808">
        <v>0</v>
      </c>
      <c r="U3808">
        <f>IF(filestat1[[#This Row],[English%]]&gt;97,1,0)</f>
        <v>0</v>
      </c>
    </row>
    <row r="3809" spans="1:21" x14ac:dyDescent="0.25">
      <c r="A3809" s="5" t="s">
        <v>127727</v>
      </c>
      <c r="B3809">
        <v>61</v>
      </c>
      <c r="C3809">
        <v>2278</v>
      </c>
      <c r="D3809">
        <v>4408</v>
      </c>
      <c r="E3809">
        <v>865</v>
      </c>
      <c r="F3809">
        <v>0</v>
      </c>
      <c r="G3809">
        <v>20415</v>
      </c>
      <c r="H3809">
        <v>1854</v>
      </c>
      <c r="I3809">
        <v>2397</v>
      </c>
      <c r="J3809">
        <v>3738</v>
      </c>
      <c r="K3809">
        <v>418</v>
      </c>
      <c r="L3809">
        <v>11</v>
      </c>
      <c r="M3809">
        <v>0</v>
      </c>
      <c r="N3809">
        <v>0</v>
      </c>
      <c r="O3809">
        <v>0</v>
      </c>
      <c r="P3809">
        <v>483</v>
      </c>
      <c r="Q3809">
        <v>0</v>
      </c>
      <c r="R3809">
        <v>0</v>
      </c>
      <c r="S3809">
        <v>0</v>
      </c>
      <c r="T3809">
        <v>0</v>
      </c>
      <c r="U3809">
        <f>IF(filestat1[[#This Row],[English%]]&gt;97,1,0)</f>
        <v>0</v>
      </c>
    </row>
    <row r="3810" spans="1:21" x14ac:dyDescent="0.25">
      <c r="A3810" s="5" t="s">
        <v>127729</v>
      </c>
      <c r="B3810">
        <v>113</v>
      </c>
      <c r="C3810">
        <v>7446</v>
      </c>
      <c r="D3810">
        <v>42020</v>
      </c>
      <c r="E3810">
        <v>184875</v>
      </c>
      <c r="F3810">
        <v>615</v>
      </c>
      <c r="G3810">
        <v>0</v>
      </c>
      <c r="H3810">
        <v>7564</v>
      </c>
      <c r="I3810">
        <v>7259</v>
      </c>
      <c r="J3810">
        <v>35695</v>
      </c>
      <c r="K3810">
        <v>32305</v>
      </c>
      <c r="L3810">
        <v>91</v>
      </c>
      <c r="M3810">
        <v>0</v>
      </c>
      <c r="N3810">
        <v>0</v>
      </c>
      <c r="O3810">
        <v>0</v>
      </c>
      <c r="P3810">
        <v>1346</v>
      </c>
      <c r="Q3810">
        <v>0</v>
      </c>
      <c r="R3810">
        <v>0</v>
      </c>
      <c r="S3810">
        <v>0</v>
      </c>
      <c r="T3810">
        <v>0</v>
      </c>
      <c r="U3810">
        <f>IF(filestat1[[#This Row],[English%]]&gt;97,1,0)</f>
        <v>0</v>
      </c>
    </row>
    <row r="3811" spans="1:21" x14ac:dyDescent="0.25">
      <c r="A3811" s="5" t="s">
        <v>127730</v>
      </c>
      <c r="B3811">
        <v>178</v>
      </c>
      <c r="C3811">
        <v>9256</v>
      </c>
      <c r="D3811">
        <v>55370</v>
      </c>
      <c r="E3811">
        <v>296602</v>
      </c>
      <c r="F3811">
        <v>964</v>
      </c>
      <c r="G3811">
        <v>0</v>
      </c>
      <c r="H3811">
        <v>11770</v>
      </c>
      <c r="I3811">
        <v>11792</v>
      </c>
      <c r="J3811">
        <v>54726</v>
      </c>
      <c r="K3811">
        <v>53278</v>
      </c>
      <c r="L3811">
        <v>97</v>
      </c>
      <c r="M3811">
        <v>0</v>
      </c>
      <c r="N3811">
        <v>0</v>
      </c>
      <c r="O3811">
        <v>0</v>
      </c>
      <c r="P3811">
        <v>1326</v>
      </c>
      <c r="Q3811">
        <v>0</v>
      </c>
      <c r="R3811">
        <v>0</v>
      </c>
      <c r="S3811">
        <v>0</v>
      </c>
      <c r="T3811">
        <v>0</v>
      </c>
      <c r="U3811">
        <f>IF(filestat1[[#This Row],[English%]]&gt;97,1,0)</f>
        <v>0</v>
      </c>
    </row>
    <row r="3812" spans="1:21" x14ac:dyDescent="0.25">
      <c r="A3812" s="5" t="s">
        <v>127731</v>
      </c>
      <c r="B3812">
        <v>76</v>
      </c>
      <c r="C3812">
        <v>6863</v>
      </c>
      <c r="D3812">
        <v>36291</v>
      </c>
      <c r="E3812">
        <v>204277</v>
      </c>
      <c r="F3812">
        <v>40</v>
      </c>
      <c r="G3812">
        <v>0</v>
      </c>
      <c r="H3812">
        <v>6699</v>
      </c>
      <c r="I3812">
        <v>5733</v>
      </c>
      <c r="J3812">
        <v>35292</v>
      </c>
      <c r="K3812">
        <v>34811</v>
      </c>
      <c r="L3812">
        <v>99</v>
      </c>
      <c r="M3812">
        <v>0</v>
      </c>
      <c r="N3812">
        <v>0</v>
      </c>
      <c r="O3812">
        <v>0</v>
      </c>
      <c r="P3812">
        <v>617</v>
      </c>
      <c r="Q3812">
        <v>0</v>
      </c>
      <c r="R3812">
        <v>0</v>
      </c>
      <c r="S3812">
        <v>0</v>
      </c>
      <c r="T3812">
        <v>0</v>
      </c>
      <c r="U3812">
        <f>IF(filestat1[[#This Row],[English%]]&gt;97,1,0)</f>
        <v>1</v>
      </c>
    </row>
    <row r="3813" spans="1:21" x14ac:dyDescent="0.25">
      <c r="A3813" s="5" t="s">
        <v>127732</v>
      </c>
      <c r="B3813">
        <v>190</v>
      </c>
      <c r="C3813">
        <v>6292</v>
      </c>
      <c r="D3813">
        <v>38694</v>
      </c>
      <c r="E3813">
        <v>205676</v>
      </c>
      <c r="F3813">
        <v>11</v>
      </c>
      <c r="G3813">
        <v>0</v>
      </c>
      <c r="H3813">
        <v>11094</v>
      </c>
      <c r="I3813">
        <v>9515</v>
      </c>
      <c r="J3813">
        <v>38592</v>
      </c>
      <c r="K3813">
        <v>37167</v>
      </c>
      <c r="L3813">
        <v>96</v>
      </c>
      <c r="M3813">
        <v>0</v>
      </c>
      <c r="N3813">
        <v>0</v>
      </c>
      <c r="O3813">
        <v>0</v>
      </c>
      <c r="P3813">
        <v>1091</v>
      </c>
      <c r="Q3813">
        <v>0</v>
      </c>
      <c r="R3813">
        <v>0</v>
      </c>
      <c r="S3813">
        <v>0</v>
      </c>
      <c r="T3813">
        <v>0</v>
      </c>
      <c r="U3813">
        <f>IF(filestat1[[#This Row],[English%]]&gt;97,1,0)</f>
        <v>0</v>
      </c>
    </row>
    <row r="3814" spans="1:21" x14ac:dyDescent="0.25">
      <c r="A3814" s="5" t="s">
        <v>127737</v>
      </c>
      <c r="B3814">
        <v>44</v>
      </c>
      <c r="C3814">
        <v>3498</v>
      </c>
      <c r="D3814">
        <v>3345</v>
      </c>
      <c r="E3814">
        <v>1423</v>
      </c>
      <c r="F3814">
        <v>165</v>
      </c>
      <c r="G3814">
        <v>46480</v>
      </c>
      <c r="H3814">
        <v>4518</v>
      </c>
      <c r="I3814">
        <v>4460</v>
      </c>
      <c r="J3814">
        <v>7315</v>
      </c>
      <c r="K3814">
        <v>573</v>
      </c>
      <c r="L3814">
        <v>8</v>
      </c>
      <c r="M3814">
        <v>0</v>
      </c>
      <c r="N3814">
        <v>0</v>
      </c>
      <c r="O3814">
        <v>0</v>
      </c>
      <c r="P3814">
        <v>50</v>
      </c>
      <c r="Q3814">
        <v>0</v>
      </c>
      <c r="R3814">
        <v>0</v>
      </c>
      <c r="S3814">
        <v>0</v>
      </c>
      <c r="T3814">
        <v>0</v>
      </c>
      <c r="U3814">
        <f>IF(filestat1[[#This Row],[English%]]&gt;97,1,0)</f>
        <v>0</v>
      </c>
    </row>
    <row r="3815" spans="1:21" x14ac:dyDescent="0.25">
      <c r="A3815" s="5" t="s">
        <v>127741</v>
      </c>
      <c r="B3815">
        <v>104</v>
      </c>
      <c r="C3815">
        <v>6018</v>
      </c>
      <c r="D3815">
        <v>30023</v>
      </c>
      <c r="E3815">
        <v>998</v>
      </c>
      <c r="F3815">
        <v>0</v>
      </c>
      <c r="G3815">
        <v>120239</v>
      </c>
      <c r="H3815">
        <v>6894</v>
      </c>
      <c r="I3815">
        <v>7504</v>
      </c>
      <c r="J3815">
        <v>24579</v>
      </c>
      <c r="K3815">
        <v>218</v>
      </c>
      <c r="L3815">
        <v>1</v>
      </c>
      <c r="M3815">
        <v>0</v>
      </c>
      <c r="N3815">
        <v>0</v>
      </c>
      <c r="O3815">
        <v>0</v>
      </c>
      <c r="P3815">
        <v>108</v>
      </c>
      <c r="Q3815">
        <v>0</v>
      </c>
      <c r="R3815">
        <v>0</v>
      </c>
      <c r="S3815">
        <v>0</v>
      </c>
      <c r="T3815">
        <v>0</v>
      </c>
      <c r="U3815">
        <f>IF(filestat1[[#This Row],[English%]]&gt;97,1,0)</f>
        <v>0</v>
      </c>
    </row>
    <row r="3816" spans="1:21" x14ac:dyDescent="0.25">
      <c r="A3816" s="5" t="s">
        <v>127743</v>
      </c>
      <c r="B3816">
        <v>48</v>
      </c>
      <c r="C3816">
        <v>1235</v>
      </c>
      <c r="D3816">
        <v>5308</v>
      </c>
      <c r="E3816">
        <v>27823</v>
      </c>
      <c r="F3816">
        <v>1042</v>
      </c>
      <c r="G3816">
        <v>0</v>
      </c>
      <c r="H3816">
        <v>1946</v>
      </c>
      <c r="I3816">
        <v>2416</v>
      </c>
      <c r="J3816">
        <v>5235</v>
      </c>
      <c r="K3816">
        <v>3146</v>
      </c>
      <c r="L3816">
        <v>60</v>
      </c>
      <c r="M3816">
        <v>0</v>
      </c>
      <c r="N3816">
        <v>0</v>
      </c>
      <c r="O3816">
        <v>0</v>
      </c>
      <c r="P3816">
        <v>158</v>
      </c>
      <c r="Q3816">
        <v>0</v>
      </c>
      <c r="R3816">
        <v>0</v>
      </c>
      <c r="S3816">
        <v>0</v>
      </c>
      <c r="T3816">
        <v>0</v>
      </c>
      <c r="U3816">
        <f>IF(filestat1[[#This Row],[English%]]&gt;97,1,0)</f>
        <v>0</v>
      </c>
    </row>
    <row r="3817" spans="1:21" x14ac:dyDescent="0.25">
      <c r="A3817" s="5" t="s">
        <v>127745</v>
      </c>
      <c r="B3817">
        <v>16</v>
      </c>
      <c r="C3817">
        <v>344</v>
      </c>
      <c r="D3817">
        <v>2797</v>
      </c>
      <c r="E3817">
        <v>15819</v>
      </c>
      <c r="F3817">
        <v>0</v>
      </c>
      <c r="G3817">
        <v>0</v>
      </c>
      <c r="H3817">
        <v>325</v>
      </c>
      <c r="I3817">
        <v>897</v>
      </c>
      <c r="J3817">
        <v>2682</v>
      </c>
      <c r="K3817">
        <v>2641</v>
      </c>
      <c r="L3817">
        <v>98</v>
      </c>
      <c r="M3817">
        <v>0</v>
      </c>
      <c r="N3817">
        <v>0</v>
      </c>
      <c r="O3817">
        <v>0</v>
      </c>
      <c r="P3817">
        <v>61</v>
      </c>
      <c r="Q3817">
        <v>0</v>
      </c>
      <c r="R3817">
        <v>0</v>
      </c>
      <c r="S3817">
        <v>0</v>
      </c>
      <c r="T3817">
        <v>0</v>
      </c>
      <c r="U3817">
        <f>IF(filestat1[[#This Row],[English%]]&gt;97,1,0)</f>
        <v>1</v>
      </c>
    </row>
    <row r="3818" spans="1:21" x14ac:dyDescent="0.25">
      <c r="A3818" s="5" t="s">
        <v>112984</v>
      </c>
      <c r="B3818">
        <v>32</v>
      </c>
      <c r="C3818">
        <v>4240</v>
      </c>
      <c r="D3818">
        <v>24017</v>
      </c>
      <c r="E3818">
        <v>125835</v>
      </c>
      <c r="F3818">
        <v>262</v>
      </c>
      <c r="G3818">
        <v>0</v>
      </c>
      <c r="H3818">
        <v>5401</v>
      </c>
      <c r="I3818">
        <v>4336</v>
      </c>
      <c r="J3818">
        <v>23556</v>
      </c>
      <c r="K3818">
        <v>23104</v>
      </c>
      <c r="L3818">
        <v>98</v>
      </c>
      <c r="M3818">
        <v>0</v>
      </c>
      <c r="N3818">
        <v>0</v>
      </c>
      <c r="O3818">
        <v>0</v>
      </c>
      <c r="P3818">
        <v>448</v>
      </c>
      <c r="Q3818">
        <v>0</v>
      </c>
      <c r="R3818">
        <v>0</v>
      </c>
      <c r="S3818">
        <v>0</v>
      </c>
      <c r="T3818">
        <v>0</v>
      </c>
      <c r="U3818">
        <f>IF(filestat1[[#This Row],[English%]]&gt;97,1,0)</f>
        <v>1</v>
      </c>
    </row>
    <row r="3819" spans="1:21" x14ac:dyDescent="0.25">
      <c r="A3819" s="5" t="s">
        <v>127750</v>
      </c>
      <c r="B3819">
        <v>1</v>
      </c>
      <c r="C3819">
        <v>2</v>
      </c>
      <c r="D3819">
        <v>2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M3819">
        <v>0</v>
      </c>
      <c r="N3819">
        <v>0</v>
      </c>
      <c r="O3819">
        <v>0</v>
      </c>
      <c r="P3819">
        <v>3</v>
      </c>
      <c r="Q3819">
        <v>0</v>
      </c>
      <c r="R3819">
        <v>0</v>
      </c>
      <c r="S3819">
        <v>0</v>
      </c>
      <c r="T3819">
        <v>0</v>
      </c>
      <c r="U3819">
        <f>IF(filestat1[[#This Row],[English%]]&gt;97,1,0)</f>
        <v>0</v>
      </c>
    </row>
    <row r="3820" spans="1:21" x14ac:dyDescent="0.25">
      <c r="A3820" s="5" t="s">
        <v>127751</v>
      </c>
      <c r="B3820">
        <v>74</v>
      </c>
      <c r="C3820">
        <v>1775</v>
      </c>
      <c r="D3820">
        <v>924</v>
      </c>
      <c r="E3820">
        <v>718</v>
      </c>
      <c r="F3820">
        <v>0</v>
      </c>
      <c r="G3820">
        <v>17734</v>
      </c>
      <c r="H3820">
        <v>2149</v>
      </c>
      <c r="I3820">
        <v>1723</v>
      </c>
      <c r="J3820">
        <v>3096</v>
      </c>
      <c r="K3820">
        <v>438</v>
      </c>
      <c r="L3820">
        <v>14</v>
      </c>
      <c r="M3820">
        <v>0</v>
      </c>
      <c r="N3820">
        <v>0</v>
      </c>
      <c r="O3820">
        <v>0</v>
      </c>
      <c r="P3820">
        <v>87</v>
      </c>
      <c r="Q3820">
        <v>0</v>
      </c>
      <c r="R3820">
        <v>0</v>
      </c>
      <c r="S3820">
        <v>0</v>
      </c>
      <c r="T3820">
        <v>0</v>
      </c>
      <c r="U3820">
        <f>IF(filestat1[[#This Row],[English%]]&gt;97,1,0)</f>
        <v>0</v>
      </c>
    </row>
    <row r="3821" spans="1:21" x14ac:dyDescent="0.25">
      <c r="A3821" s="5" t="s">
        <v>127752</v>
      </c>
      <c r="B3821">
        <v>29</v>
      </c>
      <c r="C3821">
        <v>2151</v>
      </c>
      <c r="D3821">
        <v>10989</v>
      </c>
      <c r="E3821">
        <v>70468</v>
      </c>
      <c r="F3821">
        <v>1126</v>
      </c>
      <c r="G3821">
        <v>0</v>
      </c>
      <c r="H3821">
        <v>2222</v>
      </c>
      <c r="I3821">
        <v>2476</v>
      </c>
      <c r="J3821">
        <v>10960</v>
      </c>
      <c r="K3821">
        <v>7338</v>
      </c>
      <c r="L3821">
        <v>67</v>
      </c>
      <c r="M3821">
        <v>0</v>
      </c>
      <c r="N3821">
        <v>0</v>
      </c>
      <c r="O3821">
        <v>0</v>
      </c>
      <c r="P3821">
        <v>349</v>
      </c>
      <c r="Q3821">
        <v>0</v>
      </c>
      <c r="R3821">
        <v>0</v>
      </c>
      <c r="S3821">
        <v>0</v>
      </c>
      <c r="T3821">
        <v>0</v>
      </c>
      <c r="U3821">
        <f>IF(filestat1[[#This Row],[English%]]&gt;97,1,0)</f>
        <v>0</v>
      </c>
    </row>
    <row r="3822" spans="1:21" x14ac:dyDescent="0.25">
      <c r="A3822" s="5" t="s">
        <v>127753</v>
      </c>
      <c r="B3822">
        <v>70</v>
      </c>
      <c r="C3822">
        <v>5702</v>
      </c>
      <c r="D3822">
        <v>36330</v>
      </c>
      <c r="E3822">
        <v>195808</v>
      </c>
      <c r="F3822">
        <v>17</v>
      </c>
      <c r="G3822">
        <v>0</v>
      </c>
      <c r="H3822">
        <v>11412</v>
      </c>
      <c r="I3822">
        <v>5740</v>
      </c>
      <c r="J3822">
        <v>34690</v>
      </c>
      <c r="K3822">
        <v>34297</v>
      </c>
      <c r="L3822">
        <v>99</v>
      </c>
      <c r="M3822">
        <v>0</v>
      </c>
      <c r="N3822">
        <v>0</v>
      </c>
      <c r="O3822">
        <v>0</v>
      </c>
      <c r="P3822">
        <v>696</v>
      </c>
      <c r="Q3822">
        <v>0</v>
      </c>
      <c r="R3822">
        <v>0</v>
      </c>
      <c r="S3822">
        <v>0</v>
      </c>
      <c r="T3822">
        <v>0</v>
      </c>
      <c r="U3822">
        <f>IF(filestat1[[#This Row],[English%]]&gt;97,1,0)</f>
        <v>1</v>
      </c>
    </row>
    <row r="3823" spans="1:21" x14ac:dyDescent="0.25">
      <c r="A3823" s="5" t="s">
        <v>127754</v>
      </c>
      <c r="B3823">
        <v>156</v>
      </c>
      <c r="C3823">
        <v>10309</v>
      </c>
      <c r="D3823">
        <v>80114</v>
      </c>
      <c r="E3823">
        <v>408851</v>
      </c>
      <c r="F3823">
        <v>1862</v>
      </c>
      <c r="G3823">
        <v>0</v>
      </c>
      <c r="H3823">
        <v>23449</v>
      </c>
      <c r="I3823">
        <v>16489</v>
      </c>
      <c r="J3823">
        <v>76663</v>
      </c>
      <c r="K3823">
        <v>74350</v>
      </c>
      <c r="L3823">
        <v>97</v>
      </c>
      <c r="M3823">
        <v>0</v>
      </c>
      <c r="N3823">
        <v>0</v>
      </c>
      <c r="O3823">
        <v>0</v>
      </c>
      <c r="P3823">
        <v>1388</v>
      </c>
      <c r="Q3823">
        <v>0</v>
      </c>
      <c r="R3823">
        <v>0</v>
      </c>
      <c r="S3823">
        <v>0</v>
      </c>
      <c r="T3823">
        <v>0</v>
      </c>
      <c r="U3823">
        <f>IF(filestat1[[#This Row],[English%]]&gt;97,1,0)</f>
        <v>0</v>
      </c>
    </row>
    <row r="3824" spans="1:21" x14ac:dyDescent="0.25">
      <c r="A3824" s="5" t="s">
        <v>112985</v>
      </c>
      <c r="B3824">
        <v>32</v>
      </c>
      <c r="C3824">
        <v>4240</v>
      </c>
      <c r="D3824">
        <v>24017</v>
      </c>
      <c r="E3824">
        <v>125835</v>
      </c>
      <c r="F3824">
        <v>262</v>
      </c>
      <c r="G3824">
        <v>0</v>
      </c>
      <c r="H3824">
        <v>5401</v>
      </c>
      <c r="I3824">
        <v>4336</v>
      </c>
      <c r="J3824">
        <v>23556</v>
      </c>
      <c r="K3824">
        <v>23104</v>
      </c>
      <c r="L3824">
        <v>98</v>
      </c>
      <c r="M3824">
        <v>0</v>
      </c>
      <c r="N3824">
        <v>0</v>
      </c>
      <c r="O3824">
        <v>0</v>
      </c>
      <c r="P3824">
        <v>448</v>
      </c>
      <c r="Q3824">
        <v>0</v>
      </c>
      <c r="R3824">
        <v>0</v>
      </c>
      <c r="S3824">
        <v>0</v>
      </c>
      <c r="T3824">
        <v>0</v>
      </c>
      <c r="U3824">
        <f>IF(filestat1[[#This Row],[English%]]&gt;97,1,0)</f>
        <v>1</v>
      </c>
    </row>
    <row r="3825" spans="1:21" x14ac:dyDescent="0.25">
      <c r="A3825" s="5" t="s">
        <v>127756</v>
      </c>
      <c r="B3825">
        <v>271</v>
      </c>
      <c r="C3825">
        <v>778</v>
      </c>
      <c r="D3825">
        <v>2513</v>
      </c>
      <c r="E3825">
        <v>11880</v>
      </c>
      <c r="F3825">
        <v>0</v>
      </c>
      <c r="G3825">
        <v>0</v>
      </c>
      <c r="H3825">
        <v>1169</v>
      </c>
      <c r="I3825">
        <v>537</v>
      </c>
      <c r="J3825">
        <v>2131</v>
      </c>
      <c r="K3825">
        <v>2107</v>
      </c>
      <c r="L3825">
        <v>99</v>
      </c>
      <c r="M3825">
        <v>0</v>
      </c>
      <c r="N3825">
        <v>0</v>
      </c>
      <c r="O3825">
        <v>0</v>
      </c>
      <c r="P3825">
        <v>301</v>
      </c>
      <c r="Q3825">
        <v>0</v>
      </c>
      <c r="R3825">
        <v>0</v>
      </c>
      <c r="S3825">
        <v>0</v>
      </c>
      <c r="T3825">
        <v>0</v>
      </c>
      <c r="U3825">
        <f>IF(filestat1[[#This Row],[English%]]&gt;97,1,0)</f>
        <v>1</v>
      </c>
    </row>
    <row r="3826" spans="1:21" x14ac:dyDescent="0.25">
      <c r="A3826" s="5" t="s">
        <v>127757</v>
      </c>
      <c r="B3826">
        <v>193</v>
      </c>
      <c r="C3826">
        <v>14223</v>
      </c>
      <c r="D3826">
        <v>75056</v>
      </c>
      <c r="E3826">
        <v>324669</v>
      </c>
      <c r="F3826">
        <v>170</v>
      </c>
      <c r="G3826">
        <v>0</v>
      </c>
      <c r="H3826">
        <v>23619</v>
      </c>
      <c r="I3826">
        <v>19326</v>
      </c>
      <c r="J3826">
        <v>60387</v>
      </c>
      <c r="K3826">
        <v>59692</v>
      </c>
      <c r="L3826">
        <v>99</v>
      </c>
      <c r="M3826">
        <v>0</v>
      </c>
      <c r="N3826">
        <v>0</v>
      </c>
      <c r="O3826">
        <v>0</v>
      </c>
      <c r="P3826">
        <v>3186</v>
      </c>
      <c r="Q3826">
        <v>0</v>
      </c>
      <c r="R3826">
        <v>0</v>
      </c>
      <c r="S3826">
        <v>0</v>
      </c>
      <c r="T3826">
        <v>0</v>
      </c>
      <c r="U3826">
        <f>IF(filestat1[[#This Row],[English%]]&gt;97,1,0)</f>
        <v>1</v>
      </c>
    </row>
    <row r="3827" spans="1:21" x14ac:dyDescent="0.25">
      <c r="A3827" s="5" t="s">
        <v>127758</v>
      </c>
      <c r="B3827">
        <v>67</v>
      </c>
      <c r="C3827">
        <v>4298</v>
      </c>
      <c r="D3827">
        <v>29690</v>
      </c>
      <c r="E3827">
        <v>151675</v>
      </c>
      <c r="F3827">
        <v>6043</v>
      </c>
      <c r="G3827">
        <v>0</v>
      </c>
      <c r="H3827">
        <v>5053</v>
      </c>
      <c r="I3827">
        <v>5807</v>
      </c>
      <c r="J3827">
        <v>29716</v>
      </c>
      <c r="K3827">
        <v>16698</v>
      </c>
      <c r="L3827">
        <v>56</v>
      </c>
      <c r="M3827">
        <v>0</v>
      </c>
      <c r="N3827">
        <v>0</v>
      </c>
      <c r="O3827">
        <v>0</v>
      </c>
      <c r="P3827">
        <v>533</v>
      </c>
      <c r="Q3827">
        <v>0</v>
      </c>
      <c r="R3827">
        <v>0</v>
      </c>
      <c r="S3827">
        <v>0</v>
      </c>
      <c r="T3827">
        <v>0</v>
      </c>
      <c r="U3827">
        <f>IF(filestat1[[#This Row],[English%]]&gt;97,1,0)</f>
        <v>0</v>
      </c>
    </row>
    <row r="3828" spans="1:21" x14ac:dyDescent="0.25">
      <c r="A3828" s="5" t="s">
        <v>127761</v>
      </c>
      <c r="B3828">
        <v>66</v>
      </c>
      <c r="C3828">
        <v>3034</v>
      </c>
      <c r="D3828">
        <v>18197</v>
      </c>
      <c r="E3828">
        <v>96745</v>
      </c>
      <c r="F3828">
        <v>6</v>
      </c>
      <c r="G3828">
        <v>0</v>
      </c>
      <c r="H3828">
        <v>6305</v>
      </c>
      <c r="I3828">
        <v>3311</v>
      </c>
      <c r="J3828">
        <v>17307</v>
      </c>
      <c r="K3828">
        <v>17159</v>
      </c>
      <c r="L3828">
        <v>99</v>
      </c>
      <c r="M3828">
        <v>0</v>
      </c>
      <c r="N3828">
        <v>0</v>
      </c>
      <c r="O3828">
        <v>0</v>
      </c>
      <c r="P3828">
        <v>477</v>
      </c>
      <c r="Q3828">
        <v>0</v>
      </c>
      <c r="R3828">
        <v>0</v>
      </c>
      <c r="S3828">
        <v>0</v>
      </c>
      <c r="T3828">
        <v>0</v>
      </c>
      <c r="U3828">
        <f>IF(filestat1[[#This Row],[English%]]&gt;97,1,0)</f>
        <v>1</v>
      </c>
    </row>
    <row r="3829" spans="1:21" x14ac:dyDescent="0.25">
      <c r="A3829" s="5" t="s">
        <v>127768</v>
      </c>
      <c r="B3829">
        <v>70</v>
      </c>
      <c r="C3829">
        <v>1601</v>
      </c>
      <c r="D3829">
        <v>2105</v>
      </c>
      <c r="E3829">
        <v>418</v>
      </c>
      <c r="F3829">
        <v>1</v>
      </c>
      <c r="G3829">
        <v>29211</v>
      </c>
      <c r="H3829">
        <v>1916</v>
      </c>
      <c r="I3829">
        <v>2800</v>
      </c>
      <c r="J3829">
        <v>4076</v>
      </c>
      <c r="K3829">
        <v>96</v>
      </c>
      <c r="L3829">
        <v>2</v>
      </c>
      <c r="M3829">
        <v>0</v>
      </c>
      <c r="N3829">
        <v>0</v>
      </c>
      <c r="O3829">
        <v>0</v>
      </c>
      <c r="P3829">
        <v>75</v>
      </c>
      <c r="Q3829">
        <v>0</v>
      </c>
      <c r="R3829">
        <v>0</v>
      </c>
      <c r="S3829">
        <v>0</v>
      </c>
      <c r="T3829">
        <v>0</v>
      </c>
      <c r="U3829">
        <f>IF(filestat1[[#This Row],[English%]]&gt;97,1,0)</f>
        <v>0</v>
      </c>
    </row>
    <row r="3830" spans="1:21" x14ac:dyDescent="0.25">
      <c r="A3830" s="5" t="s">
        <v>127769</v>
      </c>
      <c r="B3830">
        <v>28</v>
      </c>
      <c r="C3830">
        <v>1674</v>
      </c>
      <c r="D3830">
        <v>10059</v>
      </c>
      <c r="E3830">
        <v>55075</v>
      </c>
      <c r="F3830">
        <v>69</v>
      </c>
      <c r="G3830">
        <v>0</v>
      </c>
      <c r="H3830">
        <v>1441</v>
      </c>
      <c r="I3830">
        <v>1469</v>
      </c>
      <c r="J3830">
        <v>10000</v>
      </c>
      <c r="K3830">
        <v>9700</v>
      </c>
      <c r="L3830">
        <v>97</v>
      </c>
      <c r="M3830">
        <v>0</v>
      </c>
      <c r="N3830">
        <v>0</v>
      </c>
      <c r="O3830">
        <v>0</v>
      </c>
      <c r="P3830">
        <v>255</v>
      </c>
      <c r="Q3830">
        <v>0</v>
      </c>
      <c r="R3830">
        <v>0</v>
      </c>
      <c r="S3830">
        <v>0</v>
      </c>
      <c r="T3830">
        <v>0</v>
      </c>
      <c r="U3830">
        <f>IF(filestat1[[#This Row],[English%]]&gt;97,1,0)</f>
        <v>0</v>
      </c>
    </row>
    <row r="3831" spans="1:21" x14ac:dyDescent="0.25">
      <c r="A3831" s="5" t="s">
        <v>127777</v>
      </c>
      <c r="B3831">
        <v>115</v>
      </c>
      <c r="C3831">
        <v>5207</v>
      </c>
      <c r="D3831">
        <v>26610</v>
      </c>
      <c r="E3831">
        <v>141591</v>
      </c>
      <c r="F3831">
        <v>3094</v>
      </c>
      <c r="G3831">
        <v>0</v>
      </c>
      <c r="H3831">
        <v>7517</v>
      </c>
      <c r="I3831">
        <v>5002</v>
      </c>
      <c r="J3831">
        <v>26478</v>
      </c>
      <c r="K3831">
        <v>15705</v>
      </c>
      <c r="L3831">
        <v>59</v>
      </c>
      <c r="M3831">
        <v>0</v>
      </c>
      <c r="N3831">
        <v>0</v>
      </c>
      <c r="O3831">
        <v>0</v>
      </c>
      <c r="P3831">
        <v>851</v>
      </c>
      <c r="Q3831">
        <v>0</v>
      </c>
      <c r="R3831">
        <v>0</v>
      </c>
      <c r="S3831">
        <v>0</v>
      </c>
      <c r="T3831">
        <v>0</v>
      </c>
      <c r="U3831">
        <f>IF(filestat1[[#This Row],[English%]]&gt;97,1,0)</f>
        <v>0</v>
      </c>
    </row>
    <row r="3832" spans="1:21" x14ac:dyDescent="0.25">
      <c r="A3832" s="5" t="s">
        <v>127778</v>
      </c>
      <c r="B3832">
        <v>114</v>
      </c>
      <c r="C3832">
        <v>4585</v>
      </c>
      <c r="D3832">
        <v>24306</v>
      </c>
      <c r="E3832">
        <v>120514</v>
      </c>
      <c r="F3832">
        <v>6105</v>
      </c>
      <c r="G3832">
        <v>0</v>
      </c>
      <c r="H3832">
        <v>7696</v>
      </c>
      <c r="I3832">
        <v>5287</v>
      </c>
      <c r="J3832">
        <v>22897</v>
      </c>
      <c r="K3832">
        <v>13940</v>
      </c>
      <c r="L3832">
        <v>61</v>
      </c>
      <c r="M3832">
        <v>0</v>
      </c>
      <c r="N3832">
        <v>0</v>
      </c>
      <c r="O3832">
        <v>0</v>
      </c>
      <c r="P3832">
        <v>790</v>
      </c>
      <c r="Q3832">
        <v>0</v>
      </c>
      <c r="R3832">
        <v>0</v>
      </c>
      <c r="S3832">
        <v>0</v>
      </c>
      <c r="T3832">
        <v>0</v>
      </c>
      <c r="U3832">
        <f>IF(filestat1[[#This Row],[English%]]&gt;97,1,0)</f>
        <v>0</v>
      </c>
    </row>
    <row r="3833" spans="1:21" x14ac:dyDescent="0.25">
      <c r="A3833" s="5" t="s">
        <v>127779</v>
      </c>
      <c r="B3833">
        <v>64</v>
      </c>
      <c r="C3833">
        <v>3725</v>
      </c>
      <c r="D3833">
        <v>21976</v>
      </c>
      <c r="E3833">
        <v>110281</v>
      </c>
      <c r="F3833">
        <v>52</v>
      </c>
      <c r="G3833">
        <v>0</v>
      </c>
      <c r="H3833">
        <v>1726</v>
      </c>
      <c r="I3833">
        <v>3228</v>
      </c>
      <c r="J3833">
        <v>21659</v>
      </c>
      <c r="K3833">
        <v>20405</v>
      </c>
      <c r="L3833">
        <v>94</v>
      </c>
      <c r="M3833">
        <v>0</v>
      </c>
      <c r="N3833">
        <v>0</v>
      </c>
      <c r="O3833">
        <v>0</v>
      </c>
      <c r="P3833">
        <v>305</v>
      </c>
      <c r="Q3833">
        <v>0</v>
      </c>
      <c r="R3833">
        <v>0</v>
      </c>
      <c r="S3833">
        <v>0</v>
      </c>
      <c r="T3833">
        <v>0</v>
      </c>
      <c r="U3833">
        <f>IF(filestat1[[#This Row],[English%]]&gt;97,1,0)</f>
        <v>0</v>
      </c>
    </row>
    <row r="3834" spans="1:21" x14ac:dyDescent="0.25">
      <c r="A3834" s="5" t="s">
        <v>127783</v>
      </c>
      <c r="B3834">
        <v>48</v>
      </c>
      <c r="C3834">
        <v>2103</v>
      </c>
      <c r="D3834">
        <v>12136</v>
      </c>
      <c r="E3834">
        <v>65320</v>
      </c>
      <c r="F3834">
        <v>2</v>
      </c>
      <c r="G3834">
        <v>0</v>
      </c>
      <c r="H3834">
        <v>3176</v>
      </c>
      <c r="I3834">
        <v>2281</v>
      </c>
      <c r="J3834">
        <v>12061</v>
      </c>
      <c r="K3834">
        <v>11955</v>
      </c>
      <c r="L3834">
        <v>99</v>
      </c>
      <c r="M3834">
        <v>0</v>
      </c>
      <c r="N3834">
        <v>0</v>
      </c>
      <c r="O3834">
        <v>0</v>
      </c>
      <c r="P3834">
        <v>246</v>
      </c>
      <c r="Q3834">
        <v>0</v>
      </c>
      <c r="R3834">
        <v>0</v>
      </c>
      <c r="S3834">
        <v>0</v>
      </c>
      <c r="T3834">
        <v>0</v>
      </c>
      <c r="U3834">
        <f>IF(filestat1[[#This Row],[English%]]&gt;97,1,0)</f>
        <v>1</v>
      </c>
    </row>
    <row r="3835" spans="1:21" x14ac:dyDescent="0.25">
      <c r="A3835" s="5" t="s">
        <v>127796</v>
      </c>
      <c r="B3835">
        <v>126</v>
      </c>
      <c r="C3835">
        <v>6395</v>
      </c>
      <c r="D3835">
        <v>35944</v>
      </c>
      <c r="E3835">
        <v>191990</v>
      </c>
      <c r="F3835">
        <v>4075</v>
      </c>
      <c r="G3835">
        <v>0</v>
      </c>
      <c r="H3835">
        <v>6197</v>
      </c>
      <c r="I3835">
        <v>5200</v>
      </c>
      <c r="J3835">
        <v>35118</v>
      </c>
      <c r="K3835">
        <v>20915</v>
      </c>
      <c r="L3835">
        <v>60</v>
      </c>
      <c r="M3835">
        <v>0</v>
      </c>
      <c r="N3835">
        <v>0</v>
      </c>
      <c r="O3835">
        <v>0</v>
      </c>
      <c r="P3835">
        <v>756</v>
      </c>
      <c r="Q3835">
        <v>0</v>
      </c>
      <c r="R3835">
        <v>0</v>
      </c>
      <c r="S3835">
        <v>0</v>
      </c>
      <c r="T3835">
        <v>0</v>
      </c>
      <c r="U3835">
        <f>IF(filestat1[[#This Row],[English%]]&gt;97,1,0)</f>
        <v>0</v>
      </c>
    </row>
    <row r="3836" spans="1:21" x14ac:dyDescent="0.25">
      <c r="A3836" s="5" t="s">
        <v>127797</v>
      </c>
      <c r="B3836">
        <v>51</v>
      </c>
      <c r="C3836">
        <v>4043</v>
      </c>
      <c r="D3836">
        <v>23865</v>
      </c>
      <c r="E3836">
        <v>135236</v>
      </c>
      <c r="F3836">
        <v>173</v>
      </c>
      <c r="G3836">
        <v>0</v>
      </c>
      <c r="H3836">
        <v>4683</v>
      </c>
      <c r="I3836">
        <v>5253</v>
      </c>
      <c r="J3836">
        <v>24405</v>
      </c>
      <c r="K3836">
        <v>23889</v>
      </c>
      <c r="L3836">
        <v>98</v>
      </c>
      <c r="M3836">
        <v>0</v>
      </c>
      <c r="N3836">
        <v>0</v>
      </c>
      <c r="O3836">
        <v>0</v>
      </c>
      <c r="P3836">
        <v>467</v>
      </c>
      <c r="Q3836">
        <v>0</v>
      </c>
      <c r="R3836">
        <v>0</v>
      </c>
      <c r="S3836">
        <v>0</v>
      </c>
      <c r="T3836">
        <v>0</v>
      </c>
      <c r="U3836">
        <f>IF(filestat1[[#This Row],[English%]]&gt;97,1,0)</f>
        <v>1</v>
      </c>
    </row>
    <row r="3837" spans="1:21" x14ac:dyDescent="0.25">
      <c r="A3837" s="5" t="s">
        <v>127806</v>
      </c>
      <c r="B3837">
        <v>50</v>
      </c>
      <c r="C3837">
        <v>4048</v>
      </c>
      <c r="D3837">
        <v>20092</v>
      </c>
      <c r="E3837">
        <v>105707</v>
      </c>
      <c r="F3837">
        <v>0</v>
      </c>
      <c r="G3837">
        <v>0</v>
      </c>
      <c r="H3837">
        <v>3194</v>
      </c>
      <c r="I3837">
        <v>3405</v>
      </c>
      <c r="J3837">
        <v>20324</v>
      </c>
      <c r="K3837">
        <v>20189</v>
      </c>
      <c r="L3837">
        <v>99</v>
      </c>
      <c r="M3837">
        <v>0</v>
      </c>
      <c r="N3837">
        <v>0</v>
      </c>
      <c r="O3837">
        <v>0</v>
      </c>
      <c r="P3837">
        <v>470</v>
      </c>
      <c r="Q3837">
        <v>0</v>
      </c>
      <c r="R3837">
        <v>0</v>
      </c>
      <c r="S3837">
        <v>0</v>
      </c>
      <c r="T3837">
        <v>0</v>
      </c>
      <c r="U3837">
        <f>IF(filestat1[[#This Row],[English%]]&gt;97,1,0)</f>
        <v>1</v>
      </c>
    </row>
    <row r="3838" spans="1:21" x14ac:dyDescent="0.25">
      <c r="A3838" s="5" t="s">
        <v>127808</v>
      </c>
      <c r="B3838">
        <v>72</v>
      </c>
      <c r="C3838">
        <v>6616</v>
      </c>
      <c r="D3838">
        <v>10268</v>
      </c>
      <c r="E3838">
        <v>10106</v>
      </c>
      <c r="F3838">
        <v>26</v>
      </c>
      <c r="G3838">
        <v>60851</v>
      </c>
      <c r="H3838">
        <v>8138</v>
      </c>
      <c r="I3838">
        <v>6009</v>
      </c>
      <c r="J3838">
        <v>13286</v>
      </c>
      <c r="K3838">
        <v>1841</v>
      </c>
      <c r="L3838">
        <v>14</v>
      </c>
      <c r="M3838">
        <v>0</v>
      </c>
      <c r="N3838">
        <v>0</v>
      </c>
      <c r="O3838">
        <v>0</v>
      </c>
      <c r="P3838">
        <v>285</v>
      </c>
      <c r="Q3838">
        <v>0</v>
      </c>
      <c r="R3838">
        <v>0</v>
      </c>
      <c r="S3838">
        <v>0</v>
      </c>
      <c r="T3838">
        <v>0</v>
      </c>
      <c r="U3838">
        <f>IF(filestat1[[#This Row],[English%]]&gt;97,1,0)</f>
        <v>0</v>
      </c>
    </row>
    <row r="3839" spans="1:21" x14ac:dyDescent="0.25">
      <c r="A3839" s="5" t="s">
        <v>112986</v>
      </c>
      <c r="B3839">
        <v>36</v>
      </c>
      <c r="C3839">
        <v>2559</v>
      </c>
      <c r="D3839">
        <v>2375</v>
      </c>
      <c r="E3839">
        <v>1165</v>
      </c>
      <c r="F3839">
        <v>12</v>
      </c>
      <c r="G3839">
        <v>27101</v>
      </c>
      <c r="H3839">
        <v>4178</v>
      </c>
      <c r="I3839">
        <v>2816</v>
      </c>
      <c r="J3839">
        <v>4430</v>
      </c>
      <c r="K3839">
        <v>715</v>
      </c>
      <c r="L3839">
        <v>16</v>
      </c>
      <c r="M3839">
        <v>0</v>
      </c>
      <c r="N3839">
        <v>0</v>
      </c>
      <c r="O3839">
        <v>0</v>
      </c>
      <c r="P3839">
        <v>72</v>
      </c>
      <c r="Q3839">
        <v>0</v>
      </c>
      <c r="R3839">
        <v>0</v>
      </c>
      <c r="S3839">
        <v>0</v>
      </c>
      <c r="T3839">
        <v>0</v>
      </c>
      <c r="U3839">
        <f>IF(filestat1[[#This Row],[English%]]&gt;97,1,0)</f>
        <v>0</v>
      </c>
    </row>
    <row r="3840" spans="1:21" x14ac:dyDescent="0.25">
      <c r="A3840" s="5" t="s">
        <v>127814</v>
      </c>
      <c r="B3840">
        <v>40</v>
      </c>
      <c r="C3840">
        <v>3131</v>
      </c>
      <c r="D3840">
        <v>4322</v>
      </c>
      <c r="E3840">
        <v>1463</v>
      </c>
      <c r="F3840">
        <v>16</v>
      </c>
      <c r="G3840">
        <v>41498</v>
      </c>
      <c r="H3840">
        <v>4410</v>
      </c>
      <c r="I3840">
        <v>3726</v>
      </c>
      <c r="J3840">
        <v>6561</v>
      </c>
      <c r="K3840">
        <v>700</v>
      </c>
      <c r="L3840">
        <v>11</v>
      </c>
      <c r="M3840">
        <v>0</v>
      </c>
      <c r="N3840">
        <v>0</v>
      </c>
      <c r="O3840">
        <v>0</v>
      </c>
      <c r="P3840">
        <v>48</v>
      </c>
      <c r="Q3840">
        <v>0</v>
      </c>
      <c r="R3840">
        <v>0</v>
      </c>
      <c r="S3840">
        <v>0</v>
      </c>
      <c r="T3840">
        <v>0</v>
      </c>
      <c r="U3840">
        <f>IF(filestat1[[#This Row],[English%]]&gt;97,1,0)</f>
        <v>0</v>
      </c>
    </row>
    <row r="3841" spans="1:21" x14ac:dyDescent="0.25">
      <c r="A3841" s="5" t="s">
        <v>127819</v>
      </c>
      <c r="B3841">
        <v>203</v>
      </c>
      <c r="C3841">
        <v>9114</v>
      </c>
      <c r="D3841">
        <v>50639</v>
      </c>
      <c r="E3841">
        <v>297562</v>
      </c>
      <c r="F3841">
        <v>2</v>
      </c>
      <c r="G3841">
        <v>104</v>
      </c>
      <c r="H3841">
        <v>7576</v>
      </c>
      <c r="I3841">
        <v>12410</v>
      </c>
      <c r="J3841">
        <v>52478</v>
      </c>
      <c r="K3841">
        <v>52170</v>
      </c>
      <c r="L3841">
        <v>99</v>
      </c>
      <c r="M3841">
        <v>0</v>
      </c>
      <c r="N3841">
        <v>0</v>
      </c>
      <c r="O3841">
        <v>0</v>
      </c>
      <c r="P3841">
        <v>1170</v>
      </c>
      <c r="Q3841">
        <v>0</v>
      </c>
      <c r="R3841">
        <v>0</v>
      </c>
      <c r="S3841">
        <v>0</v>
      </c>
      <c r="T3841">
        <v>0</v>
      </c>
      <c r="U3841">
        <f>IF(filestat1[[#This Row],[English%]]&gt;97,1,0)</f>
        <v>1</v>
      </c>
    </row>
    <row r="3842" spans="1:21" x14ac:dyDescent="0.25">
      <c r="A3842" s="5" t="s">
        <v>127821</v>
      </c>
      <c r="B3842">
        <v>20</v>
      </c>
      <c r="C3842">
        <v>2995</v>
      </c>
      <c r="D3842">
        <v>3084</v>
      </c>
      <c r="E3842">
        <v>2041</v>
      </c>
      <c r="F3842">
        <v>28</v>
      </c>
      <c r="G3842">
        <v>39618</v>
      </c>
      <c r="H3842">
        <v>3375</v>
      </c>
      <c r="I3842">
        <v>4887</v>
      </c>
      <c r="J3842">
        <v>6317</v>
      </c>
      <c r="K3842">
        <v>703</v>
      </c>
      <c r="L3842">
        <v>11</v>
      </c>
      <c r="M3842">
        <v>0</v>
      </c>
      <c r="N3842">
        <v>0</v>
      </c>
      <c r="O3842">
        <v>0</v>
      </c>
      <c r="P3842">
        <v>24</v>
      </c>
      <c r="Q3842">
        <v>0</v>
      </c>
      <c r="R3842">
        <v>0</v>
      </c>
      <c r="S3842">
        <v>0</v>
      </c>
      <c r="T3842">
        <v>0</v>
      </c>
      <c r="U3842">
        <f>IF(filestat1[[#This Row],[English%]]&gt;97,1,0)</f>
        <v>0</v>
      </c>
    </row>
    <row r="3843" spans="1:21" x14ac:dyDescent="0.25">
      <c r="A3843" s="5" t="s">
        <v>127823</v>
      </c>
      <c r="B3843">
        <v>40</v>
      </c>
      <c r="C3843">
        <v>1993</v>
      </c>
      <c r="D3843">
        <v>4434</v>
      </c>
      <c r="E3843">
        <v>1882</v>
      </c>
      <c r="F3843">
        <v>1</v>
      </c>
      <c r="G3843">
        <v>21364</v>
      </c>
      <c r="H3843">
        <v>5355</v>
      </c>
      <c r="I3843">
        <v>2867</v>
      </c>
      <c r="J3843">
        <v>4600</v>
      </c>
      <c r="K3843">
        <v>505</v>
      </c>
      <c r="L3843">
        <v>11</v>
      </c>
      <c r="M3843">
        <v>0</v>
      </c>
      <c r="N3843">
        <v>0</v>
      </c>
      <c r="O3843">
        <v>0</v>
      </c>
      <c r="P3843">
        <v>45</v>
      </c>
      <c r="Q3843">
        <v>0</v>
      </c>
      <c r="R3843">
        <v>0</v>
      </c>
      <c r="S3843">
        <v>0</v>
      </c>
      <c r="T3843">
        <v>0</v>
      </c>
      <c r="U3843">
        <f>IF(filestat1[[#This Row],[English%]]&gt;97,1,0)</f>
        <v>0</v>
      </c>
    </row>
    <row r="3844" spans="1:21" x14ac:dyDescent="0.25">
      <c r="A3844" s="5" t="s">
        <v>127824</v>
      </c>
      <c r="B3844">
        <v>139</v>
      </c>
      <c r="C3844">
        <v>4821</v>
      </c>
      <c r="D3844">
        <v>32248</v>
      </c>
      <c r="E3844">
        <v>174177</v>
      </c>
      <c r="F3844">
        <v>7</v>
      </c>
      <c r="G3844">
        <v>27</v>
      </c>
      <c r="H3844">
        <v>5331</v>
      </c>
      <c r="I3844">
        <v>5399</v>
      </c>
      <c r="J3844">
        <v>32114</v>
      </c>
      <c r="K3844">
        <v>32013</v>
      </c>
      <c r="L3844">
        <v>100</v>
      </c>
      <c r="M3844">
        <v>0</v>
      </c>
      <c r="N3844">
        <v>0</v>
      </c>
      <c r="O3844">
        <v>0</v>
      </c>
      <c r="P3844">
        <v>674</v>
      </c>
      <c r="Q3844">
        <v>0</v>
      </c>
      <c r="R3844">
        <v>0</v>
      </c>
      <c r="S3844">
        <v>0</v>
      </c>
      <c r="T3844">
        <v>0</v>
      </c>
      <c r="U3844">
        <f>IF(filestat1[[#This Row],[English%]]&gt;97,1,0)</f>
        <v>1</v>
      </c>
    </row>
    <row r="3845" spans="1:21" x14ac:dyDescent="0.25">
      <c r="A3845" s="5" t="s">
        <v>127826</v>
      </c>
      <c r="B3845">
        <v>214</v>
      </c>
      <c r="C3845">
        <v>7697</v>
      </c>
      <c r="D3845">
        <v>74210</v>
      </c>
      <c r="E3845">
        <v>388191</v>
      </c>
      <c r="F3845">
        <v>0</v>
      </c>
      <c r="G3845">
        <v>0</v>
      </c>
      <c r="H3845">
        <v>22728</v>
      </c>
      <c r="I3845">
        <v>14870</v>
      </c>
      <c r="J3845">
        <v>72225</v>
      </c>
      <c r="K3845">
        <v>71820</v>
      </c>
      <c r="L3845">
        <v>99</v>
      </c>
      <c r="M3845">
        <v>0</v>
      </c>
      <c r="N3845">
        <v>0</v>
      </c>
      <c r="O3845">
        <v>0</v>
      </c>
      <c r="P3845">
        <v>1009</v>
      </c>
      <c r="Q3845">
        <v>0</v>
      </c>
      <c r="R3845">
        <v>0</v>
      </c>
      <c r="S3845">
        <v>0</v>
      </c>
      <c r="T3845">
        <v>0</v>
      </c>
      <c r="U3845">
        <f>IF(filestat1[[#This Row],[English%]]&gt;97,1,0)</f>
        <v>1</v>
      </c>
    </row>
    <row r="3846" spans="1:21" x14ac:dyDescent="0.25">
      <c r="A3846" s="5" t="s">
        <v>127827</v>
      </c>
      <c r="B3846">
        <v>33</v>
      </c>
      <c r="C3846">
        <v>4863</v>
      </c>
      <c r="D3846">
        <v>30917</v>
      </c>
      <c r="E3846">
        <v>175012</v>
      </c>
      <c r="F3846">
        <v>8</v>
      </c>
      <c r="G3846">
        <v>0</v>
      </c>
      <c r="H3846">
        <v>4216</v>
      </c>
      <c r="I3846">
        <v>4897</v>
      </c>
      <c r="J3846">
        <v>30533</v>
      </c>
      <c r="K3846">
        <v>30329</v>
      </c>
      <c r="L3846">
        <v>99</v>
      </c>
      <c r="M3846">
        <v>0</v>
      </c>
      <c r="N3846">
        <v>0</v>
      </c>
      <c r="O3846">
        <v>0</v>
      </c>
      <c r="P3846">
        <v>679</v>
      </c>
      <c r="Q3846">
        <v>0</v>
      </c>
      <c r="R3846">
        <v>0</v>
      </c>
      <c r="S3846">
        <v>0</v>
      </c>
      <c r="T3846">
        <v>0</v>
      </c>
      <c r="U3846">
        <f>IF(filestat1[[#This Row],[English%]]&gt;97,1,0)</f>
        <v>1</v>
      </c>
    </row>
    <row r="3847" spans="1:21" x14ac:dyDescent="0.25">
      <c r="A3847" s="5" t="s">
        <v>127829</v>
      </c>
      <c r="B3847">
        <v>43</v>
      </c>
      <c r="C3847">
        <v>43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M3847">
        <v>0</v>
      </c>
      <c r="N3847">
        <v>0</v>
      </c>
      <c r="O3847">
        <v>0</v>
      </c>
      <c r="P3847">
        <v>44</v>
      </c>
      <c r="Q3847">
        <v>0</v>
      </c>
      <c r="R3847">
        <v>0</v>
      </c>
      <c r="S3847">
        <v>0</v>
      </c>
      <c r="T3847">
        <v>0</v>
      </c>
      <c r="U3847">
        <f>IF(filestat1[[#This Row],[English%]]&gt;97,1,0)</f>
        <v>0</v>
      </c>
    </row>
    <row r="3848" spans="1:21" x14ac:dyDescent="0.25">
      <c r="A3848" s="5" t="s">
        <v>127830</v>
      </c>
      <c r="B3848">
        <v>98</v>
      </c>
      <c r="C3848">
        <v>2752</v>
      </c>
      <c r="D3848">
        <v>3346</v>
      </c>
      <c r="E3848">
        <v>5277</v>
      </c>
      <c r="F3848">
        <v>12</v>
      </c>
      <c r="G3848">
        <v>37085</v>
      </c>
      <c r="H3848">
        <v>4659</v>
      </c>
      <c r="I3848">
        <v>4307</v>
      </c>
      <c r="J3848">
        <v>6033</v>
      </c>
      <c r="K3848">
        <v>927</v>
      </c>
      <c r="L3848">
        <v>15</v>
      </c>
      <c r="M3848">
        <v>0</v>
      </c>
      <c r="N3848">
        <v>0</v>
      </c>
      <c r="O3848">
        <v>0</v>
      </c>
      <c r="P3848">
        <v>145</v>
      </c>
      <c r="Q3848">
        <v>0</v>
      </c>
      <c r="R3848">
        <v>0</v>
      </c>
      <c r="S3848">
        <v>0</v>
      </c>
      <c r="T3848">
        <v>0</v>
      </c>
      <c r="U3848">
        <f>IF(filestat1[[#This Row],[English%]]&gt;97,1,0)</f>
        <v>0</v>
      </c>
    </row>
    <row r="3849" spans="1:21" x14ac:dyDescent="0.25">
      <c r="A3849" s="5" t="s">
        <v>127831</v>
      </c>
      <c r="B3849">
        <v>72</v>
      </c>
      <c r="C3849">
        <v>2427</v>
      </c>
      <c r="D3849">
        <v>1857</v>
      </c>
      <c r="E3849">
        <v>100413</v>
      </c>
      <c r="F3849">
        <v>1492</v>
      </c>
      <c r="G3849">
        <v>0</v>
      </c>
      <c r="H3849">
        <v>6257</v>
      </c>
      <c r="I3849">
        <v>4146</v>
      </c>
      <c r="J3849">
        <v>5171</v>
      </c>
      <c r="K3849">
        <v>3615</v>
      </c>
      <c r="L3849">
        <v>70</v>
      </c>
      <c r="M3849">
        <v>0</v>
      </c>
      <c r="N3849">
        <v>0</v>
      </c>
      <c r="O3849">
        <v>0</v>
      </c>
      <c r="P3849">
        <v>306</v>
      </c>
      <c r="Q3849">
        <v>0</v>
      </c>
      <c r="R3849">
        <v>0</v>
      </c>
      <c r="S3849">
        <v>0</v>
      </c>
      <c r="T3849">
        <v>0</v>
      </c>
      <c r="U3849">
        <f>IF(filestat1[[#This Row],[English%]]&gt;97,1,0)</f>
        <v>0</v>
      </c>
    </row>
    <row r="3850" spans="1:21" x14ac:dyDescent="0.25">
      <c r="A3850" s="5" t="s">
        <v>127833</v>
      </c>
      <c r="B3850">
        <v>46</v>
      </c>
      <c r="C3850">
        <v>3553</v>
      </c>
      <c r="D3850">
        <v>16219</v>
      </c>
      <c r="E3850">
        <v>79585</v>
      </c>
      <c r="F3850">
        <v>157</v>
      </c>
      <c r="G3850">
        <v>0</v>
      </c>
      <c r="H3850">
        <v>3356</v>
      </c>
      <c r="I3850">
        <v>3121</v>
      </c>
      <c r="J3850">
        <v>15763</v>
      </c>
      <c r="K3850">
        <v>15244</v>
      </c>
      <c r="L3850">
        <v>97</v>
      </c>
      <c r="M3850">
        <v>0</v>
      </c>
      <c r="N3850">
        <v>0</v>
      </c>
      <c r="O3850">
        <v>0</v>
      </c>
      <c r="P3850">
        <v>338</v>
      </c>
      <c r="Q3850">
        <v>0</v>
      </c>
      <c r="R3850">
        <v>0</v>
      </c>
      <c r="S3850">
        <v>0</v>
      </c>
      <c r="T3850">
        <v>0</v>
      </c>
      <c r="U3850">
        <f>IF(filestat1[[#This Row],[English%]]&gt;97,1,0)</f>
        <v>0</v>
      </c>
    </row>
    <row r="3851" spans="1:21" x14ac:dyDescent="0.25">
      <c r="A3851" s="5" t="s">
        <v>127834</v>
      </c>
      <c r="B3851">
        <v>65</v>
      </c>
      <c r="C3851">
        <v>3328</v>
      </c>
      <c r="D3851">
        <v>21788</v>
      </c>
      <c r="E3851">
        <v>119354</v>
      </c>
      <c r="F3851">
        <v>3</v>
      </c>
      <c r="G3851">
        <v>0</v>
      </c>
      <c r="H3851">
        <v>2808</v>
      </c>
      <c r="I3851">
        <v>3845</v>
      </c>
      <c r="J3851">
        <v>21283</v>
      </c>
      <c r="K3851">
        <v>21008</v>
      </c>
      <c r="L3851">
        <v>99</v>
      </c>
      <c r="M3851">
        <v>0</v>
      </c>
      <c r="N3851">
        <v>0</v>
      </c>
      <c r="O3851">
        <v>0</v>
      </c>
      <c r="P3851">
        <v>478</v>
      </c>
      <c r="Q3851">
        <v>0</v>
      </c>
      <c r="R3851">
        <v>0</v>
      </c>
      <c r="S3851">
        <v>0</v>
      </c>
      <c r="T3851">
        <v>0</v>
      </c>
      <c r="U3851">
        <f>IF(filestat1[[#This Row],[English%]]&gt;97,1,0)</f>
        <v>1</v>
      </c>
    </row>
    <row r="3852" spans="1:21" x14ac:dyDescent="0.25">
      <c r="A3852" s="5" t="s">
        <v>127839</v>
      </c>
      <c r="B3852">
        <v>118</v>
      </c>
      <c r="C3852">
        <v>9018</v>
      </c>
      <c r="D3852">
        <v>54608</v>
      </c>
      <c r="E3852">
        <v>283137</v>
      </c>
      <c r="F3852">
        <v>4</v>
      </c>
      <c r="G3852">
        <v>0</v>
      </c>
      <c r="H3852">
        <v>33831</v>
      </c>
      <c r="I3852">
        <v>15302</v>
      </c>
      <c r="J3852">
        <v>49047</v>
      </c>
      <c r="K3852">
        <v>48595</v>
      </c>
      <c r="L3852">
        <v>99</v>
      </c>
      <c r="M3852">
        <v>0</v>
      </c>
      <c r="N3852">
        <v>0</v>
      </c>
      <c r="O3852">
        <v>0</v>
      </c>
      <c r="P3852">
        <v>942</v>
      </c>
      <c r="Q3852">
        <v>0</v>
      </c>
      <c r="R3852">
        <v>0</v>
      </c>
      <c r="S3852">
        <v>0</v>
      </c>
      <c r="T3852">
        <v>0</v>
      </c>
      <c r="U3852">
        <f>IF(filestat1[[#This Row],[English%]]&gt;97,1,0)</f>
        <v>1</v>
      </c>
    </row>
    <row r="3853" spans="1:21" x14ac:dyDescent="0.25">
      <c r="A3853" s="5" t="s">
        <v>127840</v>
      </c>
      <c r="B3853">
        <v>114</v>
      </c>
      <c r="C3853">
        <v>8813</v>
      </c>
      <c r="D3853">
        <v>54756</v>
      </c>
      <c r="E3853">
        <v>283251</v>
      </c>
      <c r="F3853">
        <v>8</v>
      </c>
      <c r="G3853">
        <v>0</v>
      </c>
      <c r="H3853">
        <v>32290</v>
      </c>
      <c r="I3853">
        <v>14743</v>
      </c>
      <c r="J3853">
        <v>49050</v>
      </c>
      <c r="K3853">
        <v>48606</v>
      </c>
      <c r="L3853">
        <v>99</v>
      </c>
      <c r="M3853">
        <v>0</v>
      </c>
      <c r="N3853">
        <v>0</v>
      </c>
      <c r="O3853">
        <v>0</v>
      </c>
      <c r="P3853">
        <v>1103</v>
      </c>
      <c r="Q3853">
        <v>0</v>
      </c>
      <c r="R3853">
        <v>0</v>
      </c>
      <c r="S3853">
        <v>0</v>
      </c>
      <c r="T3853">
        <v>0</v>
      </c>
      <c r="U3853">
        <f>IF(filestat1[[#This Row],[English%]]&gt;97,1,0)</f>
        <v>1</v>
      </c>
    </row>
    <row r="3854" spans="1:21" x14ac:dyDescent="0.25">
      <c r="A3854" s="5" t="s">
        <v>127841</v>
      </c>
      <c r="B3854">
        <v>39</v>
      </c>
      <c r="C3854">
        <v>1965</v>
      </c>
      <c r="D3854">
        <v>11540</v>
      </c>
      <c r="E3854">
        <v>60945</v>
      </c>
      <c r="F3854">
        <v>68</v>
      </c>
      <c r="G3854">
        <v>0</v>
      </c>
      <c r="H3854">
        <v>1214</v>
      </c>
      <c r="I3854">
        <v>1827</v>
      </c>
      <c r="J3854">
        <v>11484</v>
      </c>
      <c r="K3854">
        <v>11427</v>
      </c>
      <c r="L3854">
        <v>100</v>
      </c>
      <c r="M3854">
        <v>0</v>
      </c>
      <c r="N3854">
        <v>0</v>
      </c>
      <c r="O3854">
        <v>0</v>
      </c>
      <c r="P3854">
        <v>261</v>
      </c>
      <c r="Q3854">
        <v>0</v>
      </c>
      <c r="R3854">
        <v>0</v>
      </c>
      <c r="S3854">
        <v>0</v>
      </c>
      <c r="T3854">
        <v>0</v>
      </c>
      <c r="U3854">
        <f>IF(filestat1[[#This Row],[English%]]&gt;97,1,0)</f>
        <v>1</v>
      </c>
    </row>
    <row r="3855" spans="1:21" x14ac:dyDescent="0.25">
      <c r="A3855" s="5" t="s">
        <v>127843</v>
      </c>
      <c r="B3855">
        <v>88</v>
      </c>
      <c r="C3855">
        <v>6459</v>
      </c>
      <c r="D3855">
        <v>46690</v>
      </c>
      <c r="E3855">
        <v>243134</v>
      </c>
      <c r="F3855">
        <v>4</v>
      </c>
      <c r="G3855">
        <v>0</v>
      </c>
      <c r="H3855">
        <v>13185</v>
      </c>
      <c r="I3855">
        <v>7935</v>
      </c>
      <c r="J3855">
        <v>45538</v>
      </c>
      <c r="K3855">
        <v>45392</v>
      </c>
      <c r="L3855">
        <v>100</v>
      </c>
      <c r="M3855">
        <v>0</v>
      </c>
      <c r="N3855">
        <v>0</v>
      </c>
      <c r="O3855">
        <v>0</v>
      </c>
      <c r="P3855">
        <v>903</v>
      </c>
      <c r="Q3855">
        <v>0</v>
      </c>
      <c r="R3855">
        <v>0</v>
      </c>
      <c r="S3855">
        <v>0</v>
      </c>
      <c r="T3855">
        <v>0</v>
      </c>
      <c r="U3855">
        <f>IF(filestat1[[#This Row],[English%]]&gt;97,1,0)</f>
        <v>1</v>
      </c>
    </row>
    <row r="3856" spans="1:21" x14ac:dyDescent="0.25">
      <c r="A3856" s="5" t="s">
        <v>127844</v>
      </c>
      <c r="B3856">
        <v>144</v>
      </c>
      <c r="C3856">
        <v>8310</v>
      </c>
      <c r="D3856">
        <v>31510</v>
      </c>
      <c r="E3856">
        <v>186392</v>
      </c>
      <c r="F3856">
        <v>3985</v>
      </c>
      <c r="G3856">
        <v>2</v>
      </c>
      <c r="H3856">
        <v>9611</v>
      </c>
      <c r="I3856">
        <v>6507</v>
      </c>
      <c r="J3856">
        <v>34534</v>
      </c>
      <c r="K3856">
        <v>21666</v>
      </c>
      <c r="L3856">
        <v>63</v>
      </c>
      <c r="M3856">
        <v>0</v>
      </c>
      <c r="N3856">
        <v>0</v>
      </c>
      <c r="O3856">
        <v>0</v>
      </c>
      <c r="P3856">
        <v>1005</v>
      </c>
      <c r="Q3856">
        <v>0</v>
      </c>
      <c r="R3856">
        <v>0</v>
      </c>
      <c r="S3856">
        <v>0</v>
      </c>
      <c r="T3856">
        <v>0</v>
      </c>
      <c r="U3856">
        <f>IF(filestat1[[#This Row],[English%]]&gt;97,1,0)</f>
        <v>0</v>
      </c>
    </row>
    <row r="3857" spans="1:21" x14ac:dyDescent="0.25">
      <c r="A3857" s="5" t="s">
        <v>127845</v>
      </c>
      <c r="B3857">
        <v>80</v>
      </c>
      <c r="C3857">
        <v>3330</v>
      </c>
      <c r="D3857">
        <v>19846</v>
      </c>
      <c r="E3857">
        <v>91551</v>
      </c>
      <c r="F3857">
        <v>64</v>
      </c>
      <c r="G3857">
        <v>0</v>
      </c>
      <c r="H3857">
        <v>9087</v>
      </c>
      <c r="I3857">
        <v>14096</v>
      </c>
      <c r="J3857">
        <v>16386</v>
      </c>
      <c r="K3857">
        <v>16068</v>
      </c>
      <c r="L3857">
        <v>98</v>
      </c>
      <c r="M3857">
        <v>0</v>
      </c>
      <c r="N3857">
        <v>0</v>
      </c>
      <c r="O3857">
        <v>0</v>
      </c>
      <c r="P3857">
        <v>367</v>
      </c>
      <c r="Q3857">
        <v>0</v>
      </c>
      <c r="R3857">
        <v>0</v>
      </c>
      <c r="S3857">
        <v>0</v>
      </c>
      <c r="T3857">
        <v>0</v>
      </c>
      <c r="U3857">
        <f>IF(filestat1[[#This Row],[English%]]&gt;97,1,0)</f>
        <v>1</v>
      </c>
    </row>
    <row r="3858" spans="1:21" x14ac:dyDescent="0.25">
      <c r="A3858" s="5" t="s">
        <v>127847</v>
      </c>
      <c r="B3858">
        <v>156</v>
      </c>
      <c r="C3858">
        <v>11935</v>
      </c>
      <c r="D3858">
        <v>80925</v>
      </c>
      <c r="E3858">
        <v>411438</v>
      </c>
      <c r="F3858">
        <v>5</v>
      </c>
      <c r="G3858">
        <v>0</v>
      </c>
      <c r="H3858">
        <v>22776</v>
      </c>
      <c r="I3858">
        <v>15777</v>
      </c>
      <c r="J3858">
        <v>76053</v>
      </c>
      <c r="K3858">
        <v>74058</v>
      </c>
      <c r="L3858">
        <v>97</v>
      </c>
      <c r="M3858">
        <v>0</v>
      </c>
      <c r="N3858">
        <v>0</v>
      </c>
      <c r="O3858">
        <v>0</v>
      </c>
      <c r="P3858">
        <v>1366</v>
      </c>
      <c r="Q3858">
        <v>0</v>
      </c>
      <c r="R3858">
        <v>0</v>
      </c>
      <c r="S3858">
        <v>0</v>
      </c>
      <c r="T3858">
        <v>0</v>
      </c>
      <c r="U3858">
        <f>IF(filestat1[[#This Row],[English%]]&gt;97,1,0)</f>
        <v>0</v>
      </c>
    </row>
    <row r="3859" spans="1:21" x14ac:dyDescent="0.25">
      <c r="A3859" s="5" t="s">
        <v>127851</v>
      </c>
      <c r="B3859">
        <v>62</v>
      </c>
      <c r="C3859">
        <v>2701</v>
      </c>
      <c r="D3859">
        <v>27955</v>
      </c>
      <c r="E3859">
        <v>103473</v>
      </c>
      <c r="F3859">
        <v>0</v>
      </c>
      <c r="G3859">
        <v>0</v>
      </c>
      <c r="H3859">
        <v>16798</v>
      </c>
      <c r="I3859">
        <v>8998</v>
      </c>
      <c r="J3859">
        <v>19524</v>
      </c>
      <c r="K3859">
        <v>19133</v>
      </c>
      <c r="L3859">
        <v>98</v>
      </c>
      <c r="M3859">
        <v>0</v>
      </c>
      <c r="N3859">
        <v>0</v>
      </c>
      <c r="O3859">
        <v>0</v>
      </c>
      <c r="P3859">
        <v>661</v>
      </c>
      <c r="Q3859">
        <v>0</v>
      </c>
      <c r="R3859">
        <v>0</v>
      </c>
      <c r="S3859">
        <v>0</v>
      </c>
      <c r="T3859">
        <v>0</v>
      </c>
      <c r="U3859">
        <f>IF(filestat1[[#This Row],[English%]]&gt;97,1,0)</f>
        <v>1</v>
      </c>
    </row>
    <row r="3860" spans="1:21" x14ac:dyDescent="0.25">
      <c r="A3860" s="5" t="s">
        <v>127857</v>
      </c>
      <c r="B3860">
        <v>22</v>
      </c>
      <c r="C3860">
        <v>446</v>
      </c>
      <c r="D3860">
        <v>3076</v>
      </c>
      <c r="E3860">
        <v>16715</v>
      </c>
      <c r="F3860">
        <v>0</v>
      </c>
      <c r="G3860">
        <v>0</v>
      </c>
      <c r="H3860">
        <v>517</v>
      </c>
      <c r="I3860">
        <v>586</v>
      </c>
      <c r="J3860">
        <v>3161</v>
      </c>
      <c r="K3860">
        <v>3078</v>
      </c>
      <c r="L3860">
        <v>97</v>
      </c>
      <c r="M3860">
        <v>0</v>
      </c>
      <c r="N3860">
        <v>0</v>
      </c>
      <c r="O3860">
        <v>0</v>
      </c>
      <c r="P3860">
        <v>70</v>
      </c>
      <c r="Q3860">
        <v>0</v>
      </c>
      <c r="R3860">
        <v>0</v>
      </c>
      <c r="S3860">
        <v>0</v>
      </c>
      <c r="T3860">
        <v>0</v>
      </c>
      <c r="U3860">
        <f>IF(filestat1[[#This Row],[English%]]&gt;97,1,0)</f>
        <v>0</v>
      </c>
    </row>
    <row r="3861" spans="1:21" x14ac:dyDescent="0.25">
      <c r="A3861" s="5" t="s">
        <v>127859</v>
      </c>
      <c r="B3861">
        <v>102</v>
      </c>
      <c r="C3861">
        <v>6499</v>
      </c>
      <c r="D3861">
        <v>39446</v>
      </c>
      <c r="E3861">
        <v>199835</v>
      </c>
      <c r="F3861">
        <v>0</v>
      </c>
      <c r="G3861">
        <v>0</v>
      </c>
      <c r="H3861">
        <v>13121</v>
      </c>
      <c r="I3861">
        <v>9211</v>
      </c>
      <c r="J3861">
        <v>36749</v>
      </c>
      <c r="K3861">
        <v>36363</v>
      </c>
      <c r="L3861">
        <v>99</v>
      </c>
      <c r="M3861">
        <v>0</v>
      </c>
      <c r="N3861">
        <v>0</v>
      </c>
      <c r="O3861">
        <v>0</v>
      </c>
      <c r="P3861">
        <v>778</v>
      </c>
      <c r="Q3861">
        <v>0</v>
      </c>
      <c r="R3861">
        <v>0</v>
      </c>
      <c r="S3861">
        <v>0</v>
      </c>
      <c r="T3861">
        <v>0</v>
      </c>
      <c r="U3861">
        <f>IF(filestat1[[#This Row],[English%]]&gt;97,1,0)</f>
        <v>1</v>
      </c>
    </row>
    <row r="3862" spans="1:21" x14ac:dyDescent="0.25">
      <c r="A3862" s="5" t="s">
        <v>127860</v>
      </c>
      <c r="B3862">
        <v>38</v>
      </c>
      <c r="C3862">
        <v>2017</v>
      </c>
      <c r="D3862">
        <v>10744</v>
      </c>
      <c r="E3862">
        <v>57119</v>
      </c>
      <c r="F3862">
        <v>3166</v>
      </c>
      <c r="G3862">
        <v>0</v>
      </c>
      <c r="H3862">
        <v>1497</v>
      </c>
      <c r="I3862">
        <v>1541</v>
      </c>
      <c r="J3862">
        <v>10636</v>
      </c>
      <c r="K3862">
        <v>3252</v>
      </c>
      <c r="L3862">
        <v>31</v>
      </c>
      <c r="M3862">
        <v>0</v>
      </c>
      <c r="N3862">
        <v>0</v>
      </c>
      <c r="O3862">
        <v>0</v>
      </c>
      <c r="P3862">
        <v>201</v>
      </c>
      <c r="Q3862">
        <v>0</v>
      </c>
      <c r="R3862">
        <v>0</v>
      </c>
      <c r="S3862">
        <v>0</v>
      </c>
      <c r="T3862">
        <v>0</v>
      </c>
      <c r="U3862">
        <f>IF(filestat1[[#This Row],[English%]]&gt;97,1,0)</f>
        <v>0</v>
      </c>
    </row>
    <row r="3863" spans="1:21" x14ac:dyDescent="0.25">
      <c r="A3863" s="5" t="s">
        <v>127862</v>
      </c>
      <c r="B3863">
        <v>20</v>
      </c>
      <c r="C3863">
        <v>434</v>
      </c>
      <c r="D3863">
        <v>2168</v>
      </c>
      <c r="E3863">
        <v>11774</v>
      </c>
      <c r="F3863">
        <v>459</v>
      </c>
      <c r="G3863">
        <v>0</v>
      </c>
      <c r="H3863">
        <v>174</v>
      </c>
      <c r="I3863">
        <v>304</v>
      </c>
      <c r="J3863">
        <v>2230</v>
      </c>
      <c r="K3863">
        <v>1417</v>
      </c>
      <c r="L3863">
        <v>64</v>
      </c>
      <c r="M3863">
        <v>0</v>
      </c>
      <c r="N3863">
        <v>0</v>
      </c>
      <c r="O3863">
        <v>0</v>
      </c>
      <c r="P3863">
        <v>53</v>
      </c>
      <c r="Q3863">
        <v>0</v>
      </c>
      <c r="R3863">
        <v>0</v>
      </c>
      <c r="S3863">
        <v>0</v>
      </c>
      <c r="T3863">
        <v>0</v>
      </c>
      <c r="U3863">
        <f>IF(filestat1[[#This Row],[English%]]&gt;97,1,0)</f>
        <v>0</v>
      </c>
    </row>
    <row r="3864" spans="1:21" x14ac:dyDescent="0.25">
      <c r="A3864" s="5" t="s">
        <v>127866</v>
      </c>
      <c r="B3864">
        <v>36</v>
      </c>
      <c r="C3864">
        <v>1474</v>
      </c>
      <c r="D3864">
        <v>4573</v>
      </c>
      <c r="E3864">
        <v>2713</v>
      </c>
      <c r="F3864">
        <v>0</v>
      </c>
      <c r="G3864">
        <v>17646</v>
      </c>
      <c r="H3864">
        <v>2143</v>
      </c>
      <c r="I3864">
        <v>7581</v>
      </c>
      <c r="J3864">
        <v>3211</v>
      </c>
      <c r="K3864">
        <v>578</v>
      </c>
      <c r="L3864">
        <v>18</v>
      </c>
      <c r="M3864">
        <v>0</v>
      </c>
      <c r="N3864">
        <v>0</v>
      </c>
      <c r="O3864">
        <v>0</v>
      </c>
      <c r="P3864">
        <v>247</v>
      </c>
      <c r="Q3864">
        <v>0</v>
      </c>
      <c r="R3864">
        <v>0</v>
      </c>
      <c r="S3864">
        <v>0</v>
      </c>
      <c r="T3864">
        <v>0</v>
      </c>
      <c r="U3864">
        <f>IF(filestat1[[#This Row],[English%]]&gt;97,1,0)</f>
        <v>0</v>
      </c>
    </row>
    <row r="3865" spans="1:21" x14ac:dyDescent="0.25">
      <c r="A3865" s="5" t="s">
        <v>127870</v>
      </c>
      <c r="B3865">
        <v>42</v>
      </c>
      <c r="C3865">
        <v>4052</v>
      </c>
      <c r="D3865">
        <v>18796</v>
      </c>
      <c r="E3865">
        <v>98000</v>
      </c>
      <c r="F3865">
        <v>20</v>
      </c>
      <c r="G3865">
        <v>0</v>
      </c>
      <c r="H3865">
        <v>2011</v>
      </c>
      <c r="I3865">
        <v>2836</v>
      </c>
      <c r="J3865">
        <v>17853</v>
      </c>
      <c r="K3865">
        <v>17635</v>
      </c>
      <c r="L3865">
        <v>99</v>
      </c>
      <c r="M3865">
        <v>0</v>
      </c>
      <c r="N3865">
        <v>0</v>
      </c>
      <c r="O3865">
        <v>0</v>
      </c>
      <c r="P3865">
        <v>327</v>
      </c>
      <c r="Q3865">
        <v>0</v>
      </c>
      <c r="R3865">
        <v>0</v>
      </c>
      <c r="S3865">
        <v>0</v>
      </c>
      <c r="T3865">
        <v>0</v>
      </c>
      <c r="U3865">
        <f>IF(filestat1[[#This Row],[English%]]&gt;97,1,0)</f>
        <v>1</v>
      </c>
    </row>
    <row r="3866" spans="1:21" x14ac:dyDescent="0.25">
      <c r="A3866" s="5" t="s">
        <v>127872</v>
      </c>
      <c r="B3866">
        <v>145</v>
      </c>
      <c r="C3866">
        <v>7789</v>
      </c>
      <c r="D3866">
        <v>42182</v>
      </c>
      <c r="E3866">
        <v>227773</v>
      </c>
      <c r="F3866">
        <v>202</v>
      </c>
      <c r="G3866">
        <v>0</v>
      </c>
      <c r="H3866">
        <v>10137</v>
      </c>
      <c r="I3866">
        <v>6531</v>
      </c>
      <c r="J3866">
        <v>41406</v>
      </c>
      <c r="K3866">
        <v>40651</v>
      </c>
      <c r="L3866">
        <v>98</v>
      </c>
      <c r="M3866">
        <v>0</v>
      </c>
      <c r="N3866">
        <v>0</v>
      </c>
      <c r="O3866">
        <v>0</v>
      </c>
      <c r="P3866">
        <v>1082</v>
      </c>
      <c r="Q3866">
        <v>0</v>
      </c>
      <c r="R3866">
        <v>0</v>
      </c>
      <c r="S3866">
        <v>0</v>
      </c>
      <c r="T3866">
        <v>0</v>
      </c>
      <c r="U3866">
        <f>IF(filestat1[[#This Row],[English%]]&gt;97,1,0)</f>
        <v>1</v>
      </c>
    </row>
    <row r="3867" spans="1:21" x14ac:dyDescent="0.25">
      <c r="A3867" s="5" t="s">
        <v>127875</v>
      </c>
      <c r="B3867">
        <v>44</v>
      </c>
      <c r="C3867">
        <v>688</v>
      </c>
      <c r="D3867">
        <v>3553</v>
      </c>
      <c r="E3867">
        <v>16277</v>
      </c>
      <c r="F3867">
        <v>641</v>
      </c>
      <c r="G3867">
        <v>0</v>
      </c>
      <c r="H3867">
        <v>750</v>
      </c>
      <c r="I3867">
        <v>708</v>
      </c>
      <c r="J3867">
        <v>2973</v>
      </c>
      <c r="K3867">
        <v>1671</v>
      </c>
      <c r="L3867">
        <v>56</v>
      </c>
      <c r="M3867">
        <v>0</v>
      </c>
      <c r="N3867">
        <v>0</v>
      </c>
      <c r="O3867">
        <v>0</v>
      </c>
      <c r="P3867">
        <v>189</v>
      </c>
      <c r="Q3867">
        <v>0</v>
      </c>
      <c r="R3867">
        <v>0</v>
      </c>
      <c r="S3867">
        <v>0</v>
      </c>
      <c r="T3867">
        <v>0</v>
      </c>
      <c r="U3867">
        <f>IF(filestat1[[#This Row],[English%]]&gt;97,1,0)</f>
        <v>0</v>
      </c>
    </row>
    <row r="3868" spans="1:21" x14ac:dyDescent="0.25">
      <c r="A3868" s="5" t="s">
        <v>127879</v>
      </c>
      <c r="B3868">
        <v>20</v>
      </c>
      <c r="C3868">
        <v>940</v>
      </c>
      <c r="D3868">
        <v>5629</v>
      </c>
      <c r="E3868">
        <v>30093</v>
      </c>
      <c r="F3868">
        <v>0</v>
      </c>
      <c r="G3868">
        <v>0</v>
      </c>
      <c r="H3868">
        <v>846</v>
      </c>
      <c r="I3868">
        <v>1074</v>
      </c>
      <c r="J3868">
        <v>5539</v>
      </c>
      <c r="K3868">
        <v>5471</v>
      </c>
      <c r="L3868">
        <v>99</v>
      </c>
      <c r="M3868">
        <v>0</v>
      </c>
      <c r="N3868">
        <v>0</v>
      </c>
      <c r="O3868">
        <v>0</v>
      </c>
      <c r="P3868">
        <v>142</v>
      </c>
      <c r="Q3868">
        <v>0</v>
      </c>
      <c r="R3868">
        <v>0</v>
      </c>
      <c r="S3868">
        <v>0</v>
      </c>
      <c r="T3868">
        <v>0</v>
      </c>
      <c r="U3868">
        <f>IF(filestat1[[#This Row],[English%]]&gt;97,1,0)</f>
        <v>1</v>
      </c>
    </row>
    <row r="3869" spans="1:21" x14ac:dyDescent="0.25">
      <c r="A3869" s="5" t="s">
        <v>127880</v>
      </c>
      <c r="B3869">
        <v>144</v>
      </c>
      <c r="C3869">
        <v>8803</v>
      </c>
      <c r="D3869">
        <v>58980</v>
      </c>
      <c r="E3869">
        <v>314598</v>
      </c>
      <c r="F3869">
        <v>73</v>
      </c>
      <c r="G3869">
        <v>0</v>
      </c>
      <c r="H3869">
        <v>12982</v>
      </c>
      <c r="I3869">
        <v>10538</v>
      </c>
      <c r="J3869">
        <v>55585</v>
      </c>
      <c r="K3869">
        <v>55254</v>
      </c>
      <c r="L3869">
        <v>99</v>
      </c>
      <c r="M3869">
        <v>0</v>
      </c>
      <c r="N3869">
        <v>0</v>
      </c>
      <c r="O3869">
        <v>0</v>
      </c>
      <c r="P3869">
        <v>1156</v>
      </c>
      <c r="Q3869">
        <v>0</v>
      </c>
      <c r="R3869">
        <v>0</v>
      </c>
      <c r="S3869">
        <v>0</v>
      </c>
      <c r="T3869">
        <v>0</v>
      </c>
      <c r="U3869">
        <f>IF(filestat1[[#This Row],[English%]]&gt;97,1,0)</f>
        <v>1</v>
      </c>
    </row>
    <row r="3870" spans="1:21" x14ac:dyDescent="0.25">
      <c r="A3870" s="5" t="s">
        <v>127888</v>
      </c>
      <c r="B3870">
        <v>68</v>
      </c>
      <c r="C3870">
        <v>7120</v>
      </c>
      <c r="D3870">
        <v>29822</v>
      </c>
      <c r="E3870">
        <v>183622</v>
      </c>
      <c r="F3870">
        <v>51</v>
      </c>
      <c r="G3870">
        <v>0</v>
      </c>
      <c r="H3870">
        <v>6476</v>
      </c>
      <c r="I3870">
        <v>8129</v>
      </c>
      <c r="J3870">
        <v>34936</v>
      </c>
      <c r="K3870">
        <v>33409</v>
      </c>
      <c r="L3870">
        <v>96</v>
      </c>
      <c r="M3870">
        <v>0</v>
      </c>
      <c r="N3870">
        <v>0</v>
      </c>
      <c r="O3870">
        <v>0</v>
      </c>
      <c r="P3870">
        <v>689</v>
      </c>
      <c r="Q3870">
        <v>0</v>
      </c>
      <c r="R3870">
        <v>0</v>
      </c>
      <c r="S3870">
        <v>0</v>
      </c>
      <c r="T3870">
        <v>0</v>
      </c>
      <c r="U3870">
        <f>IF(filestat1[[#This Row],[English%]]&gt;97,1,0)</f>
        <v>0</v>
      </c>
    </row>
    <row r="3871" spans="1:21" x14ac:dyDescent="0.25">
      <c r="A3871" s="5" t="s">
        <v>127889</v>
      </c>
      <c r="B3871">
        <v>18</v>
      </c>
      <c r="C3871">
        <v>3870</v>
      </c>
      <c r="D3871">
        <v>20798</v>
      </c>
      <c r="E3871">
        <v>122154</v>
      </c>
      <c r="F3871">
        <v>217</v>
      </c>
      <c r="G3871">
        <v>0</v>
      </c>
      <c r="H3871">
        <v>4025</v>
      </c>
      <c r="I3871">
        <v>3584</v>
      </c>
      <c r="J3871">
        <v>21826</v>
      </c>
      <c r="K3871">
        <v>21560</v>
      </c>
      <c r="L3871">
        <v>99</v>
      </c>
      <c r="M3871">
        <v>0</v>
      </c>
      <c r="N3871">
        <v>0</v>
      </c>
      <c r="O3871">
        <v>0</v>
      </c>
      <c r="P3871">
        <v>415</v>
      </c>
      <c r="Q3871">
        <v>0</v>
      </c>
      <c r="R3871">
        <v>0</v>
      </c>
      <c r="S3871">
        <v>0</v>
      </c>
      <c r="T3871">
        <v>0</v>
      </c>
      <c r="U3871">
        <f>IF(filestat1[[#This Row],[English%]]&gt;97,1,0)</f>
        <v>1</v>
      </c>
    </row>
    <row r="3872" spans="1:21" x14ac:dyDescent="0.25">
      <c r="A3872" s="5" t="s">
        <v>127890</v>
      </c>
      <c r="B3872">
        <v>139</v>
      </c>
      <c r="C3872">
        <v>5884</v>
      </c>
      <c r="D3872">
        <v>37308</v>
      </c>
      <c r="E3872">
        <v>187041</v>
      </c>
      <c r="F3872">
        <v>0</v>
      </c>
      <c r="G3872">
        <v>85</v>
      </c>
      <c r="H3872">
        <v>11198</v>
      </c>
      <c r="I3872">
        <v>7315</v>
      </c>
      <c r="J3872">
        <v>35639</v>
      </c>
      <c r="K3872">
        <v>35280</v>
      </c>
      <c r="L3872">
        <v>99</v>
      </c>
      <c r="M3872">
        <v>0</v>
      </c>
      <c r="N3872">
        <v>0</v>
      </c>
      <c r="O3872">
        <v>0</v>
      </c>
      <c r="P3872">
        <v>589</v>
      </c>
      <c r="Q3872">
        <v>0</v>
      </c>
      <c r="R3872">
        <v>0</v>
      </c>
      <c r="S3872">
        <v>0</v>
      </c>
      <c r="T3872">
        <v>0</v>
      </c>
      <c r="U3872">
        <f>IF(filestat1[[#This Row],[English%]]&gt;97,1,0)</f>
        <v>1</v>
      </c>
    </row>
    <row r="3873" spans="1:21" x14ac:dyDescent="0.25">
      <c r="A3873" s="5" t="s">
        <v>127892</v>
      </c>
      <c r="B3873">
        <v>67</v>
      </c>
      <c r="C3873">
        <v>6522</v>
      </c>
      <c r="D3873">
        <v>22434</v>
      </c>
      <c r="E3873">
        <v>110495</v>
      </c>
      <c r="F3873">
        <v>32</v>
      </c>
      <c r="G3873">
        <v>0</v>
      </c>
      <c r="H3873">
        <v>16611</v>
      </c>
      <c r="I3873">
        <v>7680</v>
      </c>
      <c r="J3873">
        <v>20935</v>
      </c>
      <c r="K3873">
        <v>20545</v>
      </c>
      <c r="L3873">
        <v>98</v>
      </c>
      <c r="M3873">
        <v>0</v>
      </c>
      <c r="N3873">
        <v>0</v>
      </c>
      <c r="O3873">
        <v>0</v>
      </c>
      <c r="P3873">
        <v>650</v>
      </c>
      <c r="Q3873">
        <v>0</v>
      </c>
      <c r="R3873">
        <v>0</v>
      </c>
      <c r="S3873">
        <v>0</v>
      </c>
      <c r="T3873">
        <v>0</v>
      </c>
      <c r="U3873">
        <f>IF(filestat1[[#This Row],[English%]]&gt;97,1,0)</f>
        <v>1</v>
      </c>
    </row>
    <row r="3874" spans="1:21" x14ac:dyDescent="0.25">
      <c r="A3874" s="5" t="s">
        <v>127893</v>
      </c>
      <c r="B3874">
        <v>43</v>
      </c>
      <c r="C3874">
        <v>2193</v>
      </c>
      <c r="D3874">
        <v>15223</v>
      </c>
      <c r="E3874">
        <v>66174</v>
      </c>
      <c r="F3874">
        <v>15</v>
      </c>
      <c r="G3874">
        <v>0</v>
      </c>
      <c r="H3874">
        <v>6558</v>
      </c>
      <c r="I3874">
        <v>2077</v>
      </c>
      <c r="J3874">
        <v>12262</v>
      </c>
      <c r="K3874">
        <v>12103</v>
      </c>
      <c r="L3874">
        <v>99</v>
      </c>
      <c r="M3874">
        <v>0</v>
      </c>
      <c r="N3874">
        <v>0</v>
      </c>
      <c r="O3874">
        <v>0</v>
      </c>
      <c r="P3874">
        <v>337</v>
      </c>
      <c r="Q3874">
        <v>0</v>
      </c>
      <c r="R3874">
        <v>0</v>
      </c>
      <c r="S3874">
        <v>0</v>
      </c>
      <c r="T3874">
        <v>0</v>
      </c>
      <c r="U3874">
        <f>IF(filestat1[[#This Row],[English%]]&gt;97,1,0)</f>
        <v>1</v>
      </c>
    </row>
    <row r="3875" spans="1:21" x14ac:dyDescent="0.25">
      <c r="A3875" s="5" t="s">
        <v>127895</v>
      </c>
      <c r="B3875">
        <v>95</v>
      </c>
      <c r="C3875">
        <v>3649</v>
      </c>
      <c r="D3875">
        <v>3849</v>
      </c>
      <c r="E3875">
        <v>1931</v>
      </c>
      <c r="F3875">
        <v>0</v>
      </c>
      <c r="G3875">
        <v>37426</v>
      </c>
      <c r="H3875">
        <v>5184</v>
      </c>
      <c r="I3875">
        <v>4495</v>
      </c>
      <c r="J3875">
        <v>6907</v>
      </c>
      <c r="K3875">
        <v>566</v>
      </c>
      <c r="L3875">
        <v>8</v>
      </c>
      <c r="M3875">
        <v>0</v>
      </c>
      <c r="N3875">
        <v>0</v>
      </c>
      <c r="O3875">
        <v>0</v>
      </c>
      <c r="P3875">
        <v>106</v>
      </c>
      <c r="Q3875">
        <v>0</v>
      </c>
      <c r="R3875">
        <v>0</v>
      </c>
      <c r="S3875">
        <v>0</v>
      </c>
      <c r="T3875">
        <v>0</v>
      </c>
      <c r="U3875">
        <f>IF(filestat1[[#This Row],[English%]]&gt;97,1,0)</f>
        <v>0</v>
      </c>
    </row>
    <row r="3876" spans="1:21" x14ac:dyDescent="0.25">
      <c r="A3876" s="5" t="s">
        <v>127896</v>
      </c>
      <c r="B3876">
        <v>96</v>
      </c>
      <c r="C3876">
        <v>2985</v>
      </c>
      <c r="D3876">
        <v>5041</v>
      </c>
      <c r="E3876">
        <v>1190</v>
      </c>
      <c r="F3876">
        <v>0</v>
      </c>
      <c r="G3876">
        <v>29964</v>
      </c>
      <c r="H3876">
        <v>5030</v>
      </c>
      <c r="I3876">
        <v>3911</v>
      </c>
      <c r="J3876">
        <v>5249</v>
      </c>
      <c r="K3876">
        <v>448</v>
      </c>
      <c r="L3876">
        <v>9</v>
      </c>
      <c r="M3876">
        <v>0</v>
      </c>
      <c r="N3876">
        <v>0</v>
      </c>
      <c r="O3876">
        <v>0</v>
      </c>
      <c r="P3876">
        <v>619</v>
      </c>
      <c r="Q3876">
        <v>0</v>
      </c>
      <c r="R3876">
        <v>0</v>
      </c>
      <c r="S3876">
        <v>0</v>
      </c>
      <c r="T3876">
        <v>0</v>
      </c>
      <c r="U3876">
        <f>IF(filestat1[[#This Row],[English%]]&gt;97,1,0)</f>
        <v>0</v>
      </c>
    </row>
    <row r="3877" spans="1:21" x14ac:dyDescent="0.25">
      <c r="A3877" s="5" t="s">
        <v>127900</v>
      </c>
      <c r="B3877">
        <v>42</v>
      </c>
      <c r="C3877">
        <v>939</v>
      </c>
      <c r="D3877">
        <v>1241</v>
      </c>
      <c r="E3877">
        <v>128</v>
      </c>
      <c r="F3877">
        <v>0</v>
      </c>
      <c r="G3877">
        <v>11753</v>
      </c>
      <c r="H3877">
        <v>668</v>
      </c>
      <c r="I3877">
        <v>4870</v>
      </c>
      <c r="J3877">
        <v>1705</v>
      </c>
      <c r="K3877">
        <v>32</v>
      </c>
      <c r="L3877">
        <v>2</v>
      </c>
      <c r="M3877">
        <v>0</v>
      </c>
      <c r="N3877">
        <v>0</v>
      </c>
      <c r="O3877">
        <v>0</v>
      </c>
      <c r="P3877">
        <v>234</v>
      </c>
      <c r="Q3877">
        <v>0</v>
      </c>
      <c r="R3877">
        <v>0</v>
      </c>
      <c r="S3877">
        <v>0</v>
      </c>
      <c r="T3877">
        <v>0</v>
      </c>
      <c r="U3877">
        <f>IF(filestat1[[#This Row],[English%]]&gt;97,1,0)</f>
        <v>0</v>
      </c>
    </row>
    <row r="3878" spans="1:21" x14ac:dyDescent="0.25">
      <c r="A3878" s="5" t="s">
        <v>127902</v>
      </c>
      <c r="B3878">
        <v>161</v>
      </c>
      <c r="C3878">
        <v>8023</v>
      </c>
      <c r="D3878">
        <v>41277</v>
      </c>
      <c r="E3878">
        <v>213529</v>
      </c>
      <c r="F3878">
        <v>600</v>
      </c>
      <c r="G3878">
        <v>1</v>
      </c>
      <c r="H3878">
        <v>11158</v>
      </c>
      <c r="I3878">
        <v>6787</v>
      </c>
      <c r="J3878">
        <v>38937</v>
      </c>
      <c r="K3878">
        <v>37455</v>
      </c>
      <c r="L3878">
        <v>96</v>
      </c>
      <c r="M3878">
        <v>0</v>
      </c>
      <c r="N3878">
        <v>0</v>
      </c>
      <c r="O3878">
        <v>0</v>
      </c>
      <c r="P3878">
        <v>1025</v>
      </c>
      <c r="Q3878">
        <v>0</v>
      </c>
      <c r="R3878">
        <v>0</v>
      </c>
      <c r="S3878">
        <v>0</v>
      </c>
      <c r="T3878">
        <v>0</v>
      </c>
      <c r="U3878">
        <f>IF(filestat1[[#This Row],[English%]]&gt;97,1,0)</f>
        <v>0</v>
      </c>
    </row>
    <row r="3879" spans="1:21" x14ac:dyDescent="0.25">
      <c r="A3879" s="5" t="s">
        <v>127903</v>
      </c>
      <c r="B3879">
        <v>47</v>
      </c>
      <c r="C3879">
        <v>3372</v>
      </c>
      <c r="D3879">
        <v>19386</v>
      </c>
      <c r="E3879">
        <v>103776</v>
      </c>
      <c r="F3879">
        <v>0</v>
      </c>
      <c r="G3879">
        <v>0</v>
      </c>
      <c r="H3879">
        <v>2053</v>
      </c>
      <c r="I3879">
        <v>3917</v>
      </c>
      <c r="J3879">
        <v>18053</v>
      </c>
      <c r="K3879">
        <v>17738</v>
      </c>
      <c r="L3879">
        <v>98</v>
      </c>
      <c r="M3879">
        <v>0</v>
      </c>
      <c r="N3879">
        <v>0</v>
      </c>
      <c r="O3879">
        <v>0</v>
      </c>
      <c r="P3879">
        <v>780</v>
      </c>
      <c r="Q3879">
        <v>0</v>
      </c>
      <c r="R3879">
        <v>0</v>
      </c>
      <c r="S3879">
        <v>0</v>
      </c>
      <c r="T3879">
        <v>0</v>
      </c>
      <c r="U3879">
        <f>IF(filestat1[[#This Row],[English%]]&gt;97,1,0)</f>
        <v>1</v>
      </c>
    </row>
    <row r="3880" spans="1:21" x14ac:dyDescent="0.25">
      <c r="A3880" s="5" t="s">
        <v>127908</v>
      </c>
      <c r="B3880">
        <v>213</v>
      </c>
      <c r="C3880">
        <v>10290</v>
      </c>
      <c r="D3880">
        <v>64972</v>
      </c>
      <c r="E3880">
        <v>12950</v>
      </c>
      <c r="F3880">
        <v>406568</v>
      </c>
      <c r="G3880">
        <v>0</v>
      </c>
      <c r="H3880">
        <v>12927</v>
      </c>
      <c r="I3880">
        <v>16096</v>
      </c>
      <c r="J3880">
        <v>69311</v>
      </c>
      <c r="K3880">
        <v>17816</v>
      </c>
      <c r="L3880">
        <v>26</v>
      </c>
      <c r="M3880">
        <v>0</v>
      </c>
      <c r="N3880">
        <v>0</v>
      </c>
      <c r="O3880">
        <v>0</v>
      </c>
      <c r="P3880">
        <v>1764</v>
      </c>
      <c r="Q3880">
        <v>0</v>
      </c>
      <c r="R3880">
        <v>0</v>
      </c>
      <c r="S3880">
        <v>0</v>
      </c>
      <c r="T3880">
        <v>0</v>
      </c>
      <c r="U3880">
        <f>IF(filestat1[[#This Row],[English%]]&gt;97,1,0)</f>
        <v>0</v>
      </c>
    </row>
    <row r="3881" spans="1:21" x14ac:dyDescent="0.25">
      <c r="A3881" s="5" t="s">
        <v>127911</v>
      </c>
      <c r="B3881">
        <v>56</v>
      </c>
      <c r="C3881">
        <v>3302</v>
      </c>
      <c r="D3881">
        <v>22114</v>
      </c>
      <c r="E3881">
        <v>121314</v>
      </c>
      <c r="F3881">
        <v>1</v>
      </c>
      <c r="G3881">
        <v>0</v>
      </c>
      <c r="H3881">
        <v>3201</v>
      </c>
      <c r="I3881">
        <v>2731</v>
      </c>
      <c r="J3881">
        <v>21592</v>
      </c>
      <c r="K3881">
        <v>21089</v>
      </c>
      <c r="L3881">
        <v>98</v>
      </c>
      <c r="M3881">
        <v>0</v>
      </c>
      <c r="N3881">
        <v>0</v>
      </c>
      <c r="O3881">
        <v>0</v>
      </c>
      <c r="P3881">
        <v>507</v>
      </c>
      <c r="Q3881">
        <v>0</v>
      </c>
      <c r="R3881">
        <v>0</v>
      </c>
      <c r="S3881">
        <v>0</v>
      </c>
      <c r="T3881">
        <v>0</v>
      </c>
      <c r="U3881">
        <f>IF(filestat1[[#This Row],[English%]]&gt;97,1,0)</f>
        <v>1</v>
      </c>
    </row>
    <row r="3882" spans="1:21" x14ac:dyDescent="0.25">
      <c r="A3882" s="5" t="s">
        <v>127912</v>
      </c>
      <c r="B3882">
        <v>177</v>
      </c>
      <c r="C3882">
        <v>13884</v>
      </c>
      <c r="D3882">
        <v>87474</v>
      </c>
      <c r="E3882">
        <v>424244</v>
      </c>
      <c r="F3882">
        <v>18</v>
      </c>
      <c r="G3882">
        <v>0</v>
      </c>
      <c r="H3882">
        <v>24469</v>
      </c>
      <c r="I3882">
        <v>17332</v>
      </c>
      <c r="J3882">
        <v>79152</v>
      </c>
      <c r="K3882">
        <v>78581</v>
      </c>
      <c r="L3882">
        <v>99</v>
      </c>
      <c r="M3882">
        <v>0</v>
      </c>
      <c r="N3882">
        <v>0</v>
      </c>
      <c r="O3882">
        <v>0</v>
      </c>
      <c r="P3882">
        <v>1940</v>
      </c>
      <c r="Q3882">
        <v>0</v>
      </c>
      <c r="R3882">
        <v>0</v>
      </c>
      <c r="S3882">
        <v>0</v>
      </c>
      <c r="T3882">
        <v>0</v>
      </c>
      <c r="U3882">
        <f>IF(filestat1[[#This Row],[English%]]&gt;97,1,0)</f>
        <v>1</v>
      </c>
    </row>
    <row r="3883" spans="1:21" x14ac:dyDescent="0.25">
      <c r="A3883" s="5" t="s">
        <v>127913</v>
      </c>
      <c r="B3883">
        <v>61</v>
      </c>
      <c r="C3883">
        <v>3257</v>
      </c>
      <c r="D3883">
        <v>22139</v>
      </c>
      <c r="E3883">
        <v>109541</v>
      </c>
      <c r="F3883">
        <v>0</v>
      </c>
      <c r="G3883">
        <v>0</v>
      </c>
      <c r="H3883">
        <v>3818</v>
      </c>
      <c r="I3883">
        <v>2376</v>
      </c>
      <c r="J3883">
        <v>19556</v>
      </c>
      <c r="K3883">
        <v>19213</v>
      </c>
      <c r="L3883">
        <v>98</v>
      </c>
      <c r="M3883">
        <v>0</v>
      </c>
      <c r="N3883">
        <v>0</v>
      </c>
      <c r="O3883">
        <v>0</v>
      </c>
      <c r="P3883">
        <v>121</v>
      </c>
      <c r="Q3883">
        <v>0</v>
      </c>
      <c r="R3883">
        <v>0</v>
      </c>
      <c r="S3883">
        <v>0</v>
      </c>
      <c r="T3883">
        <v>0</v>
      </c>
      <c r="U3883">
        <f>IF(filestat1[[#This Row],[English%]]&gt;97,1,0)</f>
        <v>1</v>
      </c>
    </row>
    <row r="3884" spans="1:21" x14ac:dyDescent="0.25">
      <c r="A3884" s="5" t="s">
        <v>127915</v>
      </c>
      <c r="B3884">
        <v>35</v>
      </c>
      <c r="C3884">
        <v>3702</v>
      </c>
      <c r="D3884">
        <v>23973</v>
      </c>
      <c r="E3884">
        <v>130157</v>
      </c>
      <c r="F3884">
        <v>0</v>
      </c>
      <c r="G3884">
        <v>4</v>
      </c>
      <c r="H3884">
        <v>3959</v>
      </c>
      <c r="I3884">
        <v>3682</v>
      </c>
      <c r="J3884">
        <v>22039</v>
      </c>
      <c r="K3884">
        <v>21734</v>
      </c>
      <c r="L3884">
        <v>99</v>
      </c>
      <c r="M3884">
        <v>0</v>
      </c>
      <c r="N3884">
        <v>0</v>
      </c>
      <c r="O3884">
        <v>0</v>
      </c>
      <c r="P3884">
        <v>318</v>
      </c>
      <c r="Q3884">
        <v>0</v>
      </c>
      <c r="R3884">
        <v>0</v>
      </c>
      <c r="S3884">
        <v>0</v>
      </c>
      <c r="T3884">
        <v>0</v>
      </c>
      <c r="U3884">
        <f>IF(filestat1[[#This Row],[English%]]&gt;97,1,0)</f>
        <v>1</v>
      </c>
    </row>
    <row r="3885" spans="1:21" x14ac:dyDescent="0.25">
      <c r="A3885" s="5" t="s">
        <v>127916</v>
      </c>
      <c r="B3885">
        <v>95</v>
      </c>
      <c r="C3885">
        <v>3252</v>
      </c>
      <c r="D3885">
        <v>21960</v>
      </c>
      <c r="E3885">
        <v>113659</v>
      </c>
      <c r="F3885">
        <v>0</v>
      </c>
      <c r="G3885">
        <v>0</v>
      </c>
      <c r="H3885">
        <v>3255</v>
      </c>
      <c r="I3885">
        <v>4576</v>
      </c>
      <c r="J3885">
        <v>20215</v>
      </c>
      <c r="K3885">
        <v>19982</v>
      </c>
      <c r="L3885">
        <v>99</v>
      </c>
      <c r="M3885">
        <v>0</v>
      </c>
      <c r="N3885">
        <v>0</v>
      </c>
      <c r="O3885">
        <v>0</v>
      </c>
      <c r="P3885">
        <v>586</v>
      </c>
      <c r="Q3885">
        <v>0</v>
      </c>
      <c r="R3885">
        <v>0</v>
      </c>
      <c r="S3885">
        <v>0</v>
      </c>
      <c r="T3885">
        <v>0</v>
      </c>
      <c r="U3885">
        <f>IF(filestat1[[#This Row],[English%]]&gt;97,1,0)</f>
        <v>1</v>
      </c>
    </row>
    <row r="3886" spans="1:21" x14ac:dyDescent="0.25">
      <c r="A3886" s="5" t="s">
        <v>127919</v>
      </c>
      <c r="B3886">
        <v>14</v>
      </c>
      <c r="C3886">
        <v>393</v>
      </c>
      <c r="D3886">
        <v>533</v>
      </c>
      <c r="E3886">
        <v>265</v>
      </c>
      <c r="F3886">
        <v>0</v>
      </c>
      <c r="G3886">
        <v>6985</v>
      </c>
      <c r="H3886">
        <v>668</v>
      </c>
      <c r="I3886">
        <v>855</v>
      </c>
      <c r="J3886">
        <v>1074</v>
      </c>
      <c r="K3886">
        <v>104</v>
      </c>
      <c r="L3886">
        <v>10</v>
      </c>
      <c r="M3886">
        <v>0</v>
      </c>
      <c r="N3886">
        <v>0</v>
      </c>
      <c r="O3886">
        <v>0</v>
      </c>
      <c r="P3886">
        <v>58</v>
      </c>
      <c r="Q3886">
        <v>0</v>
      </c>
      <c r="R3886">
        <v>0</v>
      </c>
      <c r="S3886">
        <v>0</v>
      </c>
      <c r="T3886">
        <v>0</v>
      </c>
      <c r="U3886">
        <f>IF(filestat1[[#This Row],[English%]]&gt;97,1,0)</f>
        <v>0</v>
      </c>
    </row>
    <row r="3887" spans="1:21" x14ac:dyDescent="0.25">
      <c r="A3887" s="5" t="s">
        <v>127920</v>
      </c>
      <c r="B3887">
        <v>456</v>
      </c>
      <c r="C3887">
        <v>34315</v>
      </c>
      <c r="D3887">
        <v>208750</v>
      </c>
      <c r="E3887">
        <v>1067865</v>
      </c>
      <c r="F3887">
        <v>4522</v>
      </c>
      <c r="G3887">
        <v>0</v>
      </c>
      <c r="H3887">
        <v>78492</v>
      </c>
      <c r="I3887">
        <v>47980</v>
      </c>
      <c r="J3887">
        <v>198844</v>
      </c>
      <c r="K3887">
        <v>190059</v>
      </c>
      <c r="L3887">
        <v>96</v>
      </c>
      <c r="M3887">
        <v>0</v>
      </c>
      <c r="N3887">
        <v>0</v>
      </c>
      <c r="O3887">
        <v>0</v>
      </c>
      <c r="P3887">
        <v>3477</v>
      </c>
      <c r="Q3887">
        <v>0</v>
      </c>
      <c r="R3887">
        <v>0</v>
      </c>
      <c r="S3887">
        <v>0</v>
      </c>
      <c r="T3887">
        <v>0</v>
      </c>
      <c r="U3887">
        <f>IF(filestat1[[#This Row],[English%]]&gt;97,1,0)</f>
        <v>0</v>
      </c>
    </row>
    <row r="3888" spans="1:21" x14ac:dyDescent="0.25">
      <c r="A3888" s="5" t="s">
        <v>127925</v>
      </c>
      <c r="B3888">
        <v>29</v>
      </c>
      <c r="C3888">
        <v>1793</v>
      </c>
      <c r="D3888">
        <v>10774</v>
      </c>
      <c r="E3888">
        <v>56263</v>
      </c>
      <c r="F3888">
        <v>4</v>
      </c>
      <c r="G3888">
        <v>0</v>
      </c>
      <c r="H3888">
        <v>2949</v>
      </c>
      <c r="I3888">
        <v>2245</v>
      </c>
      <c r="J3888">
        <v>10067</v>
      </c>
      <c r="K3888">
        <v>9836</v>
      </c>
      <c r="L3888">
        <v>98</v>
      </c>
      <c r="M3888">
        <v>0</v>
      </c>
      <c r="N3888">
        <v>0</v>
      </c>
      <c r="O3888">
        <v>0</v>
      </c>
      <c r="P3888">
        <v>236</v>
      </c>
      <c r="Q3888">
        <v>0</v>
      </c>
      <c r="R3888">
        <v>0</v>
      </c>
      <c r="S3888">
        <v>0</v>
      </c>
      <c r="T3888">
        <v>0</v>
      </c>
      <c r="U3888">
        <f>IF(filestat1[[#This Row],[English%]]&gt;97,1,0)</f>
        <v>1</v>
      </c>
    </row>
    <row r="3889" spans="1:21" x14ac:dyDescent="0.25">
      <c r="A3889" s="5" t="s">
        <v>127926</v>
      </c>
      <c r="B3889">
        <v>48</v>
      </c>
      <c r="C3889">
        <v>1851</v>
      </c>
      <c r="D3889">
        <v>10772</v>
      </c>
      <c r="E3889">
        <v>64585</v>
      </c>
      <c r="F3889">
        <v>0</v>
      </c>
      <c r="G3889">
        <v>0</v>
      </c>
      <c r="H3889">
        <v>2624</v>
      </c>
      <c r="I3889">
        <v>2023</v>
      </c>
      <c r="J3889">
        <v>11253</v>
      </c>
      <c r="K3889">
        <v>11065</v>
      </c>
      <c r="L3889">
        <v>98</v>
      </c>
      <c r="M3889">
        <v>0</v>
      </c>
      <c r="N3889">
        <v>0</v>
      </c>
      <c r="O3889">
        <v>0</v>
      </c>
      <c r="P3889">
        <v>437</v>
      </c>
      <c r="Q3889">
        <v>0</v>
      </c>
      <c r="R3889">
        <v>0</v>
      </c>
      <c r="S3889">
        <v>0</v>
      </c>
      <c r="T3889">
        <v>0</v>
      </c>
      <c r="U3889">
        <f>IF(filestat1[[#This Row],[English%]]&gt;97,1,0)</f>
        <v>1</v>
      </c>
    </row>
    <row r="3890" spans="1:21" x14ac:dyDescent="0.25">
      <c r="A3890" s="5" t="s">
        <v>127928</v>
      </c>
      <c r="B3890">
        <v>31</v>
      </c>
      <c r="C3890">
        <v>1678</v>
      </c>
      <c r="D3890">
        <v>771</v>
      </c>
      <c r="E3890">
        <v>3385</v>
      </c>
      <c r="F3890">
        <v>1</v>
      </c>
      <c r="G3890">
        <v>22369</v>
      </c>
      <c r="H3890">
        <v>1419</v>
      </c>
      <c r="I3890">
        <v>2650</v>
      </c>
      <c r="J3890">
        <v>3804</v>
      </c>
      <c r="K3890">
        <v>806</v>
      </c>
      <c r="L3890">
        <v>21</v>
      </c>
      <c r="M3890">
        <v>0</v>
      </c>
      <c r="N3890">
        <v>0</v>
      </c>
      <c r="O3890">
        <v>0</v>
      </c>
      <c r="P3890">
        <v>66</v>
      </c>
      <c r="Q3890">
        <v>0</v>
      </c>
      <c r="R3890">
        <v>0</v>
      </c>
      <c r="S3890">
        <v>0</v>
      </c>
      <c r="T3890">
        <v>0</v>
      </c>
      <c r="U3890">
        <f>IF(filestat1[[#This Row],[English%]]&gt;97,1,0)</f>
        <v>0</v>
      </c>
    </row>
    <row r="3891" spans="1:21" x14ac:dyDescent="0.25">
      <c r="A3891" s="5" t="s">
        <v>127929</v>
      </c>
      <c r="B3891">
        <v>64</v>
      </c>
      <c r="C3891">
        <v>4684</v>
      </c>
      <c r="D3891">
        <v>14112</v>
      </c>
      <c r="E3891">
        <v>143126</v>
      </c>
      <c r="F3891">
        <v>1</v>
      </c>
      <c r="G3891">
        <v>71</v>
      </c>
      <c r="H3891">
        <v>9929</v>
      </c>
      <c r="I3891">
        <v>13981</v>
      </c>
      <c r="J3891">
        <v>11657</v>
      </c>
      <c r="K3891">
        <v>9152</v>
      </c>
      <c r="L3891">
        <v>79</v>
      </c>
      <c r="M3891">
        <v>0</v>
      </c>
      <c r="N3891">
        <v>0</v>
      </c>
      <c r="O3891">
        <v>0</v>
      </c>
      <c r="P3891">
        <v>462</v>
      </c>
      <c r="Q3891">
        <v>0</v>
      </c>
      <c r="R3891">
        <v>0</v>
      </c>
      <c r="S3891">
        <v>0</v>
      </c>
      <c r="T3891">
        <v>0</v>
      </c>
      <c r="U3891">
        <f>IF(filestat1[[#This Row],[English%]]&gt;97,1,0)</f>
        <v>0</v>
      </c>
    </row>
    <row r="3892" spans="1:21" x14ac:dyDescent="0.25">
      <c r="A3892" s="5" t="s">
        <v>127933</v>
      </c>
      <c r="B3892">
        <v>240</v>
      </c>
      <c r="C3892">
        <v>14169</v>
      </c>
      <c r="D3892">
        <v>105141</v>
      </c>
      <c r="E3892">
        <v>502771</v>
      </c>
      <c r="F3892">
        <v>191</v>
      </c>
      <c r="G3892">
        <v>0</v>
      </c>
      <c r="H3892">
        <v>44701</v>
      </c>
      <c r="I3892">
        <v>28074</v>
      </c>
      <c r="J3892">
        <v>94846</v>
      </c>
      <c r="K3892">
        <v>92496</v>
      </c>
      <c r="L3892">
        <v>98</v>
      </c>
      <c r="M3892">
        <v>0</v>
      </c>
      <c r="N3892">
        <v>0</v>
      </c>
      <c r="O3892">
        <v>0</v>
      </c>
      <c r="P3892">
        <v>1843</v>
      </c>
      <c r="Q3892">
        <v>0</v>
      </c>
      <c r="R3892">
        <v>0</v>
      </c>
      <c r="S3892">
        <v>0</v>
      </c>
      <c r="T3892">
        <v>0</v>
      </c>
      <c r="U3892">
        <f>IF(filestat1[[#This Row],[English%]]&gt;97,1,0)</f>
        <v>1</v>
      </c>
    </row>
    <row r="3893" spans="1:21" x14ac:dyDescent="0.25">
      <c r="A3893" s="5" t="s">
        <v>127934</v>
      </c>
      <c r="B3893">
        <v>31</v>
      </c>
      <c r="C3893">
        <v>1680</v>
      </c>
      <c r="D3893">
        <v>11409</v>
      </c>
      <c r="E3893">
        <v>53240</v>
      </c>
      <c r="F3893">
        <v>10</v>
      </c>
      <c r="G3893">
        <v>0</v>
      </c>
      <c r="H3893">
        <v>2099</v>
      </c>
      <c r="I3893">
        <v>4510</v>
      </c>
      <c r="J3893">
        <v>9921</v>
      </c>
      <c r="K3893">
        <v>9840</v>
      </c>
      <c r="L3893">
        <v>99</v>
      </c>
      <c r="M3893">
        <v>0</v>
      </c>
      <c r="N3893">
        <v>0</v>
      </c>
      <c r="O3893">
        <v>0</v>
      </c>
      <c r="P3893">
        <v>297</v>
      </c>
      <c r="Q3893">
        <v>0</v>
      </c>
      <c r="R3893">
        <v>0</v>
      </c>
      <c r="S3893">
        <v>0</v>
      </c>
      <c r="T3893">
        <v>0</v>
      </c>
      <c r="U3893">
        <f>IF(filestat1[[#This Row],[English%]]&gt;97,1,0)</f>
        <v>1</v>
      </c>
    </row>
    <row r="3894" spans="1:21" x14ac:dyDescent="0.25">
      <c r="A3894" s="5" t="s">
        <v>127935</v>
      </c>
      <c r="B3894">
        <v>48</v>
      </c>
      <c r="C3894">
        <v>3146</v>
      </c>
      <c r="D3894">
        <v>10266</v>
      </c>
      <c r="E3894">
        <v>59612</v>
      </c>
      <c r="F3894">
        <v>0</v>
      </c>
      <c r="G3894">
        <v>0</v>
      </c>
      <c r="H3894">
        <v>3194</v>
      </c>
      <c r="I3894">
        <v>2572</v>
      </c>
      <c r="J3894">
        <v>10814</v>
      </c>
      <c r="K3894">
        <v>10642</v>
      </c>
      <c r="L3894">
        <v>98</v>
      </c>
      <c r="M3894">
        <v>0</v>
      </c>
      <c r="N3894">
        <v>0</v>
      </c>
      <c r="O3894">
        <v>0</v>
      </c>
      <c r="P3894">
        <v>250</v>
      </c>
      <c r="Q3894">
        <v>0</v>
      </c>
      <c r="R3894">
        <v>0</v>
      </c>
      <c r="S3894">
        <v>0</v>
      </c>
      <c r="T3894">
        <v>0</v>
      </c>
      <c r="U3894">
        <f>IF(filestat1[[#This Row],[English%]]&gt;97,1,0)</f>
        <v>1</v>
      </c>
    </row>
    <row r="3895" spans="1:21" x14ac:dyDescent="0.25">
      <c r="A3895" s="5" t="s">
        <v>127950</v>
      </c>
      <c r="B3895">
        <v>48</v>
      </c>
      <c r="C3895">
        <v>2636</v>
      </c>
      <c r="D3895">
        <v>12551</v>
      </c>
      <c r="E3895">
        <v>81566</v>
      </c>
      <c r="F3895">
        <v>1317</v>
      </c>
      <c r="G3895">
        <v>0</v>
      </c>
      <c r="H3895">
        <v>2040</v>
      </c>
      <c r="I3895">
        <v>3107</v>
      </c>
      <c r="J3895">
        <v>12916</v>
      </c>
      <c r="K3895">
        <v>8173</v>
      </c>
      <c r="L3895">
        <v>63</v>
      </c>
      <c r="M3895">
        <v>0</v>
      </c>
      <c r="N3895">
        <v>0</v>
      </c>
      <c r="O3895">
        <v>0</v>
      </c>
      <c r="P3895">
        <v>296</v>
      </c>
      <c r="Q3895">
        <v>0</v>
      </c>
      <c r="R3895">
        <v>0</v>
      </c>
      <c r="S3895">
        <v>0</v>
      </c>
      <c r="T3895">
        <v>0</v>
      </c>
      <c r="U3895">
        <f>IF(filestat1[[#This Row],[English%]]&gt;97,1,0)</f>
        <v>0</v>
      </c>
    </row>
    <row r="3896" spans="1:21" x14ac:dyDescent="0.25">
      <c r="A3896" s="5" t="s">
        <v>112987</v>
      </c>
      <c r="B3896">
        <v>86</v>
      </c>
      <c r="C3896">
        <v>5019</v>
      </c>
      <c r="D3896">
        <v>33507</v>
      </c>
      <c r="E3896">
        <v>182507</v>
      </c>
      <c r="F3896">
        <v>438</v>
      </c>
      <c r="G3896">
        <v>0</v>
      </c>
      <c r="H3896">
        <v>3543</v>
      </c>
      <c r="I3896">
        <v>6646</v>
      </c>
      <c r="J3896">
        <v>34127</v>
      </c>
      <c r="K3896">
        <v>32245</v>
      </c>
      <c r="L3896">
        <v>94</v>
      </c>
      <c r="M3896">
        <v>0</v>
      </c>
      <c r="N3896">
        <v>0</v>
      </c>
      <c r="O3896">
        <v>0</v>
      </c>
      <c r="P3896">
        <v>778</v>
      </c>
      <c r="Q3896">
        <v>0</v>
      </c>
      <c r="R3896">
        <v>0</v>
      </c>
      <c r="S3896">
        <v>0</v>
      </c>
      <c r="T3896">
        <v>0</v>
      </c>
      <c r="U3896">
        <f>IF(filestat1[[#This Row],[English%]]&gt;97,1,0)</f>
        <v>0</v>
      </c>
    </row>
    <row r="3897" spans="1:21" x14ac:dyDescent="0.25">
      <c r="A3897" s="5" t="s">
        <v>127955</v>
      </c>
      <c r="B3897">
        <v>76</v>
      </c>
      <c r="C3897">
        <v>3871</v>
      </c>
      <c r="D3897">
        <v>21038</v>
      </c>
      <c r="E3897">
        <v>111424</v>
      </c>
      <c r="F3897">
        <v>0</v>
      </c>
      <c r="G3897">
        <v>0</v>
      </c>
      <c r="H3897">
        <v>5762</v>
      </c>
      <c r="I3897">
        <v>3464</v>
      </c>
      <c r="J3897">
        <v>20960</v>
      </c>
      <c r="K3897">
        <v>20319</v>
      </c>
      <c r="L3897">
        <v>97</v>
      </c>
      <c r="M3897">
        <v>0</v>
      </c>
      <c r="N3897">
        <v>0</v>
      </c>
      <c r="O3897">
        <v>0</v>
      </c>
      <c r="P3897">
        <v>323</v>
      </c>
      <c r="Q3897">
        <v>0</v>
      </c>
      <c r="R3897">
        <v>0</v>
      </c>
      <c r="S3897">
        <v>0</v>
      </c>
      <c r="T3897">
        <v>0</v>
      </c>
      <c r="U3897">
        <f>IF(filestat1[[#This Row],[English%]]&gt;97,1,0)</f>
        <v>0</v>
      </c>
    </row>
    <row r="3898" spans="1:21" x14ac:dyDescent="0.25">
      <c r="A3898" s="5" t="s">
        <v>127956</v>
      </c>
      <c r="B3898">
        <v>43</v>
      </c>
      <c r="C3898">
        <v>3689</v>
      </c>
      <c r="D3898">
        <v>19208</v>
      </c>
      <c r="E3898">
        <v>99598</v>
      </c>
      <c r="F3898">
        <v>5</v>
      </c>
      <c r="G3898">
        <v>0</v>
      </c>
      <c r="H3898">
        <v>2558</v>
      </c>
      <c r="I3898">
        <v>2913</v>
      </c>
      <c r="J3898">
        <v>18398</v>
      </c>
      <c r="K3898">
        <v>18302</v>
      </c>
      <c r="L3898">
        <v>99</v>
      </c>
      <c r="M3898">
        <v>0</v>
      </c>
      <c r="N3898">
        <v>0</v>
      </c>
      <c r="O3898">
        <v>0</v>
      </c>
      <c r="P3898">
        <v>366</v>
      </c>
      <c r="Q3898">
        <v>0</v>
      </c>
      <c r="R3898">
        <v>0</v>
      </c>
      <c r="S3898">
        <v>0</v>
      </c>
      <c r="T3898">
        <v>0</v>
      </c>
      <c r="U3898">
        <f>IF(filestat1[[#This Row],[English%]]&gt;97,1,0)</f>
        <v>1</v>
      </c>
    </row>
    <row r="3899" spans="1:21" x14ac:dyDescent="0.25">
      <c r="A3899" s="5" t="s">
        <v>127957</v>
      </c>
      <c r="B3899">
        <v>28</v>
      </c>
      <c r="C3899">
        <v>1330</v>
      </c>
      <c r="D3899">
        <v>8287</v>
      </c>
      <c r="E3899">
        <v>45849</v>
      </c>
      <c r="F3899">
        <v>7</v>
      </c>
      <c r="G3899">
        <v>0</v>
      </c>
      <c r="H3899">
        <v>1032</v>
      </c>
      <c r="I3899">
        <v>1285</v>
      </c>
      <c r="J3899">
        <v>8263</v>
      </c>
      <c r="K3899">
        <v>8104</v>
      </c>
      <c r="L3899">
        <v>98</v>
      </c>
      <c r="M3899">
        <v>0</v>
      </c>
      <c r="N3899">
        <v>0</v>
      </c>
      <c r="O3899">
        <v>0</v>
      </c>
      <c r="P3899">
        <v>202</v>
      </c>
      <c r="Q3899">
        <v>0</v>
      </c>
      <c r="R3899">
        <v>0</v>
      </c>
      <c r="S3899">
        <v>0</v>
      </c>
      <c r="T3899">
        <v>0</v>
      </c>
      <c r="U3899">
        <f>IF(filestat1[[#This Row],[English%]]&gt;97,1,0)</f>
        <v>1</v>
      </c>
    </row>
    <row r="3900" spans="1:21" x14ac:dyDescent="0.25">
      <c r="A3900" s="5" t="s">
        <v>127959</v>
      </c>
      <c r="B3900">
        <v>34</v>
      </c>
      <c r="C3900">
        <v>1808</v>
      </c>
      <c r="D3900">
        <v>9199</v>
      </c>
      <c r="E3900">
        <v>54560</v>
      </c>
      <c r="F3900">
        <v>193</v>
      </c>
      <c r="G3900">
        <v>0</v>
      </c>
      <c r="H3900">
        <v>1139</v>
      </c>
      <c r="I3900">
        <v>3671</v>
      </c>
      <c r="J3900">
        <v>9988</v>
      </c>
      <c r="K3900">
        <v>9746</v>
      </c>
      <c r="L3900">
        <v>98</v>
      </c>
      <c r="M3900">
        <v>0</v>
      </c>
      <c r="N3900">
        <v>0</v>
      </c>
      <c r="O3900">
        <v>0</v>
      </c>
      <c r="P3900">
        <v>245</v>
      </c>
      <c r="Q3900">
        <v>0</v>
      </c>
      <c r="R3900">
        <v>0</v>
      </c>
      <c r="S3900">
        <v>0</v>
      </c>
      <c r="T3900">
        <v>0</v>
      </c>
      <c r="U3900">
        <f>IF(filestat1[[#This Row],[English%]]&gt;97,1,0)</f>
        <v>1</v>
      </c>
    </row>
    <row r="3901" spans="1:21" x14ac:dyDescent="0.25">
      <c r="A3901" s="5" t="s">
        <v>127960</v>
      </c>
      <c r="B3901">
        <v>15</v>
      </c>
      <c r="C3901">
        <v>711</v>
      </c>
      <c r="D3901">
        <v>5273</v>
      </c>
      <c r="E3901">
        <v>18548</v>
      </c>
      <c r="F3901">
        <v>68</v>
      </c>
      <c r="G3901">
        <v>0</v>
      </c>
      <c r="H3901">
        <v>276</v>
      </c>
      <c r="I3901">
        <v>608</v>
      </c>
      <c r="J3901">
        <v>3926</v>
      </c>
      <c r="K3901">
        <v>3726</v>
      </c>
      <c r="L3901">
        <v>95</v>
      </c>
      <c r="M3901">
        <v>0</v>
      </c>
      <c r="N3901">
        <v>0</v>
      </c>
      <c r="O3901">
        <v>0</v>
      </c>
      <c r="P3901">
        <v>100</v>
      </c>
      <c r="Q3901">
        <v>0</v>
      </c>
      <c r="R3901">
        <v>0</v>
      </c>
      <c r="S3901">
        <v>0</v>
      </c>
      <c r="T3901">
        <v>0</v>
      </c>
      <c r="U3901">
        <f>IF(filestat1[[#This Row],[English%]]&gt;97,1,0)</f>
        <v>0</v>
      </c>
    </row>
    <row r="3902" spans="1:21" x14ac:dyDescent="0.25">
      <c r="A3902" s="5" t="s">
        <v>127963</v>
      </c>
      <c r="B3902">
        <v>55</v>
      </c>
      <c r="C3902">
        <v>2328</v>
      </c>
      <c r="D3902">
        <v>12741</v>
      </c>
      <c r="E3902">
        <v>72994</v>
      </c>
      <c r="F3902">
        <v>0</v>
      </c>
      <c r="G3902">
        <v>19</v>
      </c>
      <c r="H3902">
        <v>1887</v>
      </c>
      <c r="I3902">
        <v>2030</v>
      </c>
      <c r="J3902">
        <v>12830</v>
      </c>
      <c r="K3902">
        <v>12736</v>
      </c>
      <c r="L3902">
        <v>99</v>
      </c>
      <c r="M3902">
        <v>0</v>
      </c>
      <c r="N3902">
        <v>0</v>
      </c>
      <c r="O3902">
        <v>0</v>
      </c>
      <c r="P3902">
        <v>238</v>
      </c>
      <c r="Q3902">
        <v>0</v>
      </c>
      <c r="R3902">
        <v>0</v>
      </c>
      <c r="S3902">
        <v>0</v>
      </c>
      <c r="T3902">
        <v>0</v>
      </c>
      <c r="U3902">
        <f>IF(filestat1[[#This Row],[English%]]&gt;97,1,0)</f>
        <v>1</v>
      </c>
    </row>
    <row r="3903" spans="1:21" x14ac:dyDescent="0.25">
      <c r="A3903" s="5" t="s">
        <v>127964</v>
      </c>
      <c r="B3903">
        <v>58</v>
      </c>
      <c r="C3903">
        <v>2041</v>
      </c>
      <c r="D3903">
        <v>11630</v>
      </c>
      <c r="E3903">
        <v>65222</v>
      </c>
      <c r="F3903">
        <v>0</v>
      </c>
      <c r="G3903">
        <v>0</v>
      </c>
      <c r="H3903">
        <v>1823</v>
      </c>
      <c r="I3903">
        <v>2029</v>
      </c>
      <c r="J3903">
        <v>11615</v>
      </c>
      <c r="K3903">
        <v>11502</v>
      </c>
      <c r="L3903">
        <v>99</v>
      </c>
      <c r="M3903">
        <v>0</v>
      </c>
      <c r="N3903">
        <v>0</v>
      </c>
      <c r="O3903">
        <v>0</v>
      </c>
      <c r="P3903">
        <v>195</v>
      </c>
      <c r="Q3903">
        <v>0</v>
      </c>
      <c r="R3903">
        <v>0</v>
      </c>
      <c r="S3903">
        <v>0</v>
      </c>
      <c r="T3903">
        <v>0</v>
      </c>
      <c r="U3903">
        <f>IF(filestat1[[#This Row],[English%]]&gt;97,1,0)</f>
        <v>1</v>
      </c>
    </row>
    <row r="3904" spans="1:21" x14ac:dyDescent="0.25">
      <c r="A3904" s="5" t="s">
        <v>127970</v>
      </c>
      <c r="B3904">
        <v>40</v>
      </c>
      <c r="C3904">
        <v>2224</v>
      </c>
      <c r="D3904">
        <v>11361</v>
      </c>
      <c r="E3904">
        <v>61724</v>
      </c>
      <c r="F3904">
        <v>24</v>
      </c>
      <c r="G3904">
        <v>0</v>
      </c>
      <c r="H3904">
        <v>1678</v>
      </c>
      <c r="I3904">
        <v>3407</v>
      </c>
      <c r="J3904">
        <v>10981</v>
      </c>
      <c r="K3904">
        <v>10851</v>
      </c>
      <c r="L3904">
        <v>99</v>
      </c>
      <c r="M3904">
        <v>0</v>
      </c>
      <c r="N3904">
        <v>0</v>
      </c>
      <c r="O3904">
        <v>0</v>
      </c>
      <c r="P3904">
        <v>342</v>
      </c>
      <c r="Q3904">
        <v>0</v>
      </c>
      <c r="R3904">
        <v>0</v>
      </c>
      <c r="S3904">
        <v>0</v>
      </c>
      <c r="T3904">
        <v>0</v>
      </c>
      <c r="U3904">
        <f>IF(filestat1[[#This Row],[English%]]&gt;97,1,0)</f>
        <v>1</v>
      </c>
    </row>
    <row r="3905" spans="1:21" x14ac:dyDescent="0.25">
      <c r="A3905" s="5" t="s">
        <v>127971</v>
      </c>
      <c r="B3905">
        <v>40</v>
      </c>
      <c r="C3905">
        <v>2224</v>
      </c>
      <c r="D3905">
        <v>11361</v>
      </c>
      <c r="E3905">
        <v>61724</v>
      </c>
      <c r="F3905">
        <v>24</v>
      </c>
      <c r="G3905">
        <v>0</v>
      </c>
      <c r="H3905">
        <v>1678</v>
      </c>
      <c r="I3905">
        <v>3407</v>
      </c>
      <c r="J3905">
        <v>10981</v>
      </c>
      <c r="K3905">
        <v>10851</v>
      </c>
      <c r="L3905">
        <v>99</v>
      </c>
      <c r="M3905">
        <v>0</v>
      </c>
      <c r="N3905">
        <v>0</v>
      </c>
      <c r="O3905">
        <v>0</v>
      </c>
      <c r="P3905">
        <v>342</v>
      </c>
      <c r="Q3905">
        <v>0</v>
      </c>
      <c r="R3905">
        <v>0</v>
      </c>
      <c r="S3905">
        <v>0</v>
      </c>
      <c r="T3905">
        <v>0</v>
      </c>
      <c r="U3905">
        <f>IF(filestat1[[#This Row],[English%]]&gt;97,1,0)</f>
        <v>1</v>
      </c>
    </row>
    <row r="3906" spans="1:21" x14ac:dyDescent="0.25">
      <c r="A3906" s="5" t="s">
        <v>127972</v>
      </c>
      <c r="B3906">
        <v>55</v>
      </c>
      <c r="C3906">
        <v>4244</v>
      </c>
      <c r="D3906">
        <v>26389</v>
      </c>
      <c r="E3906">
        <v>137340</v>
      </c>
      <c r="F3906">
        <v>12</v>
      </c>
      <c r="G3906">
        <v>0</v>
      </c>
      <c r="H3906">
        <v>2705</v>
      </c>
      <c r="I3906">
        <v>3436</v>
      </c>
      <c r="J3906">
        <v>25788</v>
      </c>
      <c r="K3906">
        <v>25685</v>
      </c>
      <c r="L3906">
        <v>100</v>
      </c>
      <c r="M3906">
        <v>0</v>
      </c>
      <c r="N3906">
        <v>0</v>
      </c>
      <c r="O3906">
        <v>0</v>
      </c>
      <c r="P3906">
        <v>431</v>
      </c>
      <c r="Q3906">
        <v>0</v>
      </c>
      <c r="R3906">
        <v>0</v>
      </c>
      <c r="S3906">
        <v>0</v>
      </c>
      <c r="T3906">
        <v>0</v>
      </c>
      <c r="U3906">
        <f>IF(filestat1[[#This Row],[English%]]&gt;97,1,0)</f>
        <v>1</v>
      </c>
    </row>
    <row r="3907" spans="1:21" x14ac:dyDescent="0.25">
      <c r="A3907" s="5" t="s">
        <v>127975</v>
      </c>
      <c r="B3907">
        <v>62</v>
      </c>
      <c r="C3907">
        <v>4329</v>
      </c>
      <c r="D3907">
        <v>5811</v>
      </c>
      <c r="E3907">
        <v>1740</v>
      </c>
      <c r="F3907">
        <v>14</v>
      </c>
      <c r="G3907">
        <v>51124</v>
      </c>
      <c r="H3907">
        <v>3138</v>
      </c>
      <c r="I3907">
        <v>4683</v>
      </c>
      <c r="J3907">
        <v>8086</v>
      </c>
      <c r="K3907">
        <v>590</v>
      </c>
      <c r="L3907">
        <v>7</v>
      </c>
      <c r="M3907">
        <v>0</v>
      </c>
      <c r="N3907">
        <v>0</v>
      </c>
      <c r="O3907">
        <v>0</v>
      </c>
      <c r="P3907">
        <v>188</v>
      </c>
      <c r="Q3907">
        <v>0</v>
      </c>
      <c r="R3907">
        <v>0</v>
      </c>
      <c r="S3907">
        <v>0</v>
      </c>
      <c r="T3907">
        <v>0</v>
      </c>
      <c r="U3907">
        <f>IF(filestat1[[#This Row],[English%]]&gt;97,1,0)</f>
        <v>0</v>
      </c>
    </row>
    <row r="3908" spans="1:21" x14ac:dyDescent="0.25">
      <c r="A3908" s="5" t="s">
        <v>127976</v>
      </c>
      <c r="B3908">
        <v>75</v>
      </c>
      <c r="C3908">
        <v>4284</v>
      </c>
      <c r="D3908">
        <v>23310</v>
      </c>
      <c r="E3908">
        <v>124907</v>
      </c>
      <c r="F3908">
        <v>66</v>
      </c>
      <c r="G3908">
        <v>0</v>
      </c>
      <c r="H3908">
        <v>7241</v>
      </c>
      <c r="I3908">
        <v>5064</v>
      </c>
      <c r="J3908">
        <v>22811</v>
      </c>
      <c r="K3908">
        <v>22164</v>
      </c>
      <c r="L3908">
        <v>97</v>
      </c>
      <c r="M3908">
        <v>0</v>
      </c>
      <c r="N3908">
        <v>0</v>
      </c>
      <c r="O3908">
        <v>0</v>
      </c>
      <c r="P3908">
        <v>461</v>
      </c>
      <c r="Q3908">
        <v>0</v>
      </c>
      <c r="R3908">
        <v>0</v>
      </c>
      <c r="S3908">
        <v>0</v>
      </c>
      <c r="T3908">
        <v>0</v>
      </c>
      <c r="U3908">
        <f>IF(filestat1[[#This Row],[English%]]&gt;97,1,0)</f>
        <v>0</v>
      </c>
    </row>
    <row r="3909" spans="1:21" x14ac:dyDescent="0.25">
      <c r="A3909" s="5" t="s">
        <v>127983</v>
      </c>
      <c r="B3909">
        <v>12</v>
      </c>
      <c r="C3909">
        <v>12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M3909">
        <v>0</v>
      </c>
      <c r="N3909">
        <v>0</v>
      </c>
      <c r="O3909">
        <v>0</v>
      </c>
      <c r="P3909">
        <v>13</v>
      </c>
      <c r="Q3909">
        <v>0</v>
      </c>
      <c r="R3909">
        <v>0</v>
      </c>
      <c r="S3909">
        <v>0</v>
      </c>
      <c r="T3909">
        <v>0</v>
      </c>
      <c r="U3909">
        <f>IF(filestat1[[#This Row],[English%]]&gt;97,1,0)</f>
        <v>0</v>
      </c>
    </row>
    <row r="3910" spans="1:21" x14ac:dyDescent="0.25">
      <c r="A3910" s="5" t="s">
        <v>127988</v>
      </c>
      <c r="B3910">
        <v>14</v>
      </c>
      <c r="C3910">
        <v>334</v>
      </c>
      <c r="D3910">
        <v>572</v>
      </c>
      <c r="E3910">
        <v>35</v>
      </c>
      <c r="F3910">
        <v>0</v>
      </c>
      <c r="G3910">
        <v>7023</v>
      </c>
      <c r="H3910">
        <v>379</v>
      </c>
      <c r="I3910">
        <v>917</v>
      </c>
      <c r="J3910">
        <v>1113</v>
      </c>
      <c r="K3910">
        <v>12</v>
      </c>
      <c r="L3910">
        <v>1</v>
      </c>
      <c r="M3910">
        <v>0</v>
      </c>
      <c r="N3910">
        <v>0</v>
      </c>
      <c r="O3910">
        <v>0</v>
      </c>
      <c r="P3910">
        <v>25</v>
      </c>
      <c r="Q3910">
        <v>0</v>
      </c>
      <c r="R3910">
        <v>0</v>
      </c>
      <c r="S3910">
        <v>0</v>
      </c>
      <c r="T3910">
        <v>0</v>
      </c>
      <c r="U3910">
        <f>IF(filestat1[[#This Row],[English%]]&gt;97,1,0)</f>
        <v>0</v>
      </c>
    </row>
    <row r="3911" spans="1:21" x14ac:dyDescent="0.25">
      <c r="A3911" s="5" t="s">
        <v>127989</v>
      </c>
      <c r="B3911">
        <v>14</v>
      </c>
      <c r="C3911">
        <v>492</v>
      </c>
      <c r="D3911">
        <v>1152</v>
      </c>
      <c r="E3911">
        <v>11</v>
      </c>
      <c r="F3911">
        <v>0</v>
      </c>
      <c r="G3911">
        <v>7112</v>
      </c>
      <c r="H3911">
        <v>531</v>
      </c>
      <c r="I3911">
        <v>732</v>
      </c>
      <c r="J3911">
        <v>941</v>
      </c>
      <c r="K3911">
        <v>14</v>
      </c>
      <c r="L3911">
        <v>1</v>
      </c>
      <c r="M3911">
        <v>0</v>
      </c>
      <c r="N3911">
        <v>0</v>
      </c>
      <c r="O3911">
        <v>0</v>
      </c>
      <c r="P3911">
        <v>55</v>
      </c>
      <c r="Q3911">
        <v>0</v>
      </c>
      <c r="R3911">
        <v>0</v>
      </c>
      <c r="S3911">
        <v>0</v>
      </c>
      <c r="T3911">
        <v>0</v>
      </c>
      <c r="U3911">
        <f>IF(filestat1[[#This Row],[English%]]&gt;97,1,0)</f>
        <v>0</v>
      </c>
    </row>
    <row r="3912" spans="1:21" x14ac:dyDescent="0.25">
      <c r="A3912" s="5" t="s">
        <v>127990</v>
      </c>
      <c r="B3912">
        <v>18</v>
      </c>
      <c r="C3912">
        <v>466</v>
      </c>
      <c r="D3912">
        <v>198</v>
      </c>
      <c r="E3912">
        <v>5</v>
      </c>
      <c r="F3912">
        <v>0</v>
      </c>
      <c r="G3912">
        <v>5513</v>
      </c>
      <c r="H3912">
        <v>930</v>
      </c>
      <c r="I3912">
        <v>759</v>
      </c>
      <c r="J3912">
        <v>1010</v>
      </c>
      <c r="K3912">
        <v>84</v>
      </c>
      <c r="L3912">
        <v>8</v>
      </c>
      <c r="M3912">
        <v>0</v>
      </c>
      <c r="N3912">
        <v>0</v>
      </c>
      <c r="O3912">
        <v>0</v>
      </c>
      <c r="P3912">
        <v>19</v>
      </c>
      <c r="Q3912">
        <v>0</v>
      </c>
      <c r="R3912">
        <v>0</v>
      </c>
      <c r="S3912">
        <v>0</v>
      </c>
      <c r="T3912">
        <v>0</v>
      </c>
      <c r="U3912">
        <f>IF(filestat1[[#This Row],[English%]]&gt;97,1,0)</f>
        <v>0</v>
      </c>
    </row>
    <row r="3913" spans="1:21" x14ac:dyDescent="0.25">
      <c r="A3913" s="5" t="s">
        <v>127991</v>
      </c>
      <c r="B3913">
        <v>8</v>
      </c>
      <c r="C3913">
        <v>760</v>
      </c>
      <c r="D3913">
        <v>4952</v>
      </c>
      <c r="E3913">
        <v>28115</v>
      </c>
      <c r="F3913">
        <v>2</v>
      </c>
      <c r="G3913">
        <v>0</v>
      </c>
      <c r="H3913">
        <v>336</v>
      </c>
      <c r="I3913">
        <v>743</v>
      </c>
      <c r="J3913">
        <v>5147</v>
      </c>
      <c r="K3913">
        <v>5097</v>
      </c>
      <c r="L3913">
        <v>99</v>
      </c>
      <c r="M3913">
        <v>0</v>
      </c>
      <c r="N3913">
        <v>0</v>
      </c>
      <c r="O3913">
        <v>0</v>
      </c>
      <c r="P3913">
        <v>94</v>
      </c>
      <c r="Q3913">
        <v>0</v>
      </c>
      <c r="R3913">
        <v>0</v>
      </c>
      <c r="S3913">
        <v>0</v>
      </c>
      <c r="T3913">
        <v>0</v>
      </c>
      <c r="U3913">
        <f>IF(filestat1[[#This Row],[English%]]&gt;97,1,0)</f>
        <v>1</v>
      </c>
    </row>
    <row r="3914" spans="1:21" x14ac:dyDescent="0.25">
      <c r="A3914" s="5" t="s">
        <v>127995</v>
      </c>
      <c r="B3914">
        <v>13</v>
      </c>
      <c r="C3914">
        <v>1773</v>
      </c>
      <c r="D3914">
        <v>11368</v>
      </c>
      <c r="E3914">
        <v>64698</v>
      </c>
      <c r="F3914">
        <v>4</v>
      </c>
      <c r="G3914">
        <v>0</v>
      </c>
      <c r="H3914">
        <v>2556</v>
      </c>
      <c r="I3914">
        <v>2321</v>
      </c>
      <c r="J3914">
        <v>11477</v>
      </c>
      <c r="K3914">
        <v>11396</v>
      </c>
      <c r="L3914">
        <v>99</v>
      </c>
      <c r="M3914">
        <v>0</v>
      </c>
      <c r="N3914">
        <v>0</v>
      </c>
      <c r="O3914">
        <v>0</v>
      </c>
      <c r="P3914">
        <v>235</v>
      </c>
      <c r="Q3914">
        <v>0</v>
      </c>
      <c r="R3914">
        <v>0</v>
      </c>
      <c r="S3914">
        <v>0</v>
      </c>
      <c r="T3914">
        <v>0</v>
      </c>
      <c r="U3914">
        <f>IF(filestat1[[#This Row],[English%]]&gt;97,1,0)</f>
        <v>1</v>
      </c>
    </row>
    <row r="3915" spans="1:21" x14ac:dyDescent="0.25">
      <c r="A3915" s="5" t="s">
        <v>127997</v>
      </c>
      <c r="B3915">
        <v>28</v>
      </c>
      <c r="C3915">
        <v>2406</v>
      </c>
      <c r="D3915">
        <v>3488</v>
      </c>
      <c r="E3915">
        <v>2827</v>
      </c>
      <c r="F3915">
        <v>8</v>
      </c>
      <c r="G3915">
        <v>23904</v>
      </c>
      <c r="H3915">
        <v>2499</v>
      </c>
      <c r="I3915">
        <v>3230</v>
      </c>
      <c r="J3915">
        <v>4430</v>
      </c>
      <c r="K3915">
        <v>779</v>
      </c>
      <c r="L3915">
        <v>18</v>
      </c>
      <c r="M3915">
        <v>0</v>
      </c>
      <c r="N3915">
        <v>0</v>
      </c>
      <c r="O3915">
        <v>0</v>
      </c>
      <c r="P3915">
        <v>83</v>
      </c>
      <c r="Q3915">
        <v>0</v>
      </c>
      <c r="R3915">
        <v>0</v>
      </c>
      <c r="S3915">
        <v>0</v>
      </c>
      <c r="T3915">
        <v>0</v>
      </c>
      <c r="U3915">
        <f>IF(filestat1[[#This Row],[English%]]&gt;97,1,0)</f>
        <v>0</v>
      </c>
    </row>
    <row r="3916" spans="1:21" x14ac:dyDescent="0.25">
      <c r="A3916" s="5" t="s">
        <v>127998</v>
      </c>
      <c r="B3916">
        <v>78</v>
      </c>
      <c r="C3916">
        <v>8916</v>
      </c>
      <c r="D3916">
        <v>40944</v>
      </c>
      <c r="E3916">
        <v>242055</v>
      </c>
      <c r="F3916">
        <v>5</v>
      </c>
      <c r="G3916">
        <v>0</v>
      </c>
      <c r="H3916">
        <v>9662</v>
      </c>
      <c r="I3916">
        <v>8648</v>
      </c>
      <c r="J3916">
        <v>41984</v>
      </c>
      <c r="K3916">
        <v>41747</v>
      </c>
      <c r="L3916">
        <v>99</v>
      </c>
      <c r="M3916">
        <v>0</v>
      </c>
      <c r="N3916">
        <v>0</v>
      </c>
      <c r="O3916">
        <v>0</v>
      </c>
      <c r="P3916">
        <v>818</v>
      </c>
      <c r="Q3916">
        <v>0</v>
      </c>
      <c r="R3916">
        <v>0</v>
      </c>
      <c r="S3916">
        <v>0</v>
      </c>
      <c r="T3916">
        <v>0</v>
      </c>
      <c r="U3916">
        <f>IF(filestat1[[#This Row],[English%]]&gt;97,1,0)</f>
        <v>1</v>
      </c>
    </row>
    <row r="3917" spans="1:21" x14ac:dyDescent="0.25">
      <c r="A3917" s="5" t="s">
        <v>127999</v>
      </c>
      <c r="B3917">
        <v>16</v>
      </c>
      <c r="C3917">
        <v>200</v>
      </c>
      <c r="D3917">
        <v>609</v>
      </c>
      <c r="E3917">
        <v>642</v>
      </c>
      <c r="F3917">
        <v>0</v>
      </c>
      <c r="G3917">
        <v>368</v>
      </c>
      <c r="H3917">
        <v>740</v>
      </c>
      <c r="I3917">
        <v>84</v>
      </c>
      <c r="J3917">
        <v>400</v>
      </c>
      <c r="K3917">
        <v>158</v>
      </c>
      <c r="L3917">
        <v>40</v>
      </c>
      <c r="M3917">
        <v>0</v>
      </c>
      <c r="N3917">
        <v>0</v>
      </c>
      <c r="O3917">
        <v>0</v>
      </c>
      <c r="P3917">
        <v>22</v>
      </c>
      <c r="Q3917">
        <v>0</v>
      </c>
      <c r="R3917">
        <v>0</v>
      </c>
      <c r="S3917">
        <v>0</v>
      </c>
      <c r="T3917">
        <v>0</v>
      </c>
      <c r="U3917">
        <f>IF(filestat1[[#This Row],[English%]]&gt;97,1,0)</f>
        <v>0</v>
      </c>
    </row>
    <row r="3918" spans="1:21" x14ac:dyDescent="0.25">
      <c r="A3918" s="5" t="s">
        <v>128001</v>
      </c>
      <c r="B3918">
        <v>21</v>
      </c>
      <c r="C3918">
        <v>3229</v>
      </c>
      <c r="D3918">
        <v>17868</v>
      </c>
      <c r="E3918">
        <v>102983</v>
      </c>
      <c r="F3918">
        <v>2</v>
      </c>
      <c r="G3918">
        <v>0</v>
      </c>
      <c r="H3918">
        <v>2827</v>
      </c>
      <c r="I3918">
        <v>3442</v>
      </c>
      <c r="J3918">
        <v>18870</v>
      </c>
      <c r="K3918">
        <v>18296</v>
      </c>
      <c r="L3918">
        <v>97</v>
      </c>
      <c r="M3918">
        <v>0</v>
      </c>
      <c r="N3918">
        <v>0</v>
      </c>
      <c r="O3918">
        <v>0</v>
      </c>
      <c r="P3918">
        <v>290</v>
      </c>
      <c r="Q3918">
        <v>0</v>
      </c>
      <c r="R3918">
        <v>0</v>
      </c>
      <c r="S3918">
        <v>0</v>
      </c>
      <c r="T3918">
        <v>0</v>
      </c>
      <c r="U3918">
        <f>IF(filestat1[[#This Row],[English%]]&gt;97,1,0)</f>
        <v>0</v>
      </c>
    </row>
    <row r="3919" spans="1:21" x14ac:dyDescent="0.25">
      <c r="A3919" s="5" t="s">
        <v>128002</v>
      </c>
      <c r="B3919">
        <v>104</v>
      </c>
      <c r="C3919">
        <v>1956</v>
      </c>
      <c r="D3919">
        <v>17294</v>
      </c>
      <c r="E3919">
        <v>86582</v>
      </c>
      <c r="F3919">
        <v>53</v>
      </c>
      <c r="G3919">
        <v>0</v>
      </c>
      <c r="H3919">
        <v>1566</v>
      </c>
      <c r="I3919">
        <v>7352</v>
      </c>
      <c r="J3919">
        <v>15948</v>
      </c>
      <c r="K3919">
        <v>15588</v>
      </c>
      <c r="L3919">
        <v>98</v>
      </c>
      <c r="M3919">
        <v>0</v>
      </c>
      <c r="N3919">
        <v>0</v>
      </c>
      <c r="O3919">
        <v>0</v>
      </c>
      <c r="P3919">
        <v>420</v>
      </c>
      <c r="Q3919">
        <v>0</v>
      </c>
      <c r="R3919">
        <v>0</v>
      </c>
      <c r="S3919">
        <v>0</v>
      </c>
      <c r="T3919">
        <v>0</v>
      </c>
      <c r="U3919">
        <f>IF(filestat1[[#This Row],[English%]]&gt;97,1,0)</f>
        <v>1</v>
      </c>
    </row>
    <row r="3920" spans="1:21" x14ac:dyDescent="0.25">
      <c r="A3920" s="5" t="s">
        <v>128003</v>
      </c>
      <c r="B3920">
        <v>61</v>
      </c>
      <c r="C3920">
        <v>4682</v>
      </c>
      <c r="D3920">
        <v>28469</v>
      </c>
      <c r="E3920">
        <v>150797</v>
      </c>
      <c r="F3920">
        <v>49</v>
      </c>
      <c r="G3920">
        <v>0</v>
      </c>
      <c r="H3920">
        <v>6188</v>
      </c>
      <c r="I3920">
        <v>7638</v>
      </c>
      <c r="J3920">
        <v>28433</v>
      </c>
      <c r="K3920">
        <v>27774</v>
      </c>
      <c r="L3920">
        <v>98</v>
      </c>
      <c r="M3920">
        <v>0</v>
      </c>
      <c r="N3920">
        <v>0</v>
      </c>
      <c r="O3920">
        <v>0</v>
      </c>
      <c r="P3920">
        <v>464</v>
      </c>
      <c r="Q3920">
        <v>0</v>
      </c>
      <c r="R3920">
        <v>0</v>
      </c>
      <c r="S3920">
        <v>0</v>
      </c>
      <c r="T3920">
        <v>0</v>
      </c>
      <c r="U3920">
        <f>IF(filestat1[[#This Row],[English%]]&gt;97,1,0)</f>
        <v>1</v>
      </c>
    </row>
    <row r="3921" spans="1:21" x14ac:dyDescent="0.25">
      <c r="A3921" s="5" t="s">
        <v>128005</v>
      </c>
      <c r="B3921">
        <v>10</v>
      </c>
      <c r="C3921">
        <v>717</v>
      </c>
      <c r="D3921">
        <v>755</v>
      </c>
      <c r="E3921">
        <v>330</v>
      </c>
      <c r="F3921">
        <v>4</v>
      </c>
      <c r="G3921">
        <v>8899</v>
      </c>
      <c r="H3921">
        <v>427</v>
      </c>
      <c r="I3921">
        <v>743</v>
      </c>
      <c r="J3921">
        <v>1390</v>
      </c>
      <c r="K3921">
        <v>103</v>
      </c>
      <c r="L3921">
        <v>7</v>
      </c>
      <c r="M3921">
        <v>0</v>
      </c>
      <c r="N3921">
        <v>0</v>
      </c>
      <c r="O3921">
        <v>0</v>
      </c>
      <c r="P3921">
        <v>12</v>
      </c>
      <c r="Q3921">
        <v>0</v>
      </c>
      <c r="R3921">
        <v>0</v>
      </c>
      <c r="S3921">
        <v>0</v>
      </c>
      <c r="T3921">
        <v>0</v>
      </c>
      <c r="U3921">
        <f>IF(filestat1[[#This Row],[English%]]&gt;97,1,0)</f>
        <v>0</v>
      </c>
    </row>
    <row r="3922" spans="1:21" x14ac:dyDescent="0.25">
      <c r="A3922" s="5" t="s">
        <v>128007</v>
      </c>
      <c r="B3922">
        <v>143</v>
      </c>
      <c r="C3922">
        <v>9438</v>
      </c>
      <c r="D3922">
        <v>60811</v>
      </c>
      <c r="E3922">
        <v>340218</v>
      </c>
      <c r="F3922">
        <v>10</v>
      </c>
      <c r="G3922">
        <v>2</v>
      </c>
      <c r="H3922">
        <v>13408</v>
      </c>
      <c r="I3922">
        <v>11356</v>
      </c>
      <c r="J3922">
        <v>61481</v>
      </c>
      <c r="K3922">
        <v>60891</v>
      </c>
      <c r="L3922">
        <v>99</v>
      </c>
      <c r="M3922">
        <v>0</v>
      </c>
      <c r="N3922">
        <v>0</v>
      </c>
      <c r="O3922">
        <v>0</v>
      </c>
      <c r="P3922">
        <v>1161</v>
      </c>
      <c r="Q3922">
        <v>0</v>
      </c>
      <c r="R3922">
        <v>0</v>
      </c>
      <c r="S3922">
        <v>0</v>
      </c>
      <c r="T3922">
        <v>0</v>
      </c>
      <c r="U3922">
        <f>IF(filestat1[[#This Row],[English%]]&gt;97,1,0)</f>
        <v>1</v>
      </c>
    </row>
    <row r="3923" spans="1:21" x14ac:dyDescent="0.25">
      <c r="A3923" s="5" t="s">
        <v>128008</v>
      </c>
      <c r="B3923">
        <v>20</v>
      </c>
      <c r="C3923">
        <v>3562</v>
      </c>
      <c r="D3923">
        <v>2891</v>
      </c>
      <c r="E3923">
        <v>1661</v>
      </c>
      <c r="F3923">
        <v>121</v>
      </c>
      <c r="G3923">
        <v>29187</v>
      </c>
      <c r="H3923">
        <v>2778</v>
      </c>
      <c r="I3923">
        <v>2865</v>
      </c>
      <c r="J3923">
        <v>4652</v>
      </c>
      <c r="K3923">
        <v>633</v>
      </c>
      <c r="L3923">
        <v>14</v>
      </c>
      <c r="M3923">
        <v>0</v>
      </c>
      <c r="N3923">
        <v>0</v>
      </c>
      <c r="O3923">
        <v>0</v>
      </c>
      <c r="P3923">
        <v>455</v>
      </c>
      <c r="Q3923">
        <v>0</v>
      </c>
      <c r="R3923">
        <v>0</v>
      </c>
      <c r="S3923">
        <v>0</v>
      </c>
      <c r="T3923">
        <v>0</v>
      </c>
      <c r="U3923">
        <f>IF(filestat1[[#This Row],[English%]]&gt;97,1,0)</f>
        <v>0</v>
      </c>
    </row>
    <row r="3924" spans="1:21" x14ac:dyDescent="0.25">
      <c r="A3924" s="5" t="s">
        <v>128010</v>
      </c>
      <c r="B3924">
        <v>4</v>
      </c>
      <c r="C3924">
        <v>230</v>
      </c>
      <c r="D3924">
        <v>761</v>
      </c>
      <c r="E3924">
        <v>4335</v>
      </c>
      <c r="F3924">
        <v>11</v>
      </c>
      <c r="G3924">
        <v>0</v>
      </c>
      <c r="H3924">
        <v>362</v>
      </c>
      <c r="I3924">
        <v>249</v>
      </c>
      <c r="J3924">
        <v>808</v>
      </c>
      <c r="K3924">
        <v>787</v>
      </c>
      <c r="L3924">
        <v>97</v>
      </c>
      <c r="M3924">
        <v>0</v>
      </c>
      <c r="N3924">
        <v>0</v>
      </c>
      <c r="O3924">
        <v>0</v>
      </c>
      <c r="P3924">
        <v>25</v>
      </c>
      <c r="Q3924">
        <v>0</v>
      </c>
      <c r="R3924">
        <v>0</v>
      </c>
      <c r="S3924">
        <v>0</v>
      </c>
      <c r="T3924">
        <v>0</v>
      </c>
      <c r="U3924">
        <f>IF(filestat1[[#This Row],[English%]]&gt;97,1,0)</f>
        <v>0</v>
      </c>
    </row>
    <row r="3925" spans="1:21" x14ac:dyDescent="0.25">
      <c r="A3925" s="5" t="s">
        <v>128011</v>
      </c>
      <c r="B3925">
        <v>20</v>
      </c>
      <c r="C3925">
        <v>1436</v>
      </c>
      <c r="D3925">
        <v>1923</v>
      </c>
      <c r="E3925">
        <v>917</v>
      </c>
      <c r="F3925">
        <v>18</v>
      </c>
      <c r="G3925">
        <v>20112</v>
      </c>
      <c r="H3925">
        <v>1415</v>
      </c>
      <c r="I3925">
        <v>1913</v>
      </c>
      <c r="J3925">
        <v>3002</v>
      </c>
      <c r="K3925">
        <v>325</v>
      </c>
      <c r="L3925">
        <v>11</v>
      </c>
      <c r="M3925">
        <v>0</v>
      </c>
      <c r="N3925">
        <v>0</v>
      </c>
      <c r="O3925">
        <v>0</v>
      </c>
      <c r="P3925">
        <v>22</v>
      </c>
      <c r="Q3925">
        <v>0</v>
      </c>
      <c r="R3925">
        <v>0</v>
      </c>
      <c r="S3925">
        <v>0</v>
      </c>
      <c r="T3925">
        <v>0</v>
      </c>
      <c r="U3925">
        <f>IF(filestat1[[#This Row],[English%]]&gt;97,1,0)</f>
        <v>0</v>
      </c>
    </row>
    <row r="3926" spans="1:21" x14ac:dyDescent="0.25">
      <c r="A3926" s="5" t="s">
        <v>128014</v>
      </c>
      <c r="B3926">
        <v>14</v>
      </c>
      <c r="C3926">
        <v>1840</v>
      </c>
      <c r="D3926">
        <v>2347</v>
      </c>
      <c r="E3926">
        <v>942</v>
      </c>
      <c r="F3926">
        <v>52</v>
      </c>
      <c r="G3926">
        <v>21302</v>
      </c>
      <c r="H3926">
        <v>1609</v>
      </c>
      <c r="I3926">
        <v>1762</v>
      </c>
      <c r="J3926">
        <v>3599</v>
      </c>
      <c r="K3926">
        <v>338</v>
      </c>
      <c r="L3926">
        <v>9</v>
      </c>
      <c r="M3926">
        <v>0</v>
      </c>
      <c r="N3926">
        <v>0</v>
      </c>
      <c r="O3926">
        <v>0</v>
      </c>
      <c r="P3926">
        <v>27</v>
      </c>
      <c r="Q3926">
        <v>0</v>
      </c>
      <c r="R3926">
        <v>0</v>
      </c>
      <c r="S3926">
        <v>0</v>
      </c>
      <c r="T3926">
        <v>0</v>
      </c>
      <c r="U3926">
        <f>IF(filestat1[[#This Row],[English%]]&gt;97,1,0)</f>
        <v>0</v>
      </c>
    </row>
    <row r="3927" spans="1:21" x14ac:dyDescent="0.25">
      <c r="A3927" s="5" t="s">
        <v>128017</v>
      </c>
      <c r="B3927">
        <v>78</v>
      </c>
      <c r="C3927">
        <v>2764</v>
      </c>
      <c r="D3927">
        <v>23679</v>
      </c>
      <c r="E3927">
        <v>123193</v>
      </c>
      <c r="F3927">
        <v>12</v>
      </c>
      <c r="G3927">
        <v>0</v>
      </c>
      <c r="H3927">
        <v>5277</v>
      </c>
      <c r="I3927">
        <v>4249</v>
      </c>
      <c r="J3927">
        <v>22590</v>
      </c>
      <c r="K3927">
        <v>22007</v>
      </c>
      <c r="L3927">
        <v>97</v>
      </c>
      <c r="M3927">
        <v>0</v>
      </c>
      <c r="N3927">
        <v>0</v>
      </c>
      <c r="O3927">
        <v>0</v>
      </c>
      <c r="P3927">
        <v>453</v>
      </c>
      <c r="Q3927">
        <v>0</v>
      </c>
      <c r="R3927">
        <v>0</v>
      </c>
      <c r="S3927">
        <v>0</v>
      </c>
      <c r="T3927">
        <v>0</v>
      </c>
      <c r="U3927">
        <f>IF(filestat1[[#This Row],[English%]]&gt;97,1,0)</f>
        <v>0</v>
      </c>
    </row>
    <row r="3928" spans="1:21" x14ac:dyDescent="0.25">
      <c r="A3928" s="5" t="s">
        <v>128022</v>
      </c>
      <c r="B3928">
        <v>17</v>
      </c>
      <c r="C3928">
        <v>472</v>
      </c>
      <c r="D3928">
        <v>27</v>
      </c>
      <c r="E3928">
        <v>39</v>
      </c>
      <c r="F3928">
        <v>0</v>
      </c>
      <c r="G3928">
        <v>10926</v>
      </c>
      <c r="H3928">
        <v>522</v>
      </c>
      <c r="I3928">
        <v>1229</v>
      </c>
      <c r="J3928">
        <v>1470</v>
      </c>
      <c r="K3928">
        <v>112</v>
      </c>
      <c r="L3928">
        <v>8</v>
      </c>
      <c r="M3928">
        <v>0</v>
      </c>
      <c r="N3928">
        <v>0</v>
      </c>
      <c r="O3928">
        <v>0</v>
      </c>
      <c r="P3928">
        <v>18</v>
      </c>
      <c r="Q3928">
        <v>0</v>
      </c>
      <c r="R3928">
        <v>0</v>
      </c>
      <c r="S3928">
        <v>0</v>
      </c>
      <c r="T3928">
        <v>0</v>
      </c>
      <c r="U3928">
        <f>IF(filestat1[[#This Row],[English%]]&gt;97,1,0)</f>
        <v>0</v>
      </c>
    </row>
    <row r="3929" spans="1:21" x14ac:dyDescent="0.25">
      <c r="A3929" s="5" t="s">
        <v>128023</v>
      </c>
      <c r="B3929">
        <v>145</v>
      </c>
      <c r="C3929">
        <v>25802</v>
      </c>
      <c r="D3929">
        <v>79429</v>
      </c>
      <c r="E3929">
        <v>343249</v>
      </c>
      <c r="F3929">
        <v>135</v>
      </c>
      <c r="G3929">
        <v>0</v>
      </c>
      <c r="H3929">
        <v>27401</v>
      </c>
      <c r="I3929">
        <v>14566</v>
      </c>
      <c r="J3929">
        <v>63176</v>
      </c>
      <c r="K3929">
        <v>62181</v>
      </c>
      <c r="L3929">
        <v>98</v>
      </c>
      <c r="M3929">
        <v>0</v>
      </c>
      <c r="N3929">
        <v>0</v>
      </c>
      <c r="O3929">
        <v>0</v>
      </c>
      <c r="P3929">
        <v>12595</v>
      </c>
      <c r="Q3929">
        <v>0</v>
      </c>
      <c r="R3929">
        <v>0</v>
      </c>
      <c r="S3929">
        <v>0</v>
      </c>
      <c r="T3929">
        <v>0</v>
      </c>
      <c r="U3929">
        <f>IF(filestat1[[#This Row],[English%]]&gt;97,1,0)</f>
        <v>1</v>
      </c>
    </row>
    <row r="3930" spans="1:21" x14ac:dyDescent="0.25">
      <c r="A3930" s="5" t="s">
        <v>128034</v>
      </c>
      <c r="B3930">
        <v>71</v>
      </c>
      <c r="C3930">
        <v>95</v>
      </c>
      <c r="D3930">
        <v>74269</v>
      </c>
      <c r="E3930">
        <v>14424</v>
      </c>
      <c r="F3930">
        <v>2688</v>
      </c>
      <c r="G3930">
        <v>233</v>
      </c>
      <c r="H3930">
        <v>20699</v>
      </c>
      <c r="I3930">
        <v>70042</v>
      </c>
      <c r="J3930">
        <v>14753</v>
      </c>
      <c r="K3930">
        <v>3482</v>
      </c>
      <c r="L3930">
        <v>24</v>
      </c>
      <c r="M3930">
        <v>0</v>
      </c>
      <c r="N3930">
        <v>0</v>
      </c>
      <c r="O3930">
        <v>0</v>
      </c>
      <c r="P3930">
        <v>73</v>
      </c>
      <c r="Q3930">
        <v>0</v>
      </c>
      <c r="R3930">
        <v>0</v>
      </c>
      <c r="S3930">
        <v>0</v>
      </c>
      <c r="T3930">
        <v>0</v>
      </c>
      <c r="U3930">
        <f>IF(filestat1[[#This Row],[English%]]&gt;97,1,0)</f>
        <v>0</v>
      </c>
    </row>
    <row r="3931" spans="1:21" x14ac:dyDescent="0.25">
      <c r="A3931" s="5" t="s">
        <v>128037</v>
      </c>
      <c r="B3931">
        <v>24</v>
      </c>
      <c r="C3931">
        <v>1610</v>
      </c>
      <c r="D3931">
        <v>11729</v>
      </c>
      <c r="E3931">
        <v>56963</v>
      </c>
      <c r="F3931">
        <v>2</v>
      </c>
      <c r="G3931">
        <v>0</v>
      </c>
      <c r="H3931">
        <v>2615</v>
      </c>
      <c r="I3931">
        <v>2091</v>
      </c>
      <c r="J3931">
        <v>11203</v>
      </c>
      <c r="K3931">
        <v>10775</v>
      </c>
      <c r="L3931">
        <v>96</v>
      </c>
      <c r="M3931">
        <v>0</v>
      </c>
      <c r="N3931">
        <v>0</v>
      </c>
      <c r="O3931">
        <v>0</v>
      </c>
      <c r="P3931">
        <v>197</v>
      </c>
      <c r="Q3931">
        <v>0</v>
      </c>
      <c r="R3931">
        <v>0</v>
      </c>
      <c r="S3931">
        <v>0</v>
      </c>
      <c r="T3931">
        <v>0</v>
      </c>
      <c r="U3931">
        <f>IF(filestat1[[#This Row],[English%]]&gt;97,1,0)</f>
        <v>0</v>
      </c>
    </row>
    <row r="3932" spans="1:21" x14ac:dyDescent="0.25">
      <c r="A3932" s="5" t="s">
        <v>128039</v>
      </c>
      <c r="B3932">
        <v>307</v>
      </c>
      <c r="C3932">
        <v>14725</v>
      </c>
      <c r="D3932">
        <v>95291</v>
      </c>
      <c r="E3932">
        <v>438316</v>
      </c>
      <c r="F3932">
        <v>30</v>
      </c>
      <c r="G3932">
        <v>0</v>
      </c>
      <c r="H3932">
        <v>36518</v>
      </c>
      <c r="I3932">
        <v>20875</v>
      </c>
      <c r="J3932">
        <v>81095</v>
      </c>
      <c r="K3932">
        <v>80440</v>
      </c>
      <c r="L3932">
        <v>99</v>
      </c>
      <c r="M3932">
        <v>0</v>
      </c>
      <c r="N3932">
        <v>0</v>
      </c>
      <c r="O3932">
        <v>0</v>
      </c>
      <c r="P3932">
        <v>3305</v>
      </c>
      <c r="Q3932">
        <v>0</v>
      </c>
      <c r="R3932">
        <v>0</v>
      </c>
      <c r="S3932">
        <v>0</v>
      </c>
      <c r="T3932">
        <v>0</v>
      </c>
      <c r="U3932">
        <f>IF(filestat1[[#This Row],[English%]]&gt;97,1,0)</f>
        <v>1</v>
      </c>
    </row>
    <row r="3933" spans="1:21" x14ac:dyDescent="0.25">
      <c r="A3933" s="5" t="s">
        <v>128047</v>
      </c>
      <c r="B3933">
        <v>19</v>
      </c>
      <c r="C3933">
        <v>2086</v>
      </c>
      <c r="D3933">
        <v>13909</v>
      </c>
      <c r="E3933">
        <v>73294</v>
      </c>
      <c r="F3933">
        <v>3997</v>
      </c>
      <c r="G3933">
        <v>0</v>
      </c>
      <c r="H3933">
        <v>3054</v>
      </c>
      <c r="I3933">
        <v>2028</v>
      </c>
      <c r="J3933">
        <v>12683</v>
      </c>
      <c r="K3933">
        <v>4889</v>
      </c>
      <c r="L3933">
        <v>39</v>
      </c>
      <c r="M3933">
        <v>0</v>
      </c>
      <c r="N3933">
        <v>0</v>
      </c>
      <c r="O3933">
        <v>0</v>
      </c>
      <c r="P3933">
        <v>429</v>
      </c>
      <c r="Q3933">
        <v>0</v>
      </c>
      <c r="R3933">
        <v>0</v>
      </c>
      <c r="S3933">
        <v>0</v>
      </c>
      <c r="T3933">
        <v>0</v>
      </c>
      <c r="U3933">
        <f>IF(filestat1[[#This Row],[English%]]&gt;97,1,0)</f>
        <v>0</v>
      </c>
    </row>
    <row r="3934" spans="1:21" x14ac:dyDescent="0.25">
      <c r="A3934" s="5" t="s">
        <v>128049</v>
      </c>
      <c r="B3934">
        <v>58</v>
      </c>
      <c r="C3934">
        <v>1188</v>
      </c>
      <c r="D3934">
        <v>8957</v>
      </c>
      <c r="E3934">
        <v>52896</v>
      </c>
      <c r="F3934">
        <v>1010</v>
      </c>
      <c r="G3934">
        <v>0</v>
      </c>
      <c r="H3934">
        <v>3349</v>
      </c>
      <c r="I3934">
        <v>1132</v>
      </c>
      <c r="J3934">
        <v>8540</v>
      </c>
      <c r="K3934">
        <v>3016</v>
      </c>
      <c r="L3934">
        <v>35</v>
      </c>
      <c r="M3934">
        <v>0</v>
      </c>
      <c r="N3934">
        <v>0</v>
      </c>
      <c r="O3934">
        <v>0</v>
      </c>
      <c r="P3934">
        <v>246</v>
      </c>
      <c r="Q3934">
        <v>0</v>
      </c>
      <c r="R3934">
        <v>0</v>
      </c>
      <c r="S3934">
        <v>0</v>
      </c>
      <c r="T3934">
        <v>0</v>
      </c>
      <c r="U3934">
        <f>IF(filestat1[[#This Row],[English%]]&gt;97,1,0)</f>
        <v>0</v>
      </c>
    </row>
    <row r="3935" spans="1:21" x14ac:dyDescent="0.25">
      <c r="A3935" s="5" t="s">
        <v>128050</v>
      </c>
      <c r="B3935">
        <v>24</v>
      </c>
      <c r="C3935">
        <v>1602</v>
      </c>
      <c r="D3935">
        <v>9798</v>
      </c>
      <c r="E3935">
        <v>47468</v>
      </c>
      <c r="F3935">
        <v>0</v>
      </c>
      <c r="G3935">
        <v>0</v>
      </c>
      <c r="H3935">
        <v>3095</v>
      </c>
      <c r="I3935">
        <v>1566</v>
      </c>
      <c r="J3935">
        <v>8794</v>
      </c>
      <c r="K3935">
        <v>8702</v>
      </c>
      <c r="L3935">
        <v>99</v>
      </c>
      <c r="M3935">
        <v>0</v>
      </c>
      <c r="N3935">
        <v>0</v>
      </c>
      <c r="O3935">
        <v>0</v>
      </c>
      <c r="P3935">
        <v>184</v>
      </c>
      <c r="Q3935">
        <v>0</v>
      </c>
      <c r="R3935">
        <v>0</v>
      </c>
      <c r="S3935">
        <v>0</v>
      </c>
      <c r="T3935">
        <v>0</v>
      </c>
      <c r="U3935">
        <f>IF(filestat1[[#This Row],[English%]]&gt;97,1,0)</f>
        <v>1</v>
      </c>
    </row>
    <row r="3936" spans="1:21" x14ac:dyDescent="0.25">
      <c r="A3936" s="5" t="s">
        <v>128051</v>
      </c>
      <c r="B3936">
        <v>292</v>
      </c>
      <c r="C3936">
        <v>14364</v>
      </c>
      <c r="D3936">
        <v>98780</v>
      </c>
      <c r="E3936">
        <v>462092</v>
      </c>
      <c r="F3936">
        <v>0</v>
      </c>
      <c r="G3936">
        <v>0</v>
      </c>
      <c r="H3936">
        <v>49731</v>
      </c>
      <c r="I3936">
        <v>17892</v>
      </c>
      <c r="J3936">
        <v>84582</v>
      </c>
      <c r="K3936">
        <v>83869</v>
      </c>
      <c r="L3936">
        <v>99</v>
      </c>
      <c r="M3936">
        <v>0</v>
      </c>
      <c r="N3936">
        <v>0</v>
      </c>
      <c r="O3936">
        <v>0</v>
      </c>
      <c r="P3936">
        <v>1662</v>
      </c>
      <c r="Q3936">
        <v>0</v>
      </c>
      <c r="R3936">
        <v>0</v>
      </c>
      <c r="S3936">
        <v>0</v>
      </c>
      <c r="T3936">
        <v>0</v>
      </c>
      <c r="U3936">
        <f>IF(filestat1[[#This Row],[English%]]&gt;97,1,0)</f>
        <v>1</v>
      </c>
    </row>
    <row r="3937" spans="1:21" x14ac:dyDescent="0.25">
      <c r="A3937" s="5" t="s">
        <v>128055</v>
      </c>
      <c r="B3937">
        <v>45</v>
      </c>
      <c r="C3937">
        <v>3181</v>
      </c>
      <c r="D3937">
        <v>20065</v>
      </c>
      <c r="E3937">
        <v>117085</v>
      </c>
      <c r="F3937">
        <v>22</v>
      </c>
      <c r="G3937">
        <v>0</v>
      </c>
      <c r="H3937">
        <v>3398</v>
      </c>
      <c r="I3937">
        <v>4289</v>
      </c>
      <c r="J3937">
        <v>20125</v>
      </c>
      <c r="K3937">
        <v>19944</v>
      </c>
      <c r="L3937">
        <v>99</v>
      </c>
      <c r="M3937">
        <v>0</v>
      </c>
      <c r="N3937">
        <v>0</v>
      </c>
      <c r="O3937">
        <v>0</v>
      </c>
      <c r="P3937">
        <v>532</v>
      </c>
      <c r="Q3937">
        <v>0</v>
      </c>
      <c r="R3937">
        <v>0</v>
      </c>
      <c r="S3937">
        <v>0</v>
      </c>
      <c r="T3937">
        <v>0</v>
      </c>
      <c r="U3937">
        <f>IF(filestat1[[#This Row],[English%]]&gt;97,1,0)</f>
        <v>1</v>
      </c>
    </row>
    <row r="3938" spans="1:21" x14ac:dyDescent="0.25">
      <c r="A3938" s="5" t="s">
        <v>128060</v>
      </c>
      <c r="B3938">
        <v>81</v>
      </c>
      <c r="C3938">
        <v>7536</v>
      </c>
      <c r="D3938">
        <v>27665</v>
      </c>
      <c r="E3938">
        <v>2500</v>
      </c>
      <c r="F3938">
        <v>185702</v>
      </c>
      <c r="G3938">
        <v>0</v>
      </c>
      <c r="H3938">
        <v>4852</v>
      </c>
      <c r="I3938">
        <v>8216</v>
      </c>
      <c r="J3938">
        <v>28990</v>
      </c>
      <c r="K3938">
        <v>5488</v>
      </c>
      <c r="L3938">
        <v>19</v>
      </c>
      <c r="M3938">
        <v>0</v>
      </c>
      <c r="N3938">
        <v>0</v>
      </c>
      <c r="O3938">
        <v>0</v>
      </c>
      <c r="P3938">
        <v>735</v>
      </c>
      <c r="Q3938">
        <v>0</v>
      </c>
      <c r="R3938">
        <v>0</v>
      </c>
      <c r="S3938">
        <v>0</v>
      </c>
      <c r="T3938">
        <v>0</v>
      </c>
      <c r="U3938">
        <f>IF(filestat1[[#This Row],[English%]]&gt;97,1,0)</f>
        <v>0</v>
      </c>
    </row>
    <row r="3939" spans="1:21" x14ac:dyDescent="0.25">
      <c r="A3939" s="5" t="s">
        <v>128062</v>
      </c>
      <c r="B3939">
        <v>39</v>
      </c>
      <c r="C3939">
        <v>2400</v>
      </c>
      <c r="D3939">
        <v>11787</v>
      </c>
      <c r="E3939">
        <v>57781</v>
      </c>
      <c r="F3939">
        <v>1090</v>
      </c>
      <c r="G3939">
        <v>0</v>
      </c>
      <c r="H3939">
        <v>1477</v>
      </c>
      <c r="I3939">
        <v>1486</v>
      </c>
      <c r="J3939">
        <v>10865</v>
      </c>
      <c r="K3939">
        <v>6246</v>
      </c>
      <c r="L3939">
        <v>57</v>
      </c>
      <c r="M3939">
        <v>0</v>
      </c>
      <c r="N3939">
        <v>0</v>
      </c>
      <c r="O3939">
        <v>0</v>
      </c>
      <c r="P3939">
        <v>287</v>
      </c>
      <c r="Q3939">
        <v>0</v>
      </c>
      <c r="R3939">
        <v>0</v>
      </c>
      <c r="S3939">
        <v>0</v>
      </c>
      <c r="T3939">
        <v>0</v>
      </c>
      <c r="U3939">
        <f>IF(filestat1[[#This Row],[English%]]&gt;97,1,0)</f>
        <v>0</v>
      </c>
    </row>
    <row r="3940" spans="1:21" x14ac:dyDescent="0.25">
      <c r="A3940" s="5" t="s">
        <v>128067</v>
      </c>
      <c r="B3940">
        <v>43</v>
      </c>
      <c r="C3940">
        <v>2943</v>
      </c>
      <c r="D3940">
        <v>17330</v>
      </c>
      <c r="E3940">
        <v>99330</v>
      </c>
      <c r="F3940">
        <v>0</v>
      </c>
      <c r="G3940">
        <v>0</v>
      </c>
      <c r="H3940">
        <v>2038</v>
      </c>
      <c r="I3940">
        <v>3018</v>
      </c>
      <c r="J3940">
        <v>18013</v>
      </c>
      <c r="K3940">
        <v>17682</v>
      </c>
      <c r="L3940">
        <v>98</v>
      </c>
      <c r="M3940">
        <v>0</v>
      </c>
      <c r="N3940">
        <v>0</v>
      </c>
      <c r="O3940">
        <v>0</v>
      </c>
      <c r="P3940">
        <v>341</v>
      </c>
      <c r="Q3940">
        <v>0</v>
      </c>
      <c r="R3940">
        <v>0</v>
      </c>
      <c r="S3940">
        <v>0</v>
      </c>
      <c r="T3940">
        <v>0</v>
      </c>
      <c r="U3940">
        <f>IF(filestat1[[#This Row],[English%]]&gt;97,1,0)</f>
        <v>1</v>
      </c>
    </row>
    <row r="3941" spans="1:21" x14ac:dyDescent="0.25">
      <c r="A3941" s="5" t="s">
        <v>128069</v>
      </c>
      <c r="B3941">
        <v>143</v>
      </c>
      <c r="C3941">
        <v>4316</v>
      </c>
      <c r="D3941">
        <v>39228</v>
      </c>
      <c r="E3941">
        <v>220615</v>
      </c>
      <c r="F3941">
        <v>40</v>
      </c>
      <c r="G3941">
        <v>0</v>
      </c>
      <c r="H3941">
        <v>4660</v>
      </c>
      <c r="I3941">
        <v>7085</v>
      </c>
      <c r="J3941">
        <v>40537</v>
      </c>
      <c r="K3941">
        <v>39427</v>
      </c>
      <c r="L3941">
        <v>97</v>
      </c>
      <c r="M3941">
        <v>0</v>
      </c>
      <c r="N3941">
        <v>0</v>
      </c>
      <c r="O3941">
        <v>0</v>
      </c>
      <c r="P3941">
        <v>905</v>
      </c>
      <c r="Q3941">
        <v>0</v>
      </c>
      <c r="R3941">
        <v>0</v>
      </c>
      <c r="S3941">
        <v>0</v>
      </c>
      <c r="T3941">
        <v>0</v>
      </c>
      <c r="U3941">
        <f>IF(filestat1[[#This Row],[English%]]&gt;97,1,0)</f>
        <v>0</v>
      </c>
    </row>
    <row r="3942" spans="1:21" x14ac:dyDescent="0.25">
      <c r="A3942" s="5" t="s">
        <v>128072</v>
      </c>
      <c r="B3942">
        <v>94</v>
      </c>
      <c r="C3942">
        <v>11128</v>
      </c>
      <c r="D3942">
        <v>44101</v>
      </c>
      <c r="E3942">
        <v>243034</v>
      </c>
      <c r="F3942">
        <v>423</v>
      </c>
      <c r="G3942">
        <v>0</v>
      </c>
      <c r="H3942">
        <v>18468</v>
      </c>
      <c r="I3942">
        <v>12621</v>
      </c>
      <c r="J3942">
        <v>44458</v>
      </c>
      <c r="K3942">
        <v>43604</v>
      </c>
      <c r="L3942">
        <v>98</v>
      </c>
      <c r="M3942">
        <v>0</v>
      </c>
      <c r="N3942">
        <v>0</v>
      </c>
      <c r="O3942">
        <v>0</v>
      </c>
      <c r="P3942">
        <v>879</v>
      </c>
      <c r="Q3942">
        <v>0</v>
      </c>
      <c r="R3942">
        <v>0</v>
      </c>
      <c r="S3942">
        <v>0</v>
      </c>
      <c r="T3942">
        <v>0</v>
      </c>
      <c r="U3942">
        <f>IF(filestat1[[#This Row],[English%]]&gt;97,1,0)</f>
        <v>1</v>
      </c>
    </row>
    <row r="3943" spans="1:21" x14ac:dyDescent="0.25">
      <c r="A3943" s="5" t="s">
        <v>128082</v>
      </c>
      <c r="B3943">
        <v>76</v>
      </c>
      <c r="C3943">
        <v>2905</v>
      </c>
      <c r="D3943">
        <v>30752</v>
      </c>
      <c r="E3943">
        <v>149714</v>
      </c>
      <c r="F3943">
        <v>0</v>
      </c>
      <c r="G3943">
        <v>0</v>
      </c>
      <c r="H3943">
        <v>8179</v>
      </c>
      <c r="I3943">
        <v>3998</v>
      </c>
      <c r="J3943">
        <v>27809</v>
      </c>
      <c r="K3943">
        <v>27623</v>
      </c>
      <c r="L3943">
        <v>99</v>
      </c>
      <c r="M3943">
        <v>0</v>
      </c>
      <c r="N3943">
        <v>0</v>
      </c>
      <c r="O3943">
        <v>0</v>
      </c>
      <c r="P3943">
        <v>496</v>
      </c>
      <c r="Q3943">
        <v>0</v>
      </c>
      <c r="R3943">
        <v>0</v>
      </c>
      <c r="S3943">
        <v>0</v>
      </c>
      <c r="T3943">
        <v>0</v>
      </c>
      <c r="U3943">
        <f>IF(filestat1[[#This Row],[English%]]&gt;97,1,0)</f>
        <v>1</v>
      </c>
    </row>
    <row r="3944" spans="1:21" x14ac:dyDescent="0.25">
      <c r="A3944" s="5" t="s">
        <v>128083</v>
      </c>
      <c r="B3944">
        <v>81</v>
      </c>
      <c r="C3944">
        <v>4286</v>
      </c>
      <c r="D3944">
        <v>49228</v>
      </c>
      <c r="E3944">
        <v>105095</v>
      </c>
      <c r="F3944">
        <v>2</v>
      </c>
      <c r="G3944">
        <v>27648</v>
      </c>
      <c r="H3944">
        <v>7325</v>
      </c>
      <c r="I3944">
        <v>8163</v>
      </c>
      <c r="J3944">
        <v>42741</v>
      </c>
      <c r="K3944">
        <v>17772</v>
      </c>
      <c r="L3944">
        <v>42</v>
      </c>
      <c r="M3944">
        <v>0</v>
      </c>
      <c r="N3944">
        <v>0</v>
      </c>
      <c r="O3944">
        <v>0</v>
      </c>
      <c r="P3944">
        <v>865</v>
      </c>
      <c r="Q3944">
        <v>0</v>
      </c>
      <c r="R3944">
        <v>0</v>
      </c>
      <c r="S3944">
        <v>0</v>
      </c>
      <c r="T3944">
        <v>0</v>
      </c>
      <c r="U3944">
        <f>IF(filestat1[[#This Row],[English%]]&gt;97,1,0)</f>
        <v>0</v>
      </c>
    </row>
    <row r="3945" spans="1:21" x14ac:dyDescent="0.25">
      <c r="A3945" s="5" t="s">
        <v>128085</v>
      </c>
      <c r="B3945">
        <v>71</v>
      </c>
      <c r="C3945">
        <v>3494</v>
      </c>
      <c r="D3945">
        <v>16890</v>
      </c>
      <c r="E3945">
        <v>90886</v>
      </c>
      <c r="F3945">
        <v>6</v>
      </c>
      <c r="G3945">
        <v>130</v>
      </c>
      <c r="H3945">
        <v>3657</v>
      </c>
      <c r="I3945">
        <v>3077</v>
      </c>
      <c r="J3945">
        <v>16150</v>
      </c>
      <c r="K3945">
        <v>15964</v>
      </c>
      <c r="L3945">
        <v>99</v>
      </c>
      <c r="M3945">
        <v>0</v>
      </c>
      <c r="N3945">
        <v>0</v>
      </c>
      <c r="O3945">
        <v>0</v>
      </c>
      <c r="P3945">
        <v>502</v>
      </c>
      <c r="Q3945">
        <v>0</v>
      </c>
      <c r="R3945">
        <v>0</v>
      </c>
      <c r="S3945">
        <v>0</v>
      </c>
      <c r="T3945">
        <v>0</v>
      </c>
      <c r="U3945">
        <f>IF(filestat1[[#This Row],[English%]]&gt;97,1,0)</f>
        <v>1</v>
      </c>
    </row>
    <row r="3946" spans="1:21" x14ac:dyDescent="0.25">
      <c r="A3946" s="5" t="s">
        <v>128086</v>
      </c>
      <c r="B3946">
        <v>27</v>
      </c>
      <c r="C3946">
        <v>2706</v>
      </c>
      <c r="D3946">
        <v>14762</v>
      </c>
      <c r="E3946">
        <v>84157</v>
      </c>
      <c r="F3946">
        <v>0</v>
      </c>
      <c r="G3946">
        <v>0</v>
      </c>
      <c r="H3946">
        <v>2414</v>
      </c>
      <c r="I3946">
        <v>2303</v>
      </c>
      <c r="J3946">
        <v>15177</v>
      </c>
      <c r="K3946">
        <v>15053</v>
      </c>
      <c r="L3946">
        <v>99</v>
      </c>
      <c r="M3946">
        <v>0</v>
      </c>
      <c r="N3946">
        <v>0</v>
      </c>
      <c r="O3946">
        <v>0</v>
      </c>
      <c r="P3946">
        <v>215</v>
      </c>
      <c r="Q3946">
        <v>0</v>
      </c>
      <c r="R3946">
        <v>0</v>
      </c>
      <c r="S3946">
        <v>0</v>
      </c>
      <c r="T3946">
        <v>0</v>
      </c>
      <c r="U3946">
        <f>IF(filestat1[[#This Row],[English%]]&gt;97,1,0)</f>
        <v>1</v>
      </c>
    </row>
    <row r="3947" spans="1:21" x14ac:dyDescent="0.25">
      <c r="A3947" s="5" t="s">
        <v>128090</v>
      </c>
      <c r="B3947">
        <v>30</v>
      </c>
      <c r="C3947">
        <v>1146</v>
      </c>
      <c r="D3947">
        <v>5135</v>
      </c>
      <c r="E3947">
        <v>29603</v>
      </c>
      <c r="F3947">
        <v>34</v>
      </c>
      <c r="G3947">
        <v>0</v>
      </c>
      <c r="H3947">
        <v>893</v>
      </c>
      <c r="I3947">
        <v>1045</v>
      </c>
      <c r="J3947">
        <v>5166</v>
      </c>
      <c r="K3947">
        <v>2688</v>
      </c>
      <c r="L3947">
        <v>52</v>
      </c>
      <c r="M3947">
        <v>0</v>
      </c>
      <c r="N3947">
        <v>0</v>
      </c>
      <c r="O3947">
        <v>0</v>
      </c>
      <c r="P3947">
        <v>142</v>
      </c>
      <c r="Q3947">
        <v>0</v>
      </c>
      <c r="R3947">
        <v>0</v>
      </c>
      <c r="S3947">
        <v>0</v>
      </c>
      <c r="T3947">
        <v>0</v>
      </c>
      <c r="U3947">
        <f>IF(filestat1[[#This Row],[English%]]&gt;97,1,0)</f>
        <v>0</v>
      </c>
    </row>
    <row r="3948" spans="1:21" x14ac:dyDescent="0.25">
      <c r="A3948" s="5" t="s">
        <v>128091</v>
      </c>
      <c r="B3948">
        <v>82</v>
      </c>
      <c r="C3948">
        <v>4407</v>
      </c>
      <c r="D3948">
        <v>37472</v>
      </c>
      <c r="E3948">
        <v>163974</v>
      </c>
      <c r="F3948">
        <v>6</v>
      </c>
      <c r="G3948">
        <v>0</v>
      </c>
      <c r="H3948">
        <v>10596</v>
      </c>
      <c r="I3948">
        <v>6050</v>
      </c>
      <c r="J3948">
        <v>30316</v>
      </c>
      <c r="K3948">
        <v>29913</v>
      </c>
      <c r="L3948">
        <v>99</v>
      </c>
      <c r="M3948">
        <v>0</v>
      </c>
      <c r="N3948">
        <v>0</v>
      </c>
      <c r="O3948">
        <v>0</v>
      </c>
      <c r="P3948">
        <v>608</v>
      </c>
      <c r="Q3948">
        <v>0</v>
      </c>
      <c r="R3948">
        <v>0</v>
      </c>
      <c r="S3948">
        <v>0</v>
      </c>
      <c r="T3948">
        <v>0</v>
      </c>
      <c r="U3948">
        <f>IF(filestat1[[#This Row],[English%]]&gt;97,1,0)</f>
        <v>1</v>
      </c>
    </row>
    <row r="3949" spans="1:21" x14ac:dyDescent="0.25">
      <c r="A3949" s="5" t="s">
        <v>128098</v>
      </c>
      <c r="B3949">
        <v>52</v>
      </c>
      <c r="C3949">
        <v>3751</v>
      </c>
      <c r="D3949">
        <v>23551</v>
      </c>
      <c r="E3949">
        <v>118608</v>
      </c>
      <c r="F3949">
        <v>5</v>
      </c>
      <c r="G3949">
        <v>0</v>
      </c>
      <c r="H3949">
        <v>9371</v>
      </c>
      <c r="I3949">
        <v>3574</v>
      </c>
      <c r="J3949">
        <v>21412</v>
      </c>
      <c r="K3949">
        <v>20966</v>
      </c>
      <c r="L3949">
        <v>98</v>
      </c>
      <c r="M3949">
        <v>0</v>
      </c>
      <c r="N3949">
        <v>0</v>
      </c>
      <c r="O3949">
        <v>0</v>
      </c>
      <c r="P3949">
        <v>352</v>
      </c>
      <c r="Q3949">
        <v>0</v>
      </c>
      <c r="R3949">
        <v>0</v>
      </c>
      <c r="S3949">
        <v>0</v>
      </c>
      <c r="T3949">
        <v>0</v>
      </c>
      <c r="U3949">
        <f>IF(filestat1[[#This Row],[English%]]&gt;97,1,0)</f>
        <v>1</v>
      </c>
    </row>
    <row r="3950" spans="1:21" x14ac:dyDescent="0.25">
      <c r="A3950" s="5" t="s">
        <v>128100</v>
      </c>
      <c r="B3950">
        <v>58</v>
      </c>
      <c r="C3950">
        <v>1841</v>
      </c>
      <c r="D3950">
        <v>2302</v>
      </c>
      <c r="E3950">
        <v>393</v>
      </c>
      <c r="F3950">
        <v>0</v>
      </c>
      <c r="G3950">
        <v>19436</v>
      </c>
      <c r="H3950">
        <v>1764</v>
      </c>
      <c r="I3950">
        <v>4043</v>
      </c>
      <c r="J3950">
        <v>3122</v>
      </c>
      <c r="K3950">
        <v>203</v>
      </c>
      <c r="L3950">
        <v>7</v>
      </c>
      <c r="M3950">
        <v>0</v>
      </c>
      <c r="N3950">
        <v>0</v>
      </c>
      <c r="O3950">
        <v>0</v>
      </c>
      <c r="P3950">
        <v>362</v>
      </c>
      <c r="Q3950">
        <v>0</v>
      </c>
      <c r="R3950">
        <v>0</v>
      </c>
      <c r="S3950">
        <v>0</v>
      </c>
      <c r="T3950">
        <v>0</v>
      </c>
      <c r="U3950">
        <f>IF(filestat1[[#This Row],[English%]]&gt;97,1,0)</f>
        <v>0</v>
      </c>
    </row>
    <row r="3951" spans="1:21" x14ac:dyDescent="0.25">
      <c r="A3951" s="5" t="s">
        <v>128101</v>
      </c>
      <c r="B3951">
        <v>41</v>
      </c>
      <c r="C3951">
        <v>3505</v>
      </c>
      <c r="D3951">
        <v>18924</v>
      </c>
      <c r="E3951">
        <v>9669</v>
      </c>
      <c r="F3951">
        <v>0</v>
      </c>
      <c r="G3951">
        <v>45252</v>
      </c>
      <c r="H3951">
        <v>6038</v>
      </c>
      <c r="I3951">
        <v>3710</v>
      </c>
      <c r="J3951">
        <v>17028</v>
      </c>
      <c r="K3951">
        <v>2006</v>
      </c>
      <c r="L3951">
        <v>12</v>
      </c>
      <c r="M3951">
        <v>0</v>
      </c>
      <c r="N3951">
        <v>0</v>
      </c>
      <c r="O3951">
        <v>0</v>
      </c>
      <c r="P3951">
        <v>359</v>
      </c>
      <c r="Q3951">
        <v>0</v>
      </c>
      <c r="R3951">
        <v>0</v>
      </c>
      <c r="S3951">
        <v>0</v>
      </c>
      <c r="T3951">
        <v>0</v>
      </c>
      <c r="U3951">
        <f>IF(filestat1[[#This Row],[English%]]&gt;97,1,0)</f>
        <v>0</v>
      </c>
    </row>
    <row r="3952" spans="1:21" x14ac:dyDescent="0.25">
      <c r="A3952" s="5" t="s">
        <v>128104</v>
      </c>
      <c r="B3952">
        <v>75</v>
      </c>
      <c r="C3952">
        <v>5536</v>
      </c>
      <c r="D3952">
        <v>34152</v>
      </c>
      <c r="E3952">
        <v>155815</v>
      </c>
      <c r="F3952">
        <v>259</v>
      </c>
      <c r="G3952">
        <v>0</v>
      </c>
      <c r="H3952">
        <v>9749</v>
      </c>
      <c r="I3952">
        <v>6087</v>
      </c>
      <c r="J3952">
        <v>31548</v>
      </c>
      <c r="K3952">
        <v>27154</v>
      </c>
      <c r="L3952">
        <v>86</v>
      </c>
      <c r="M3952">
        <v>0</v>
      </c>
      <c r="N3952">
        <v>0</v>
      </c>
      <c r="O3952">
        <v>0</v>
      </c>
      <c r="P3952">
        <v>563</v>
      </c>
      <c r="Q3952">
        <v>0</v>
      </c>
      <c r="R3952">
        <v>0</v>
      </c>
      <c r="S3952">
        <v>0</v>
      </c>
      <c r="T3952">
        <v>0</v>
      </c>
      <c r="U3952">
        <f>IF(filestat1[[#This Row],[English%]]&gt;97,1,0)</f>
        <v>0</v>
      </c>
    </row>
    <row r="3953" spans="1:21" x14ac:dyDescent="0.25">
      <c r="A3953" s="5" t="s">
        <v>128105</v>
      </c>
      <c r="B3953">
        <v>48</v>
      </c>
      <c r="C3953">
        <v>4177</v>
      </c>
      <c r="D3953">
        <v>19894</v>
      </c>
      <c r="E3953">
        <v>103054</v>
      </c>
      <c r="F3953">
        <v>4316</v>
      </c>
      <c r="G3953">
        <v>0</v>
      </c>
      <c r="H3953">
        <v>3693</v>
      </c>
      <c r="I3953">
        <v>4399</v>
      </c>
      <c r="J3953">
        <v>19692</v>
      </c>
      <c r="K3953">
        <v>13147</v>
      </c>
      <c r="L3953">
        <v>67</v>
      </c>
      <c r="M3953">
        <v>0</v>
      </c>
      <c r="N3953">
        <v>0</v>
      </c>
      <c r="O3953">
        <v>0</v>
      </c>
      <c r="P3953">
        <v>613</v>
      </c>
      <c r="Q3953">
        <v>0</v>
      </c>
      <c r="R3953">
        <v>0</v>
      </c>
      <c r="S3953">
        <v>0</v>
      </c>
      <c r="T3953">
        <v>0</v>
      </c>
      <c r="U3953">
        <f>IF(filestat1[[#This Row],[English%]]&gt;97,1,0)</f>
        <v>0</v>
      </c>
    </row>
    <row r="3954" spans="1:21" x14ac:dyDescent="0.25">
      <c r="A3954" s="5" t="s">
        <v>128106</v>
      </c>
      <c r="B3954">
        <v>67</v>
      </c>
      <c r="C3954">
        <v>7563</v>
      </c>
      <c r="D3954">
        <v>35333</v>
      </c>
      <c r="E3954">
        <v>169745</v>
      </c>
      <c r="F3954">
        <v>7035</v>
      </c>
      <c r="G3954">
        <v>0</v>
      </c>
      <c r="H3954">
        <v>10479</v>
      </c>
      <c r="I3954">
        <v>7412</v>
      </c>
      <c r="J3954">
        <v>34770</v>
      </c>
      <c r="K3954">
        <v>18151</v>
      </c>
      <c r="L3954">
        <v>52</v>
      </c>
      <c r="M3954">
        <v>0</v>
      </c>
      <c r="N3954">
        <v>0</v>
      </c>
      <c r="O3954">
        <v>0</v>
      </c>
      <c r="P3954">
        <v>678</v>
      </c>
      <c r="Q3954">
        <v>0</v>
      </c>
      <c r="R3954">
        <v>0</v>
      </c>
      <c r="S3954">
        <v>0</v>
      </c>
      <c r="T3954">
        <v>0</v>
      </c>
      <c r="U3954">
        <f>IF(filestat1[[#This Row],[English%]]&gt;97,1,0)</f>
        <v>0</v>
      </c>
    </row>
    <row r="3955" spans="1:21" x14ac:dyDescent="0.25">
      <c r="A3955" s="5" t="s">
        <v>128110</v>
      </c>
      <c r="B3955">
        <v>306</v>
      </c>
      <c r="C3955">
        <v>16950</v>
      </c>
      <c r="D3955">
        <v>109054</v>
      </c>
      <c r="E3955">
        <v>582317</v>
      </c>
      <c r="F3955">
        <v>597</v>
      </c>
      <c r="G3955">
        <v>0</v>
      </c>
      <c r="H3955">
        <v>27682</v>
      </c>
      <c r="I3955">
        <v>21644</v>
      </c>
      <c r="J3955">
        <v>104465</v>
      </c>
      <c r="K3955">
        <v>103029</v>
      </c>
      <c r="L3955">
        <v>99</v>
      </c>
      <c r="M3955">
        <v>0</v>
      </c>
      <c r="N3955">
        <v>0</v>
      </c>
      <c r="O3955">
        <v>0</v>
      </c>
      <c r="P3955">
        <v>2869</v>
      </c>
      <c r="Q3955">
        <v>0</v>
      </c>
      <c r="R3955">
        <v>0</v>
      </c>
      <c r="S3955">
        <v>0</v>
      </c>
      <c r="T3955">
        <v>0</v>
      </c>
      <c r="U3955">
        <f>IF(filestat1[[#This Row],[English%]]&gt;97,1,0)</f>
        <v>1</v>
      </c>
    </row>
    <row r="3956" spans="1:21" x14ac:dyDescent="0.25">
      <c r="A3956" s="5" t="s">
        <v>128112</v>
      </c>
      <c r="B3956">
        <v>124</v>
      </c>
      <c r="C3956">
        <v>4086</v>
      </c>
      <c r="D3956">
        <v>23935</v>
      </c>
      <c r="E3956">
        <v>126004</v>
      </c>
      <c r="F3956">
        <v>0</v>
      </c>
      <c r="G3956">
        <v>0</v>
      </c>
      <c r="H3956">
        <v>5760</v>
      </c>
      <c r="I3956">
        <v>4362</v>
      </c>
      <c r="J3956">
        <v>23896</v>
      </c>
      <c r="K3956">
        <v>23280</v>
      </c>
      <c r="L3956">
        <v>97</v>
      </c>
      <c r="M3956">
        <v>0</v>
      </c>
      <c r="N3956">
        <v>0</v>
      </c>
      <c r="O3956">
        <v>0</v>
      </c>
      <c r="P3956">
        <v>469</v>
      </c>
      <c r="Q3956">
        <v>0</v>
      </c>
      <c r="R3956">
        <v>0</v>
      </c>
      <c r="S3956">
        <v>0</v>
      </c>
      <c r="T3956">
        <v>0</v>
      </c>
      <c r="U3956">
        <f>IF(filestat1[[#This Row],[English%]]&gt;97,1,0)</f>
        <v>0</v>
      </c>
    </row>
    <row r="3957" spans="1:21" x14ac:dyDescent="0.25">
      <c r="A3957" s="5" t="s">
        <v>128115</v>
      </c>
      <c r="B3957">
        <v>134</v>
      </c>
      <c r="C3957">
        <v>8651</v>
      </c>
      <c r="D3957">
        <v>53494</v>
      </c>
      <c r="E3957">
        <v>302929</v>
      </c>
      <c r="F3957">
        <v>382</v>
      </c>
      <c r="G3957">
        <v>0</v>
      </c>
      <c r="H3957">
        <v>10060</v>
      </c>
      <c r="I3957">
        <v>9957</v>
      </c>
      <c r="J3957">
        <v>52538</v>
      </c>
      <c r="K3957">
        <v>51724</v>
      </c>
      <c r="L3957">
        <v>98</v>
      </c>
      <c r="M3957">
        <v>0</v>
      </c>
      <c r="N3957">
        <v>0</v>
      </c>
      <c r="O3957">
        <v>0</v>
      </c>
      <c r="P3957">
        <v>1001</v>
      </c>
      <c r="Q3957">
        <v>0</v>
      </c>
      <c r="R3957">
        <v>0</v>
      </c>
      <c r="S3957">
        <v>0</v>
      </c>
      <c r="T3957">
        <v>0</v>
      </c>
      <c r="U3957">
        <f>IF(filestat1[[#This Row],[English%]]&gt;97,1,0)</f>
        <v>1</v>
      </c>
    </row>
    <row r="3958" spans="1:21" x14ac:dyDescent="0.25">
      <c r="A3958" s="5" t="s">
        <v>128116</v>
      </c>
      <c r="B3958">
        <v>181</v>
      </c>
      <c r="C3958">
        <v>6127</v>
      </c>
      <c r="D3958">
        <v>28776</v>
      </c>
      <c r="E3958">
        <v>153991</v>
      </c>
      <c r="F3958">
        <v>7</v>
      </c>
      <c r="G3958">
        <v>5</v>
      </c>
      <c r="H3958">
        <v>10271</v>
      </c>
      <c r="I3958">
        <v>5800</v>
      </c>
      <c r="J3958">
        <v>27584</v>
      </c>
      <c r="K3958">
        <v>26803</v>
      </c>
      <c r="L3958">
        <v>97</v>
      </c>
      <c r="M3958">
        <v>0</v>
      </c>
      <c r="N3958">
        <v>0</v>
      </c>
      <c r="O3958">
        <v>0</v>
      </c>
      <c r="P3958">
        <v>619</v>
      </c>
      <c r="Q3958">
        <v>0</v>
      </c>
      <c r="R3958">
        <v>0</v>
      </c>
      <c r="S3958">
        <v>0</v>
      </c>
      <c r="T3958">
        <v>0</v>
      </c>
      <c r="U3958">
        <f>IF(filestat1[[#This Row],[English%]]&gt;97,1,0)</f>
        <v>0</v>
      </c>
    </row>
    <row r="3959" spans="1:21" x14ac:dyDescent="0.25">
      <c r="A3959" s="5" t="s">
        <v>128118</v>
      </c>
      <c r="B3959">
        <v>28</v>
      </c>
      <c r="C3959">
        <v>6028</v>
      </c>
      <c r="D3959">
        <v>31266</v>
      </c>
      <c r="E3959">
        <v>185224</v>
      </c>
      <c r="F3959">
        <v>692</v>
      </c>
      <c r="G3959">
        <v>326</v>
      </c>
      <c r="H3959">
        <v>5220</v>
      </c>
      <c r="I3959">
        <v>5656</v>
      </c>
      <c r="J3959">
        <v>32442</v>
      </c>
      <c r="K3959">
        <v>32024</v>
      </c>
      <c r="L3959">
        <v>99</v>
      </c>
      <c r="M3959">
        <v>0</v>
      </c>
      <c r="N3959">
        <v>0</v>
      </c>
      <c r="O3959">
        <v>0</v>
      </c>
      <c r="P3959">
        <v>503</v>
      </c>
      <c r="Q3959">
        <v>0</v>
      </c>
      <c r="R3959">
        <v>0</v>
      </c>
      <c r="S3959">
        <v>0</v>
      </c>
      <c r="T3959">
        <v>0</v>
      </c>
      <c r="U3959">
        <f>IF(filestat1[[#This Row],[English%]]&gt;97,1,0)</f>
        <v>1</v>
      </c>
    </row>
    <row r="3960" spans="1:21" x14ac:dyDescent="0.25">
      <c r="A3960" s="5" t="s">
        <v>128119</v>
      </c>
      <c r="B3960">
        <v>37</v>
      </c>
      <c r="C3960">
        <v>5997</v>
      </c>
      <c r="D3960">
        <v>6727</v>
      </c>
      <c r="E3960">
        <v>3892</v>
      </c>
      <c r="F3960">
        <v>63</v>
      </c>
      <c r="G3960">
        <v>66449</v>
      </c>
      <c r="H3960">
        <v>5817</v>
      </c>
      <c r="I3960">
        <v>6806</v>
      </c>
      <c r="J3960">
        <v>10088</v>
      </c>
      <c r="K3960">
        <v>1277</v>
      </c>
      <c r="L3960">
        <v>13</v>
      </c>
      <c r="M3960">
        <v>0</v>
      </c>
      <c r="N3960">
        <v>0</v>
      </c>
      <c r="O3960">
        <v>0</v>
      </c>
      <c r="P3960">
        <v>56</v>
      </c>
      <c r="Q3960">
        <v>0</v>
      </c>
      <c r="R3960">
        <v>0</v>
      </c>
      <c r="S3960">
        <v>0</v>
      </c>
      <c r="T3960">
        <v>0</v>
      </c>
      <c r="U3960">
        <f>IF(filestat1[[#This Row],[English%]]&gt;97,1,0)</f>
        <v>0</v>
      </c>
    </row>
    <row r="3961" spans="1:21" x14ac:dyDescent="0.25">
      <c r="A3961" s="5" t="s">
        <v>112988</v>
      </c>
      <c r="B3961">
        <v>123</v>
      </c>
      <c r="C3961">
        <v>9193</v>
      </c>
      <c r="D3961">
        <v>46178</v>
      </c>
      <c r="E3961">
        <v>288232</v>
      </c>
      <c r="F3961">
        <v>1005</v>
      </c>
      <c r="G3961">
        <v>0</v>
      </c>
      <c r="H3961">
        <v>22584</v>
      </c>
      <c r="I3961">
        <v>9118</v>
      </c>
      <c r="J3961">
        <v>47442</v>
      </c>
      <c r="K3961">
        <v>44276</v>
      </c>
      <c r="L3961">
        <v>93</v>
      </c>
      <c r="M3961">
        <v>0</v>
      </c>
      <c r="N3961">
        <v>0</v>
      </c>
      <c r="O3961">
        <v>0</v>
      </c>
      <c r="P3961">
        <v>1049</v>
      </c>
      <c r="Q3961">
        <v>0</v>
      </c>
      <c r="R3961">
        <v>0</v>
      </c>
      <c r="S3961">
        <v>0</v>
      </c>
      <c r="T3961">
        <v>0</v>
      </c>
      <c r="U3961">
        <f>IF(filestat1[[#This Row],[English%]]&gt;97,1,0)</f>
        <v>0</v>
      </c>
    </row>
    <row r="3962" spans="1:21" x14ac:dyDescent="0.25">
      <c r="A3962" s="5" t="s">
        <v>128126</v>
      </c>
      <c r="B3962">
        <v>72</v>
      </c>
      <c r="C3962">
        <v>3723</v>
      </c>
      <c r="D3962">
        <v>16650</v>
      </c>
      <c r="E3962">
        <v>92190</v>
      </c>
      <c r="F3962">
        <v>0</v>
      </c>
      <c r="G3962">
        <v>22</v>
      </c>
      <c r="H3962">
        <v>6059</v>
      </c>
      <c r="I3962">
        <v>4285</v>
      </c>
      <c r="J3962">
        <v>17098</v>
      </c>
      <c r="K3962">
        <v>16583</v>
      </c>
      <c r="L3962">
        <v>97</v>
      </c>
      <c r="M3962">
        <v>0</v>
      </c>
      <c r="N3962">
        <v>0</v>
      </c>
      <c r="O3962">
        <v>0</v>
      </c>
      <c r="P3962">
        <v>367</v>
      </c>
      <c r="Q3962">
        <v>0</v>
      </c>
      <c r="R3962">
        <v>0</v>
      </c>
      <c r="S3962">
        <v>0</v>
      </c>
      <c r="T3962">
        <v>0</v>
      </c>
      <c r="U3962">
        <f>IF(filestat1[[#This Row],[English%]]&gt;97,1,0)</f>
        <v>0</v>
      </c>
    </row>
    <row r="3963" spans="1:21" x14ac:dyDescent="0.25">
      <c r="A3963" s="5" t="s">
        <v>128128</v>
      </c>
      <c r="B3963">
        <v>71</v>
      </c>
      <c r="C3963">
        <v>5182</v>
      </c>
      <c r="D3963">
        <v>26939</v>
      </c>
      <c r="E3963">
        <v>145054</v>
      </c>
      <c r="F3963">
        <v>2962</v>
      </c>
      <c r="G3963">
        <v>0</v>
      </c>
      <c r="H3963">
        <v>6677</v>
      </c>
      <c r="I3963">
        <v>4619</v>
      </c>
      <c r="J3963">
        <v>27407</v>
      </c>
      <c r="K3963">
        <v>16300</v>
      </c>
      <c r="L3963">
        <v>59</v>
      </c>
      <c r="M3963">
        <v>0</v>
      </c>
      <c r="N3963">
        <v>0</v>
      </c>
      <c r="O3963">
        <v>0</v>
      </c>
      <c r="P3963">
        <v>535</v>
      </c>
      <c r="Q3963">
        <v>0</v>
      </c>
      <c r="R3963">
        <v>0</v>
      </c>
      <c r="S3963">
        <v>0</v>
      </c>
      <c r="T3963">
        <v>0</v>
      </c>
      <c r="U3963">
        <f>IF(filestat1[[#This Row],[English%]]&gt;97,1,0)</f>
        <v>0</v>
      </c>
    </row>
    <row r="3964" spans="1:21" x14ac:dyDescent="0.25">
      <c r="A3964" s="5" t="s">
        <v>128130</v>
      </c>
      <c r="B3964">
        <v>104</v>
      </c>
      <c r="C3964">
        <v>9562</v>
      </c>
      <c r="D3964">
        <v>54615</v>
      </c>
      <c r="E3964">
        <v>271134</v>
      </c>
      <c r="F3964">
        <v>93</v>
      </c>
      <c r="G3964">
        <v>0</v>
      </c>
      <c r="H3964">
        <v>27411</v>
      </c>
      <c r="I3964">
        <v>13623</v>
      </c>
      <c r="J3964">
        <v>49316</v>
      </c>
      <c r="K3964">
        <v>48684</v>
      </c>
      <c r="L3964">
        <v>99</v>
      </c>
      <c r="M3964">
        <v>0</v>
      </c>
      <c r="N3964">
        <v>0</v>
      </c>
      <c r="O3964">
        <v>0</v>
      </c>
      <c r="P3964">
        <v>927</v>
      </c>
      <c r="Q3964">
        <v>0</v>
      </c>
      <c r="R3964">
        <v>0</v>
      </c>
      <c r="S3964">
        <v>0</v>
      </c>
      <c r="T3964">
        <v>0</v>
      </c>
      <c r="U3964">
        <f>IF(filestat1[[#This Row],[English%]]&gt;97,1,0)</f>
        <v>1</v>
      </c>
    </row>
    <row r="3965" spans="1:21" x14ac:dyDescent="0.25">
      <c r="A3965" s="5" t="s">
        <v>112989</v>
      </c>
      <c r="B3965">
        <v>98</v>
      </c>
      <c r="C3965">
        <v>3589</v>
      </c>
      <c r="D3965">
        <v>28534</v>
      </c>
      <c r="E3965">
        <v>142800</v>
      </c>
      <c r="F3965">
        <v>3503</v>
      </c>
      <c r="G3965">
        <v>0</v>
      </c>
      <c r="H3965">
        <v>5477</v>
      </c>
      <c r="I3965">
        <v>5344</v>
      </c>
      <c r="J3965">
        <v>28503</v>
      </c>
      <c r="K3965">
        <v>16765</v>
      </c>
      <c r="L3965">
        <v>59</v>
      </c>
      <c r="M3965">
        <v>0</v>
      </c>
      <c r="N3965">
        <v>0</v>
      </c>
      <c r="O3965">
        <v>0</v>
      </c>
      <c r="P3965">
        <v>584</v>
      </c>
      <c r="Q3965">
        <v>0</v>
      </c>
      <c r="R3965">
        <v>0</v>
      </c>
      <c r="S3965">
        <v>0</v>
      </c>
      <c r="T3965">
        <v>0</v>
      </c>
      <c r="U3965">
        <f>IF(filestat1[[#This Row],[English%]]&gt;97,1,0)</f>
        <v>0</v>
      </c>
    </row>
    <row r="3966" spans="1:21" x14ac:dyDescent="0.25">
      <c r="A3966" s="5" t="s">
        <v>128132</v>
      </c>
      <c r="B3966">
        <v>122</v>
      </c>
      <c r="C3966">
        <v>6499</v>
      </c>
      <c r="D3966">
        <v>46026</v>
      </c>
      <c r="E3966">
        <v>229170</v>
      </c>
      <c r="F3966">
        <v>323</v>
      </c>
      <c r="G3966">
        <v>0</v>
      </c>
      <c r="H3966">
        <v>17416</v>
      </c>
      <c r="I3966">
        <v>8618</v>
      </c>
      <c r="J3966">
        <v>42236</v>
      </c>
      <c r="K3966">
        <v>41239</v>
      </c>
      <c r="L3966">
        <v>98</v>
      </c>
      <c r="M3966">
        <v>0</v>
      </c>
      <c r="N3966">
        <v>0</v>
      </c>
      <c r="O3966">
        <v>0</v>
      </c>
      <c r="P3966">
        <v>727</v>
      </c>
      <c r="Q3966">
        <v>0</v>
      </c>
      <c r="R3966">
        <v>0</v>
      </c>
      <c r="S3966">
        <v>0</v>
      </c>
      <c r="T3966">
        <v>0</v>
      </c>
      <c r="U3966">
        <f>IF(filestat1[[#This Row],[English%]]&gt;97,1,0)</f>
        <v>1</v>
      </c>
    </row>
    <row r="3967" spans="1:21" x14ac:dyDescent="0.25">
      <c r="A3967" s="5" t="s">
        <v>128133</v>
      </c>
      <c r="B3967">
        <v>88</v>
      </c>
      <c r="C3967">
        <v>3192</v>
      </c>
      <c r="D3967">
        <v>21380</v>
      </c>
      <c r="E3967">
        <v>75186</v>
      </c>
      <c r="F3967">
        <v>25</v>
      </c>
      <c r="G3967">
        <v>0</v>
      </c>
      <c r="H3967">
        <v>9455</v>
      </c>
      <c r="I3967">
        <v>3789</v>
      </c>
      <c r="J3967">
        <v>13476</v>
      </c>
      <c r="K3967">
        <v>12771</v>
      </c>
      <c r="L3967">
        <v>95</v>
      </c>
      <c r="M3967">
        <v>0</v>
      </c>
      <c r="N3967">
        <v>0</v>
      </c>
      <c r="O3967">
        <v>0</v>
      </c>
      <c r="P3967">
        <v>504</v>
      </c>
      <c r="Q3967">
        <v>0</v>
      </c>
      <c r="R3967">
        <v>0</v>
      </c>
      <c r="S3967">
        <v>0</v>
      </c>
      <c r="T3967">
        <v>0</v>
      </c>
      <c r="U3967">
        <f>IF(filestat1[[#This Row],[English%]]&gt;97,1,0)</f>
        <v>0</v>
      </c>
    </row>
    <row r="3968" spans="1:21" x14ac:dyDescent="0.25">
      <c r="A3968" s="5" t="s">
        <v>128137</v>
      </c>
      <c r="B3968">
        <v>64</v>
      </c>
      <c r="C3968">
        <v>2787</v>
      </c>
      <c r="D3968">
        <v>23612</v>
      </c>
      <c r="E3968">
        <v>144814</v>
      </c>
      <c r="F3968">
        <v>31</v>
      </c>
      <c r="G3968">
        <v>0</v>
      </c>
      <c r="H3968">
        <v>3652</v>
      </c>
      <c r="I3968">
        <v>4408</v>
      </c>
      <c r="J3968">
        <v>26110</v>
      </c>
      <c r="K3968">
        <v>26022</v>
      </c>
      <c r="L3968">
        <v>100</v>
      </c>
      <c r="M3968">
        <v>0</v>
      </c>
      <c r="N3968">
        <v>0</v>
      </c>
      <c r="O3968">
        <v>0</v>
      </c>
      <c r="P3968">
        <v>495</v>
      </c>
      <c r="Q3968">
        <v>0</v>
      </c>
      <c r="R3968">
        <v>0</v>
      </c>
      <c r="S3968">
        <v>0</v>
      </c>
      <c r="T3968">
        <v>0</v>
      </c>
      <c r="U3968">
        <f>IF(filestat1[[#This Row],[English%]]&gt;97,1,0)</f>
        <v>1</v>
      </c>
    </row>
    <row r="3969" spans="1:21" x14ac:dyDescent="0.25">
      <c r="A3969" s="5" t="s">
        <v>128142</v>
      </c>
      <c r="B3969">
        <v>128</v>
      </c>
      <c r="C3969">
        <v>8500</v>
      </c>
      <c r="D3969">
        <v>57118</v>
      </c>
      <c r="E3969">
        <v>257896</v>
      </c>
      <c r="F3969">
        <v>10256</v>
      </c>
      <c r="G3969">
        <v>0</v>
      </c>
      <c r="H3969">
        <v>14348</v>
      </c>
      <c r="I3969">
        <v>35510</v>
      </c>
      <c r="J3969">
        <v>51022</v>
      </c>
      <c r="K3969">
        <v>34158</v>
      </c>
      <c r="L3969">
        <v>67</v>
      </c>
      <c r="M3969">
        <v>0</v>
      </c>
      <c r="N3969">
        <v>0</v>
      </c>
      <c r="O3969">
        <v>0</v>
      </c>
      <c r="P3969">
        <v>956</v>
      </c>
      <c r="Q3969">
        <v>0</v>
      </c>
      <c r="R3969">
        <v>0</v>
      </c>
      <c r="S3969">
        <v>0</v>
      </c>
      <c r="T3969">
        <v>0</v>
      </c>
      <c r="U3969">
        <f>IF(filestat1[[#This Row],[English%]]&gt;97,1,0)</f>
        <v>0</v>
      </c>
    </row>
    <row r="3970" spans="1:21" x14ac:dyDescent="0.25">
      <c r="A3970" s="5" t="s">
        <v>128143</v>
      </c>
      <c r="B3970">
        <v>130</v>
      </c>
      <c r="C3970">
        <v>7990</v>
      </c>
      <c r="D3970">
        <v>60171</v>
      </c>
      <c r="E3970">
        <v>240886</v>
      </c>
      <c r="F3970">
        <v>14464</v>
      </c>
      <c r="G3970">
        <v>0</v>
      </c>
      <c r="H3970">
        <v>4858</v>
      </c>
      <c r="I3970">
        <v>10905</v>
      </c>
      <c r="J3970">
        <v>60800</v>
      </c>
      <c r="K3970">
        <v>34811</v>
      </c>
      <c r="L3970">
        <v>57</v>
      </c>
      <c r="M3970">
        <v>0</v>
      </c>
      <c r="N3970">
        <v>0</v>
      </c>
      <c r="O3970">
        <v>0</v>
      </c>
      <c r="P3970">
        <v>876</v>
      </c>
      <c r="Q3970">
        <v>0</v>
      </c>
      <c r="R3970">
        <v>0</v>
      </c>
      <c r="S3970">
        <v>0</v>
      </c>
      <c r="T3970">
        <v>0</v>
      </c>
      <c r="U3970">
        <f>IF(filestat1[[#This Row],[English%]]&gt;97,1,0)</f>
        <v>0</v>
      </c>
    </row>
    <row r="3971" spans="1:21" x14ac:dyDescent="0.25">
      <c r="A3971" s="5" t="s">
        <v>112990</v>
      </c>
      <c r="B3971">
        <v>84</v>
      </c>
      <c r="C3971">
        <v>3619</v>
      </c>
      <c r="D3971">
        <v>18766</v>
      </c>
      <c r="E3971">
        <v>115028</v>
      </c>
      <c r="F3971">
        <v>17490</v>
      </c>
      <c r="G3971">
        <v>0</v>
      </c>
      <c r="H3971">
        <v>6865</v>
      </c>
      <c r="I3971">
        <v>3885</v>
      </c>
      <c r="J3971">
        <v>17934</v>
      </c>
      <c r="K3971">
        <v>5021</v>
      </c>
      <c r="L3971">
        <v>28</v>
      </c>
      <c r="M3971">
        <v>0</v>
      </c>
      <c r="N3971">
        <v>0</v>
      </c>
      <c r="O3971">
        <v>0</v>
      </c>
      <c r="P3971">
        <v>445</v>
      </c>
      <c r="Q3971">
        <v>0</v>
      </c>
      <c r="R3971">
        <v>0</v>
      </c>
      <c r="S3971">
        <v>0</v>
      </c>
      <c r="T3971">
        <v>0</v>
      </c>
      <c r="U3971">
        <f>IF(filestat1[[#This Row],[English%]]&gt;97,1,0)</f>
        <v>0</v>
      </c>
    </row>
    <row r="3972" spans="1:21" x14ac:dyDescent="0.25">
      <c r="A3972" s="5" t="s">
        <v>128147</v>
      </c>
      <c r="B3972">
        <v>98</v>
      </c>
      <c r="C3972">
        <v>7162</v>
      </c>
      <c r="D3972">
        <v>27534</v>
      </c>
      <c r="E3972">
        <v>147565</v>
      </c>
      <c r="F3972">
        <v>3183</v>
      </c>
      <c r="G3972">
        <v>0</v>
      </c>
      <c r="H3972">
        <v>6393</v>
      </c>
      <c r="I3972">
        <v>4366</v>
      </c>
      <c r="J3972">
        <v>27011</v>
      </c>
      <c r="K3972">
        <v>15616</v>
      </c>
      <c r="L3972">
        <v>58</v>
      </c>
      <c r="M3972">
        <v>0</v>
      </c>
      <c r="N3972">
        <v>0</v>
      </c>
      <c r="O3972">
        <v>0</v>
      </c>
      <c r="P3972">
        <v>917</v>
      </c>
      <c r="Q3972">
        <v>0</v>
      </c>
      <c r="R3972">
        <v>0</v>
      </c>
      <c r="S3972">
        <v>0</v>
      </c>
      <c r="T3972">
        <v>0</v>
      </c>
      <c r="U3972">
        <f>IF(filestat1[[#This Row],[English%]]&gt;97,1,0)</f>
        <v>0</v>
      </c>
    </row>
    <row r="3973" spans="1:21" x14ac:dyDescent="0.25">
      <c r="A3973" s="5" t="s">
        <v>128148</v>
      </c>
      <c r="B3973">
        <v>44</v>
      </c>
      <c r="C3973">
        <v>4041</v>
      </c>
      <c r="D3973">
        <v>19237</v>
      </c>
      <c r="E3973">
        <v>109840</v>
      </c>
      <c r="F3973">
        <v>11</v>
      </c>
      <c r="G3973">
        <v>0</v>
      </c>
      <c r="H3973">
        <v>2613</v>
      </c>
      <c r="I3973">
        <v>3261</v>
      </c>
      <c r="J3973">
        <v>19586</v>
      </c>
      <c r="K3973">
        <v>19157</v>
      </c>
      <c r="L3973">
        <v>98</v>
      </c>
      <c r="M3973">
        <v>0</v>
      </c>
      <c r="N3973">
        <v>0</v>
      </c>
      <c r="O3973">
        <v>0</v>
      </c>
      <c r="P3973">
        <v>412</v>
      </c>
      <c r="Q3973">
        <v>0</v>
      </c>
      <c r="R3973">
        <v>0</v>
      </c>
      <c r="S3973">
        <v>0</v>
      </c>
      <c r="T3973">
        <v>0</v>
      </c>
      <c r="U3973">
        <f>IF(filestat1[[#This Row],[English%]]&gt;97,1,0)</f>
        <v>1</v>
      </c>
    </row>
    <row r="3974" spans="1:21" x14ac:dyDescent="0.25">
      <c r="A3974" s="5" t="s">
        <v>128151</v>
      </c>
      <c r="B3974">
        <v>50</v>
      </c>
      <c r="C3974">
        <v>1561</v>
      </c>
      <c r="D3974">
        <v>3340</v>
      </c>
      <c r="E3974">
        <v>286</v>
      </c>
      <c r="F3974">
        <v>0</v>
      </c>
      <c r="G3974">
        <v>24866</v>
      </c>
      <c r="H3974">
        <v>1692</v>
      </c>
      <c r="I3974">
        <v>7335</v>
      </c>
      <c r="J3974">
        <v>3762</v>
      </c>
      <c r="K3974">
        <v>105</v>
      </c>
      <c r="L3974">
        <v>3</v>
      </c>
      <c r="M3974">
        <v>0</v>
      </c>
      <c r="N3974">
        <v>0</v>
      </c>
      <c r="O3974">
        <v>0</v>
      </c>
      <c r="P3974">
        <v>210</v>
      </c>
      <c r="Q3974">
        <v>0</v>
      </c>
      <c r="R3974">
        <v>0</v>
      </c>
      <c r="S3974">
        <v>0</v>
      </c>
      <c r="T3974">
        <v>0</v>
      </c>
      <c r="U3974">
        <f>IF(filestat1[[#This Row],[English%]]&gt;97,1,0)</f>
        <v>0</v>
      </c>
    </row>
    <row r="3975" spans="1:21" x14ac:dyDescent="0.25">
      <c r="A3975" s="5" t="s">
        <v>128158</v>
      </c>
      <c r="B3975">
        <v>108</v>
      </c>
      <c r="C3975">
        <v>4535</v>
      </c>
      <c r="D3975">
        <v>39378</v>
      </c>
      <c r="E3975">
        <v>164099</v>
      </c>
      <c r="F3975">
        <v>0</v>
      </c>
      <c r="G3975">
        <v>0</v>
      </c>
      <c r="H3975">
        <v>23097</v>
      </c>
      <c r="I3975">
        <v>5611</v>
      </c>
      <c r="J3975">
        <v>29856</v>
      </c>
      <c r="K3975">
        <v>29201</v>
      </c>
      <c r="L3975">
        <v>98</v>
      </c>
      <c r="M3975">
        <v>0</v>
      </c>
      <c r="N3975">
        <v>0</v>
      </c>
      <c r="O3975">
        <v>0</v>
      </c>
      <c r="P3975">
        <v>527</v>
      </c>
      <c r="Q3975">
        <v>0</v>
      </c>
      <c r="R3975">
        <v>0</v>
      </c>
      <c r="S3975">
        <v>0</v>
      </c>
      <c r="T3975">
        <v>0</v>
      </c>
      <c r="U3975">
        <f>IF(filestat1[[#This Row],[English%]]&gt;97,1,0)</f>
        <v>1</v>
      </c>
    </row>
    <row r="3976" spans="1:21" x14ac:dyDescent="0.25">
      <c r="A3976" s="5" t="s">
        <v>128163</v>
      </c>
      <c r="B3976">
        <v>380</v>
      </c>
      <c r="C3976">
        <v>18582</v>
      </c>
      <c r="D3976">
        <v>152482</v>
      </c>
      <c r="E3976">
        <v>706160</v>
      </c>
      <c r="F3976">
        <v>508</v>
      </c>
      <c r="G3976">
        <v>0</v>
      </c>
      <c r="H3976">
        <v>52738</v>
      </c>
      <c r="I3976">
        <v>52683</v>
      </c>
      <c r="J3976">
        <v>133476</v>
      </c>
      <c r="K3976">
        <v>132539</v>
      </c>
      <c r="L3976">
        <v>99</v>
      </c>
      <c r="M3976">
        <v>0</v>
      </c>
      <c r="N3976">
        <v>0</v>
      </c>
      <c r="O3976">
        <v>0</v>
      </c>
      <c r="P3976">
        <v>4558</v>
      </c>
      <c r="Q3976">
        <v>0</v>
      </c>
      <c r="R3976">
        <v>0</v>
      </c>
      <c r="S3976">
        <v>0</v>
      </c>
      <c r="T3976">
        <v>0</v>
      </c>
      <c r="U3976">
        <f>IF(filestat1[[#This Row],[English%]]&gt;97,1,0)</f>
        <v>1</v>
      </c>
    </row>
    <row r="3977" spans="1:21" x14ac:dyDescent="0.25">
      <c r="A3977" s="5" t="s">
        <v>112991</v>
      </c>
      <c r="B3977">
        <v>48</v>
      </c>
      <c r="C3977">
        <v>9478</v>
      </c>
      <c r="D3977">
        <v>14864</v>
      </c>
      <c r="E3977">
        <v>2054</v>
      </c>
      <c r="F3977">
        <v>168</v>
      </c>
      <c r="G3977">
        <v>72342</v>
      </c>
      <c r="H3977">
        <v>7982</v>
      </c>
      <c r="I3977">
        <v>7844</v>
      </c>
      <c r="J3977">
        <v>11890</v>
      </c>
      <c r="K3977">
        <v>868</v>
      </c>
      <c r="L3977">
        <v>7</v>
      </c>
      <c r="M3977">
        <v>0</v>
      </c>
      <c r="N3977">
        <v>0</v>
      </c>
      <c r="O3977">
        <v>0</v>
      </c>
      <c r="P3977">
        <v>1369</v>
      </c>
      <c r="Q3977">
        <v>0</v>
      </c>
      <c r="R3977">
        <v>0</v>
      </c>
      <c r="S3977">
        <v>0</v>
      </c>
      <c r="T3977">
        <v>0</v>
      </c>
      <c r="U3977">
        <f>IF(filestat1[[#This Row],[English%]]&gt;97,1,0)</f>
        <v>0</v>
      </c>
    </row>
    <row r="3978" spans="1:21" x14ac:dyDescent="0.25">
      <c r="A3978" s="5" t="s">
        <v>128168</v>
      </c>
      <c r="B3978">
        <v>52</v>
      </c>
      <c r="C3978">
        <v>2259</v>
      </c>
      <c r="D3978">
        <v>12775</v>
      </c>
      <c r="E3978">
        <v>71333</v>
      </c>
      <c r="F3978">
        <v>59</v>
      </c>
      <c r="G3978">
        <v>0</v>
      </c>
      <c r="H3978">
        <v>3249</v>
      </c>
      <c r="I3978">
        <v>1791</v>
      </c>
      <c r="J3978">
        <v>12659</v>
      </c>
      <c r="K3978">
        <v>12536</v>
      </c>
      <c r="L3978">
        <v>99</v>
      </c>
      <c r="M3978">
        <v>0</v>
      </c>
      <c r="N3978">
        <v>0</v>
      </c>
      <c r="O3978">
        <v>0</v>
      </c>
      <c r="P3978">
        <v>321</v>
      </c>
      <c r="Q3978">
        <v>0</v>
      </c>
      <c r="R3978">
        <v>0</v>
      </c>
      <c r="S3978">
        <v>0</v>
      </c>
      <c r="T3978">
        <v>0</v>
      </c>
      <c r="U3978">
        <f>IF(filestat1[[#This Row],[English%]]&gt;97,1,0)</f>
        <v>1</v>
      </c>
    </row>
    <row r="3979" spans="1:21" x14ac:dyDescent="0.25">
      <c r="A3979" s="5" t="s">
        <v>128173</v>
      </c>
      <c r="B3979">
        <v>88</v>
      </c>
      <c r="C3979">
        <v>6756</v>
      </c>
      <c r="D3979">
        <v>31349</v>
      </c>
      <c r="E3979">
        <v>212717</v>
      </c>
      <c r="F3979">
        <v>3632</v>
      </c>
      <c r="G3979">
        <v>0</v>
      </c>
      <c r="H3979">
        <v>5998</v>
      </c>
      <c r="I3979">
        <v>6663</v>
      </c>
      <c r="J3979">
        <v>31151</v>
      </c>
      <c r="K3979">
        <v>20106</v>
      </c>
      <c r="L3979">
        <v>65</v>
      </c>
      <c r="M3979">
        <v>0</v>
      </c>
      <c r="N3979">
        <v>0</v>
      </c>
      <c r="O3979">
        <v>0</v>
      </c>
      <c r="P3979">
        <v>695</v>
      </c>
      <c r="Q3979">
        <v>0</v>
      </c>
      <c r="R3979">
        <v>0</v>
      </c>
      <c r="S3979">
        <v>0</v>
      </c>
      <c r="T3979">
        <v>0</v>
      </c>
      <c r="U3979">
        <f>IF(filestat1[[#This Row],[English%]]&gt;97,1,0)</f>
        <v>0</v>
      </c>
    </row>
    <row r="3980" spans="1:21" x14ac:dyDescent="0.25">
      <c r="A3980" s="5" t="s">
        <v>128174</v>
      </c>
      <c r="B3980">
        <v>128</v>
      </c>
      <c r="C3980">
        <v>10480</v>
      </c>
      <c r="D3980">
        <v>73797</v>
      </c>
      <c r="E3980">
        <v>402527</v>
      </c>
      <c r="F3980">
        <v>1919</v>
      </c>
      <c r="G3980">
        <v>3</v>
      </c>
      <c r="H3980">
        <v>6219</v>
      </c>
      <c r="I3980">
        <v>15551</v>
      </c>
      <c r="J3980">
        <v>74623</v>
      </c>
      <c r="K3980">
        <v>67364</v>
      </c>
      <c r="L3980">
        <v>90</v>
      </c>
      <c r="M3980">
        <v>0</v>
      </c>
      <c r="N3980">
        <v>0</v>
      </c>
      <c r="O3980">
        <v>0</v>
      </c>
      <c r="P3980">
        <v>1061</v>
      </c>
      <c r="Q3980">
        <v>0</v>
      </c>
      <c r="R3980">
        <v>0</v>
      </c>
      <c r="S3980">
        <v>0</v>
      </c>
      <c r="T3980">
        <v>0</v>
      </c>
      <c r="U3980">
        <f>IF(filestat1[[#This Row],[English%]]&gt;97,1,0)</f>
        <v>0</v>
      </c>
    </row>
    <row r="3981" spans="1:21" x14ac:dyDescent="0.25">
      <c r="A3981" s="5" t="s">
        <v>112992</v>
      </c>
      <c r="B3981">
        <v>44</v>
      </c>
      <c r="C3981">
        <v>5007</v>
      </c>
      <c r="D3981">
        <v>16043</v>
      </c>
      <c r="E3981">
        <v>2056</v>
      </c>
      <c r="F3981">
        <v>219</v>
      </c>
      <c r="G3981">
        <v>44612</v>
      </c>
      <c r="H3981">
        <v>6655</v>
      </c>
      <c r="I3981">
        <v>5044</v>
      </c>
      <c r="J3981">
        <v>14935</v>
      </c>
      <c r="K3981">
        <v>1095</v>
      </c>
      <c r="L3981">
        <v>7</v>
      </c>
      <c r="M3981">
        <v>0</v>
      </c>
      <c r="N3981">
        <v>0</v>
      </c>
      <c r="O3981">
        <v>0</v>
      </c>
      <c r="P3981">
        <v>440</v>
      </c>
      <c r="Q3981">
        <v>0</v>
      </c>
      <c r="R3981">
        <v>0</v>
      </c>
      <c r="S3981">
        <v>0</v>
      </c>
      <c r="T3981">
        <v>0</v>
      </c>
      <c r="U3981">
        <f>IF(filestat1[[#This Row],[English%]]&gt;97,1,0)</f>
        <v>0</v>
      </c>
    </row>
    <row r="3982" spans="1:21" x14ac:dyDescent="0.25">
      <c r="A3982" s="5" t="s">
        <v>128181</v>
      </c>
      <c r="B3982">
        <v>32</v>
      </c>
      <c r="C3982">
        <v>32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M3982">
        <v>0</v>
      </c>
      <c r="N3982">
        <v>0</v>
      </c>
      <c r="O3982">
        <v>0</v>
      </c>
      <c r="P3982">
        <v>33</v>
      </c>
      <c r="Q3982">
        <v>0</v>
      </c>
      <c r="R3982">
        <v>0</v>
      </c>
      <c r="S3982">
        <v>0</v>
      </c>
      <c r="T3982">
        <v>0</v>
      </c>
      <c r="U3982">
        <f>IF(filestat1[[#This Row],[English%]]&gt;97,1,0)</f>
        <v>0</v>
      </c>
    </row>
    <row r="3983" spans="1:21" x14ac:dyDescent="0.25">
      <c r="A3983" s="5" t="s">
        <v>128186</v>
      </c>
      <c r="B3983">
        <v>92</v>
      </c>
      <c r="C3983">
        <v>4462</v>
      </c>
      <c r="D3983">
        <v>34213</v>
      </c>
      <c r="E3983">
        <v>150600</v>
      </c>
      <c r="F3983">
        <v>5</v>
      </c>
      <c r="G3983">
        <v>0</v>
      </c>
      <c r="H3983">
        <v>19877</v>
      </c>
      <c r="I3983">
        <v>9519</v>
      </c>
      <c r="J3983">
        <v>28436</v>
      </c>
      <c r="K3983">
        <v>28102</v>
      </c>
      <c r="L3983">
        <v>99</v>
      </c>
      <c r="M3983">
        <v>0</v>
      </c>
      <c r="N3983">
        <v>0</v>
      </c>
      <c r="O3983">
        <v>0</v>
      </c>
      <c r="P3983">
        <v>641</v>
      </c>
      <c r="Q3983">
        <v>0</v>
      </c>
      <c r="R3983">
        <v>0</v>
      </c>
      <c r="S3983">
        <v>0</v>
      </c>
      <c r="T3983">
        <v>0</v>
      </c>
      <c r="U3983">
        <f>IF(filestat1[[#This Row],[English%]]&gt;97,1,0)</f>
        <v>1</v>
      </c>
    </row>
    <row r="3984" spans="1:21" x14ac:dyDescent="0.25">
      <c r="A3984" s="5" t="s">
        <v>128188</v>
      </c>
      <c r="B3984">
        <v>68</v>
      </c>
      <c r="C3984">
        <v>5479</v>
      </c>
      <c r="D3984">
        <v>27794</v>
      </c>
      <c r="E3984">
        <v>145911</v>
      </c>
      <c r="F3984">
        <v>22</v>
      </c>
      <c r="G3984">
        <v>0</v>
      </c>
      <c r="H3984">
        <v>4080</v>
      </c>
      <c r="I3984">
        <v>4887</v>
      </c>
      <c r="J3984">
        <v>26583</v>
      </c>
      <c r="K3984">
        <v>26022</v>
      </c>
      <c r="L3984">
        <v>98</v>
      </c>
      <c r="M3984">
        <v>0</v>
      </c>
      <c r="N3984">
        <v>0</v>
      </c>
      <c r="O3984">
        <v>0</v>
      </c>
      <c r="P3984">
        <v>415</v>
      </c>
      <c r="Q3984">
        <v>0</v>
      </c>
      <c r="R3984">
        <v>0</v>
      </c>
      <c r="S3984">
        <v>0</v>
      </c>
      <c r="T3984">
        <v>0</v>
      </c>
      <c r="U3984">
        <f>IF(filestat1[[#This Row],[English%]]&gt;97,1,0)</f>
        <v>1</v>
      </c>
    </row>
    <row r="3985" spans="1:21" x14ac:dyDescent="0.25">
      <c r="A3985" s="5" t="s">
        <v>128189</v>
      </c>
      <c r="B3985">
        <v>6</v>
      </c>
      <c r="C3985">
        <v>448</v>
      </c>
      <c r="D3985">
        <v>2355</v>
      </c>
      <c r="E3985">
        <v>11667</v>
      </c>
      <c r="F3985">
        <v>0</v>
      </c>
      <c r="G3985">
        <v>0</v>
      </c>
      <c r="H3985">
        <v>504</v>
      </c>
      <c r="I3985">
        <v>354</v>
      </c>
      <c r="J3985">
        <v>2112</v>
      </c>
      <c r="K3985">
        <v>2087</v>
      </c>
      <c r="L3985">
        <v>99</v>
      </c>
      <c r="M3985">
        <v>0</v>
      </c>
      <c r="N3985">
        <v>0</v>
      </c>
      <c r="O3985">
        <v>0</v>
      </c>
      <c r="P3985">
        <v>55</v>
      </c>
      <c r="Q3985">
        <v>0</v>
      </c>
      <c r="R3985">
        <v>0</v>
      </c>
      <c r="S3985">
        <v>0</v>
      </c>
      <c r="T3985">
        <v>0</v>
      </c>
      <c r="U3985">
        <f>IF(filestat1[[#This Row],[English%]]&gt;97,1,0)</f>
        <v>1</v>
      </c>
    </row>
    <row r="3986" spans="1:21" x14ac:dyDescent="0.25">
      <c r="A3986" s="5" t="s">
        <v>128190</v>
      </c>
      <c r="B3986">
        <v>48</v>
      </c>
      <c r="C3986">
        <v>4336</v>
      </c>
      <c r="D3986">
        <v>22329</v>
      </c>
      <c r="E3986">
        <v>125117</v>
      </c>
      <c r="F3986">
        <v>0</v>
      </c>
      <c r="G3986">
        <v>0</v>
      </c>
      <c r="H3986">
        <v>2871</v>
      </c>
      <c r="I3986">
        <v>3272</v>
      </c>
      <c r="J3986">
        <v>21899</v>
      </c>
      <c r="K3986">
        <v>21413</v>
      </c>
      <c r="L3986">
        <v>98</v>
      </c>
      <c r="M3986">
        <v>0</v>
      </c>
      <c r="N3986">
        <v>0</v>
      </c>
      <c r="O3986">
        <v>0</v>
      </c>
      <c r="P3986">
        <v>654</v>
      </c>
      <c r="Q3986">
        <v>0</v>
      </c>
      <c r="R3986">
        <v>0</v>
      </c>
      <c r="S3986">
        <v>0</v>
      </c>
      <c r="T3986">
        <v>0</v>
      </c>
      <c r="U3986">
        <f>IF(filestat1[[#This Row],[English%]]&gt;97,1,0)</f>
        <v>1</v>
      </c>
    </row>
    <row r="3987" spans="1:21" x14ac:dyDescent="0.25">
      <c r="A3987" s="5" t="s">
        <v>128191</v>
      </c>
      <c r="B3987">
        <v>50</v>
      </c>
      <c r="C3987">
        <v>3235</v>
      </c>
      <c r="D3987">
        <v>21482</v>
      </c>
      <c r="E3987">
        <v>118152</v>
      </c>
      <c r="F3987">
        <v>0</v>
      </c>
      <c r="G3987">
        <v>0</v>
      </c>
      <c r="H3987">
        <v>2542</v>
      </c>
      <c r="I3987">
        <v>2951</v>
      </c>
      <c r="J3987">
        <v>20697</v>
      </c>
      <c r="K3987">
        <v>20531</v>
      </c>
      <c r="L3987">
        <v>99</v>
      </c>
      <c r="M3987">
        <v>0</v>
      </c>
      <c r="N3987">
        <v>0</v>
      </c>
      <c r="O3987">
        <v>0</v>
      </c>
      <c r="P3987">
        <v>689</v>
      </c>
      <c r="Q3987">
        <v>0</v>
      </c>
      <c r="R3987">
        <v>0</v>
      </c>
      <c r="S3987">
        <v>0</v>
      </c>
      <c r="T3987">
        <v>0</v>
      </c>
      <c r="U3987">
        <f>IF(filestat1[[#This Row],[English%]]&gt;97,1,0)</f>
        <v>1</v>
      </c>
    </row>
    <row r="3988" spans="1:21" x14ac:dyDescent="0.25">
      <c r="A3988" s="5" t="s">
        <v>128195</v>
      </c>
      <c r="B3988">
        <v>48</v>
      </c>
      <c r="C3988">
        <v>1621</v>
      </c>
      <c r="D3988">
        <v>3982</v>
      </c>
      <c r="E3988">
        <v>631</v>
      </c>
      <c r="F3988">
        <v>0</v>
      </c>
      <c r="G3988">
        <v>20078</v>
      </c>
      <c r="H3988">
        <v>2196</v>
      </c>
      <c r="I3988">
        <v>7921</v>
      </c>
      <c r="J3988">
        <v>2815</v>
      </c>
      <c r="K3988">
        <v>208</v>
      </c>
      <c r="L3988">
        <v>7</v>
      </c>
      <c r="M3988">
        <v>0</v>
      </c>
      <c r="N3988">
        <v>0</v>
      </c>
      <c r="O3988">
        <v>0</v>
      </c>
      <c r="P3988">
        <v>292</v>
      </c>
      <c r="Q3988">
        <v>0</v>
      </c>
      <c r="R3988">
        <v>0</v>
      </c>
      <c r="S3988">
        <v>0</v>
      </c>
      <c r="T3988">
        <v>0</v>
      </c>
      <c r="U3988">
        <f>IF(filestat1[[#This Row],[English%]]&gt;97,1,0)</f>
        <v>0</v>
      </c>
    </row>
    <row r="3989" spans="1:21" x14ac:dyDescent="0.25">
      <c r="A3989" s="5" t="s">
        <v>128196</v>
      </c>
      <c r="B3989">
        <v>16</v>
      </c>
      <c r="C3989">
        <v>753</v>
      </c>
      <c r="D3989">
        <v>3963</v>
      </c>
      <c r="E3989">
        <v>19117</v>
      </c>
      <c r="F3989">
        <v>0</v>
      </c>
      <c r="G3989">
        <v>0</v>
      </c>
      <c r="H3989">
        <v>1289</v>
      </c>
      <c r="I3989">
        <v>1244</v>
      </c>
      <c r="J3989">
        <v>3537</v>
      </c>
      <c r="K3989">
        <v>3446</v>
      </c>
      <c r="L3989">
        <v>97</v>
      </c>
      <c r="M3989">
        <v>0</v>
      </c>
      <c r="N3989">
        <v>0</v>
      </c>
      <c r="O3989">
        <v>0</v>
      </c>
      <c r="P3989">
        <v>85</v>
      </c>
      <c r="Q3989">
        <v>0</v>
      </c>
      <c r="R3989">
        <v>0</v>
      </c>
      <c r="S3989">
        <v>0</v>
      </c>
      <c r="T3989">
        <v>0</v>
      </c>
      <c r="U3989">
        <f>IF(filestat1[[#This Row],[English%]]&gt;97,1,0)</f>
        <v>0</v>
      </c>
    </row>
    <row r="3990" spans="1:21" x14ac:dyDescent="0.25">
      <c r="A3990" s="5" t="s">
        <v>128197</v>
      </c>
      <c r="B3990">
        <v>23</v>
      </c>
      <c r="C3990">
        <v>2427</v>
      </c>
      <c r="D3990">
        <v>2095</v>
      </c>
      <c r="E3990">
        <v>1623</v>
      </c>
      <c r="F3990">
        <v>6</v>
      </c>
      <c r="G3990">
        <v>32690</v>
      </c>
      <c r="H3990">
        <v>2824</v>
      </c>
      <c r="I3990">
        <v>2793</v>
      </c>
      <c r="J3990">
        <v>4135</v>
      </c>
      <c r="K3990">
        <v>397</v>
      </c>
      <c r="L3990">
        <v>10</v>
      </c>
      <c r="M3990">
        <v>0</v>
      </c>
      <c r="N3990">
        <v>0</v>
      </c>
      <c r="O3990">
        <v>0</v>
      </c>
      <c r="P3990">
        <v>35</v>
      </c>
      <c r="Q3990">
        <v>0</v>
      </c>
      <c r="R3990">
        <v>0</v>
      </c>
      <c r="S3990">
        <v>0</v>
      </c>
      <c r="T3990">
        <v>0</v>
      </c>
      <c r="U3990">
        <f>IF(filestat1[[#This Row],[English%]]&gt;97,1,0)</f>
        <v>0</v>
      </c>
    </row>
    <row r="3991" spans="1:21" x14ac:dyDescent="0.25">
      <c r="A3991" s="5" t="s">
        <v>128199</v>
      </c>
      <c r="B3991">
        <v>103</v>
      </c>
      <c r="C3991">
        <v>2565</v>
      </c>
      <c r="D3991">
        <v>15541</v>
      </c>
      <c r="E3991">
        <v>81709</v>
      </c>
      <c r="F3991">
        <v>1889</v>
      </c>
      <c r="G3991">
        <v>0</v>
      </c>
      <c r="H3991">
        <v>2932</v>
      </c>
      <c r="I3991">
        <v>3139</v>
      </c>
      <c r="J3991">
        <v>15770</v>
      </c>
      <c r="K3991">
        <v>9474</v>
      </c>
      <c r="L3991">
        <v>60</v>
      </c>
      <c r="M3991">
        <v>0</v>
      </c>
      <c r="N3991">
        <v>0</v>
      </c>
      <c r="O3991">
        <v>0</v>
      </c>
      <c r="P3991">
        <v>442</v>
      </c>
      <c r="Q3991">
        <v>0</v>
      </c>
      <c r="R3991">
        <v>0</v>
      </c>
      <c r="S3991">
        <v>0</v>
      </c>
      <c r="T3991">
        <v>0</v>
      </c>
      <c r="U3991">
        <f>IF(filestat1[[#This Row],[English%]]&gt;97,1,0)</f>
        <v>0</v>
      </c>
    </row>
    <row r="3992" spans="1:21" x14ac:dyDescent="0.25">
      <c r="A3992" s="5" t="s">
        <v>128200</v>
      </c>
      <c r="B3992">
        <v>148</v>
      </c>
      <c r="C3992">
        <v>7898</v>
      </c>
      <c r="D3992">
        <v>37841</v>
      </c>
      <c r="E3992">
        <v>230027</v>
      </c>
      <c r="F3992">
        <v>2</v>
      </c>
      <c r="G3992">
        <v>0</v>
      </c>
      <c r="H3992">
        <v>10738</v>
      </c>
      <c r="I3992">
        <v>6793</v>
      </c>
      <c r="J3992">
        <v>34682</v>
      </c>
      <c r="K3992">
        <v>16120</v>
      </c>
      <c r="L3992">
        <v>46</v>
      </c>
      <c r="M3992">
        <v>0</v>
      </c>
      <c r="N3992">
        <v>0</v>
      </c>
      <c r="O3992">
        <v>0</v>
      </c>
      <c r="P3992">
        <v>683</v>
      </c>
      <c r="Q3992">
        <v>0</v>
      </c>
      <c r="R3992">
        <v>0</v>
      </c>
      <c r="S3992">
        <v>0</v>
      </c>
      <c r="T3992">
        <v>0</v>
      </c>
      <c r="U3992">
        <f>IF(filestat1[[#This Row],[English%]]&gt;97,1,0)</f>
        <v>0</v>
      </c>
    </row>
    <row r="3993" spans="1:21" x14ac:dyDescent="0.25">
      <c r="A3993" s="5" t="s">
        <v>128202</v>
      </c>
      <c r="B3993">
        <v>136</v>
      </c>
      <c r="C3993">
        <v>8257</v>
      </c>
      <c r="D3993">
        <v>65785</v>
      </c>
      <c r="E3993">
        <v>282426</v>
      </c>
      <c r="F3993">
        <v>11</v>
      </c>
      <c r="G3993">
        <v>0</v>
      </c>
      <c r="H3993">
        <v>23739</v>
      </c>
      <c r="I3993">
        <v>9599</v>
      </c>
      <c r="J3993">
        <v>51208</v>
      </c>
      <c r="K3993">
        <v>49394</v>
      </c>
      <c r="L3993">
        <v>96</v>
      </c>
      <c r="M3993">
        <v>0</v>
      </c>
      <c r="N3993">
        <v>0</v>
      </c>
      <c r="O3993">
        <v>0</v>
      </c>
      <c r="P3993">
        <v>1039</v>
      </c>
      <c r="Q3993">
        <v>0</v>
      </c>
      <c r="R3993">
        <v>0</v>
      </c>
      <c r="S3993">
        <v>0</v>
      </c>
      <c r="T3993">
        <v>0</v>
      </c>
      <c r="U3993">
        <f>IF(filestat1[[#This Row],[English%]]&gt;97,1,0)</f>
        <v>0</v>
      </c>
    </row>
    <row r="3994" spans="1:21" x14ac:dyDescent="0.25">
      <c r="A3994" s="5" t="s">
        <v>128204</v>
      </c>
      <c r="B3994">
        <v>180</v>
      </c>
      <c r="C3994">
        <v>9606</v>
      </c>
      <c r="D3994">
        <v>60838</v>
      </c>
      <c r="E3994">
        <v>299113</v>
      </c>
      <c r="F3994">
        <v>3</v>
      </c>
      <c r="G3994">
        <v>0</v>
      </c>
      <c r="H3994">
        <v>31515</v>
      </c>
      <c r="I3994">
        <v>16582</v>
      </c>
      <c r="J3994">
        <v>55218</v>
      </c>
      <c r="K3994">
        <v>54742</v>
      </c>
      <c r="L3994">
        <v>99</v>
      </c>
      <c r="M3994">
        <v>0</v>
      </c>
      <c r="N3994">
        <v>0</v>
      </c>
      <c r="O3994">
        <v>0</v>
      </c>
      <c r="P3994">
        <v>1034</v>
      </c>
      <c r="Q3994">
        <v>0</v>
      </c>
      <c r="R3994">
        <v>0</v>
      </c>
      <c r="S3994">
        <v>0</v>
      </c>
      <c r="T3994">
        <v>0</v>
      </c>
      <c r="U3994">
        <f>IF(filestat1[[#This Row],[English%]]&gt;97,1,0)</f>
        <v>1</v>
      </c>
    </row>
    <row r="3995" spans="1:21" x14ac:dyDescent="0.25">
      <c r="A3995" s="5" t="s">
        <v>128206</v>
      </c>
      <c r="B3995">
        <v>63</v>
      </c>
      <c r="C3995">
        <v>2135</v>
      </c>
      <c r="D3995">
        <v>4998</v>
      </c>
      <c r="E3995">
        <v>1259</v>
      </c>
      <c r="F3995">
        <v>0</v>
      </c>
      <c r="G3995">
        <v>24067</v>
      </c>
      <c r="H3995">
        <v>2042</v>
      </c>
      <c r="I3995">
        <v>2371</v>
      </c>
      <c r="J3995">
        <v>6049</v>
      </c>
      <c r="K3995">
        <v>454</v>
      </c>
      <c r="L3995">
        <v>8</v>
      </c>
      <c r="M3995">
        <v>0</v>
      </c>
      <c r="N3995">
        <v>0</v>
      </c>
      <c r="O3995">
        <v>0</v>
      </c>
      <c r="P3995">
        <v>189</v>
      </c>
      <c r="Q3995">
        <v>0</v>
      </c>
      <c r="R3995">
        <v>0</v>
      </c>
      <c r="S3995">
        <v>0</v>
      </c>
      <c r="T3995">
        <v>0</v>
      </c>
      <c r="U3995">
        <f>IF(filestat1[[#This Row],[English%]]&gt;97,1,0)</f>
        <v>0</v>
      </c>
    </row>
    <row r="3996" spans="1:21" x14ac:dyDescent="0.25">
      <c r="A3996" s="5" t="s">
        <v>128207</v>
      </c>
      <c r="B3996">
        <v>44</v>
      </c>
      <c r="C3996">
        <v>2853</v>
      </c>
      <c r="D3996">
        <v>21170</v>
      </c>
      <c r="E3996">
        <v>93766</v>
      </c>
      <c r="F3996">
        <v>108</v>
      </c>
      <c r="G3996">
        <v>0</v>
      </c>
      <c r="H3996">
        <v>6848</v>
      </c>
      <c r="I3996">
        <v>3869</v>
      </c>
      <c r="J3996">
        <v>16941</v>
      </c>
      <c r="K3996">
        <v>16576</v>
      </c>
      <c r="L3996">
        <v>98</v>
      </c>
      <c r="M3996">
        <v>0</v>
      </c>
      <c r="N3996">
        <v>0</v>
      </c>
      <c r="O3996">
        <v>0</v>
      </c>
      <c r="P3996">
        <v>513</v>
      </c>
      <c r="Q3996">
        <v>0</v>
      </c>
      <c r="R3996">
        <v>0</v>
      </c>
      <c r="S3996">
        <v>0</v>
      </c>
      <c r="T3996">
        <v>0</v>
      </c>
      <c r="U3996">
        <f>IF(filestat1[[#This Row],[English%]]&gt;97,1,0)</f>
        <v>1</v>
      </c>
    </row>
    <row r="3997" spans="1:21" x14ac:dyDescent="0.25">
      <c r="A3997" s="5" t="s">
        <v>128211</v>
      </c>
      <c r="B3997">
        <v>60</v>
      </c>
      <c r="C3997">
        <v>3149</v>
      </c>
      <c r="D3997">
        <v>20910</v>
      </c>
      <c r="E3997">
        <v>114156</v>
      </c>
      <c r="F3997">
        <v>4</v>
      </c>
      <c r="G3997">
        <v>0</v>
      </c>
      <c r="H3997">
        <v>2079</v>
      </c>
      <c r="I3997">
        <v>2491</v>
      </c>
      <c r="J3997">
        <v>21097</v>
      </c>
      <c r="K3997">
        <v>20868</v>
      </c>
      <c r="L3997">
        <v>99</v>
      </c>
      <c r="M3997">
        <v>0</v>
      </c>
      <c r="N3997">
        <v>0</v>
      </c>
      <c r="O3997">
        <v>0</v>
      </c>
      <c r="P3997">
        <v>325</v>
      </c>
      <c r="Q3997">
        <v>0</v>
      </c>
      <c r="R3997">
        <v>0</v>
      </c>
      <c r="S3997">
        <v>0</v>
      </c>
      <c r="T3997">
        <v>0</v>
      </c>
      <c r="U3997">
        <f>IF(filestat1[[#This Row],[English%]]&gt;97,1,0)</f>
        <v>1</v>
      </c>
    </row>
    <row r="3998" spans="1:21" x14ac:dyDescent="0.25">
      <c r="A3998" s="5" t="s">
        <v>128212</v>
      </c>
      <c r="B3998">
        <v>72</v>
      </c>
      <c r="C3998">
        <v>5216</v>
      </c>
      <c r="D3998">
        <v>39338</v>
      </c>
      <c r="E3998">
        <v>222475</v>
      </c>
      <c r="F3998">
        <v>11</v>
      </c>
      <c r="G3998">
        <v>0</v>
      </c>
      <c r="H3998">
        <v>5394</v>
      </c>
      <c r="I3998">
        <v>5960</v>
      </c>
      <c r="J3998">
        <v>39063</v>
      </c>
      <c r="K3998">
        <v>38813</v>
      </c>
      <c r="L3998">
        <v>99</v>
      </c>
      <c r="M3998">
        <v>0</v>
      </c>
      <c r="N3998">
        <v>0</v>
      </c>
      <c r="O3998">
        <v>0</v>
      </c>
      <c r="P3998">
        <v>739</v>
      </c>
      <c r="Q3998">
        <v>0</v>
      </c>
      <c r="R3998">
        <v>0</v>
      </c>
      <c r="S3998">
        <v>0</v>
      </c>
      <c r="T3998">
        <v>0</v>
      </c>
      <c r="U3998">
        <f>IF(filestat1[[#This Row],[English%]]&gt;97,1,0)</f>
        <v>1</v>
      </c>
    </row>
    <row r="3999" spans="1:21" x14ac:dyDescent="0.25">
      <c r="A3999" s="5" t="s">
        <v>128213</v>
      </c>
      <c r="B3999">
        <v>13</v>
      </c>
      <c r="C3999">
        <v>741</v>
      </c>
      <c r="D3999">
        <v>5648</v>
      </c>
      <c r="E3999">
        <v>27503</v>
      </c>
      <c r="F3999">
        <v>1</v>
      </c>
      <c r="G3999">
        <v>0</v>
      </c>
      <c r="H3999">
        <v>1206</v>
      </c>
      <c r="I3999">
        <v>826</v>
      </c>
      <c r="J3999">
        <v>5112</v>
      </c>
      <c r="K3999">
        <v>5043</v>
      </c>
      <c r="L3999">
        <v>99</v>
      </c>
      <c r="M3999">
        <v>0</v>
      </c>
      <c r="N3999">
        <v>0</v>
      </c>
      <c r="O3999">
        <v>0</v>
      </c>
      <c r="P3999">
        <v>102</v>
      </c>
      <c r="Q3999">
        <v>0</v>
      </c>
      <c r="R3999">
        <v>0</v>
      </c>
      <c r="S3999">
        <v>0</v>
      </c>
      <c r="T3999">
        <v>0</v>
      </c>
      <c r="U3999">
        <f>IF(filestat1[[#This Row],[English%]]&gt;97,1,0)</f>
        <v>1</v>
      </c>
    </row>
    <row r="4000" spans="1:21" x14ac:dyDescent="0.25">
      <c r="A4000" s="5" t="s">
        <v>128214</v>
      </c>
      <c r="B4000">
        <v>64</v>
      </c>
      <c r="C4000">
        <v>2399</v>
      </c>
      <c r="D4000">
        <v>17366</v>
      </c>
      <c r="E4000">
        <v>100300</v>
      </c>
      <c r="F4000">
        <v>0</v>
      </c>
      <c r="G4000">
        <v>0</v>
      </c>
      <c r="H4000">
        <v>3327</v>
      </c>
      <c r="I4000">
        <v>8289</v>
      </c>
      <c r="J4000">
        <v>17323</v>
      </c>
      <c r="K4000">
        <v>17227</v>
      </c>
      <c r="L4000">
        <v>99</v>
      </c>
      <c r="M4000">
        <v>0</v>
      </c>
      <c r="N4000">
        <v>0</v>
      </c>
      <c r="O4000">
        <v>0</v>
      </c>
      <c r="P4000">
        <v>265</v>
      </c>
      <c r="Q4000">
        <v>0</v>
      </c>
      <c r="R4000">
        <v>0</v>
      </c>
      <c r="S4000">
        <v>0</v>
      </c>
      <c r="T4000">
        <v>0</v>
      </c>
      <c r="U4000">
        <f>IF(filestat1[[#This Row],[English%]]&gt;97,1,0)</f>
        <v>1</v>
      </c>
    </row>
    <row r="4001" spans="1:21" x14ac:dyDescent="0.25">
      <c r="A4001" s="5" t="s">
        <v>128215</v>
      </c>
      <c r="B4001">
        <v>58</v>
      </c>
      <c r="C4001">
        <v>58</v>
      </c>
      <c r="D4001">
        <v>24</v>
      </c>
      <c r="E4001">
        <v>16</v>
      </c>
      <c r="F4001">
        <v>4</v>
      </c>
      <c r="G4001">
        <v>0</v>
      </c>
      <c r="H4001">
        <v>20</v>
      </c>
      <c r="I4001">
        <v>12</v>
      </c>
      <c r="J4001">
        <v>12</v>
      </c>
      <c r="K4001">
        <v>6</v>
      </c>
      <c r="L4001">
        <v>50</v>
      </c>
      <c r="M4001">
        <v>0</v>
      </c>
      <c r="N4001">
        <v>0</v>
      </c>
      <c r="O4001">
        <v>0</v>
      </c>
      <c r="P4001">
        <v>59</v>
      </c>
      <c r="Q4001">
        <v>0</v>
      </c>
      <c r="R4001">
        <v>0</v>
      </c>
      <c r="S4001">
        <v>0</v>
      </c>
      <c r="T4001">
        <v>0</v>
      </c>
      <c r="U4001">
        <f>IF(filestat1[[#This Row],[English%]]&gt;97,1,0)</f>
        <v>0</v>
      </c>
    </row>
    <row r="4002" spans="1:21" x14ac:dyDescent="0.25">
      <c r="A4002" s="5" t="s">
        <v>128219</v>
      </c>
      <c r="B4002">
        <v>36</v>
      </c>
      <c r="C4002">
        <v>1325</v>
      </c>
      <c r="D4002">
        <v>11205</v>
      </c>
      <c r="E4002">
        <v>733</v>
      </c>
      <c r="F4002">
        <v>0</v>
      </c>
      <c r="G4002">
        <v>51768</v>
      </c>
      <c r="H4002">
        <v>1697</v>
      </c>
      <c r="I4002">
        <v>2174</v>
      </c>
      <c r="J4002">
        <v>10480</v>
      </c>
      <c r="K4002">
        <v>177</v>
      </c>
      <c r="L4002">
        <v>2</v>
      </c>
      <c r="M4002">
        <v>0</v>
      </c>
      <c r="N4002">
        <v>0</v>
      </c>
      <c r="O4002">
        <v>0</v>
      </c>
      <c r="P4002">
        <v>52</v>
      </c>
      <c r="Q4002">
        <v>0</v>
      </c>
      <c r="R4002">
        <v>0</v>
      </c>
      <c r="S4002">
        <v>0</v>
      </c>
      <c r="T4002">
        <v>0</v>
      </c>
      <c r="U4002">
        <f>IF(filestat1[[#This Row],[English%]]&gt;97,1,0)</f>
        <v>0</v>
      </c>
    </row>
    <row r="4003" spans="1:21" x14ac:dyDescent="0.25">
      <c r="A4003" s="5" t="s">
        <v>112993</v>
      </c>
      <c r="B4003">
        <v>32</v>
      </c>
      <c r="C4003">
        <v>2558</v>
      </c>
      <c r="D4003">
        <v>16507</v>
      </c>
      <c r="E4003">
        <v>90542</v>
      </c>
      <c r="F4003">
        <v>4</v>
      </c>
      <c r="G4003">
        <v>0</v>
      </c>
      <c r="H4003">
        <v>2509</v>
      </c>
      <c r="I4003">
        <v>3206</v>
      </c>
      <c r="J4003">
        <v>16087</v>
      </c>
      <c r="K4003">
        <v>15881</v>
      </c>
      <c r="L4003">
        <v>99</v>
      </c>
      <c r="M4003">
        <v>0</v>
      </c>
      <c r="N4003">
        <v>0</v>
      </c>
      <c r="O4003">
        <v>0</v>
      </c>
      <c r="P4003">
        <v>447</v>
      </c>
      <c r="Q4003">
        <v>0</v>
      </c>
      <c r="R4003">
        <v>0</v>
      </c>
      <c r="S4003">
        <v>0</v>
      </c>
      <c r="T4003">
        <v>0</v>
      </c>
      <c r="U4003">
        <f>IF(filestat1[[#This Row],[English%]]&gt;97,1,0)</f>
        <v>1</v>
      </c>
    </row>
    <row r="4004" spans="1:21" x14ac:dyDescent="0.25">
      <c r="A4004" s="5" t="s">
        <v>128232</v>
      </c>
      <c r="B4004">
        <v>12</v>
      </c>
      <c r="C4004">
        <v>1156</v>
      </c>
      <c r="D4004">
        <v>5902</v>
      </c>
      <c r="E4004">
        <v>32804</v>
      </c>
      <c r="F4004">
        <v>0</v>
      </c>
      <c r="G4004">
        <v>0</v>
      </c>
      <c r="H4004">
        <v>1162</v>
      </c>
      <c r="I4004">
        <v>918</v>
      </c>
      <c r="J4004">
        <v>5885</v>
      </c>
      <c r="K4004">
        <v>5842</v>
      </c>
      <c r="L4004">
        <v>99</v>
      </c>
      <c r="M4004">
        <v>0</v>
      </c>
      <c r="N4004">
        <v>0</v>
      </c>
      <c r="O4004">
        <v>0</v>
      </c>
      <c r="P4004">
        <v>149</v>
      </c>
      <c r="Q4004">
        <v>0</v>
      </c>
      <c r="R4004">
        <v>0</v>
      </c>
      <c r="S4004">
        <v>0</v>
      </c>
      <c r="T4004">
        <v>0</v>
      </c>
      <c r="U4004">
        <f>IF(filestat1[[#This Row],[English%]]&gt;97,1,0)</f>
        <v>1</v>
      </c>
    </row>
    <row r="4005" spans="1:21" x14ac:dyDescent="0.25">
      <c r="A4005" s="5" t="s">
        <v>128234</v>
      </c>
      <c r="B4005">
        <v>20</v>
      </c>
      <c r="C4005">
        <v>1281</v>
      </c>
      <c r="D4005">
        <v>861</v>
      </c>
      <c r="E4005">
        <v>473</v>
      </c>
      <c r="F4005">
        <v>24</v>
      </c>
      <c r="G4005">
        <v>15713</v>
      </c>
      <c r="H4005">
        <v>2123</v>
      </c>
      <c r="I4005">
        <v>1487</v>
      </c>
      <c r="J4005">
        <v>2163</v>
      </c>
      <c r="K4005">
        <v>225</v>
      </c>
      <c r="L4005">
        <v>10</v>
      </c>
      <c r="M4005">
        <v>0</v>
      </c>
      <c r="N4005">
        <v>0</v>
      </c>
      <c r="O4005">
        <v>0</v>
      </c>
      <c r="P4005">
        <v>23</v>
      </c>
      <c r="Q4005">
        <v>0</v>
      </c>
      <c r="R4005">
        <v>0</v>
      </c>
      <c r="S4005">
        <v>0</v>
      </c>
      <c r="T4005">
        <v>0</v>
      </c>
      <c r="U4005">
        <f>IF(filestat1[[#This Row],[English%]]&gt;97,1,0)</f>
        <v>0</v>
      </c>
    </row>
    <row r="4006" spans="1:21" x14ac:dyDescent="0.25">
      <c r="A4006" s="5" t="s">
        <v>128235</v>
      </c>
      <c r="B4006">
        <v>17</v>
      </c>
      <c r="C4006">
        <v>371</v>
      </c>
      <c r="D4006">
        <v>267</v>
      </c>
      <c r="E4006">
        <v>2</v>
      </c>
      <c r="F4006">
        <v>0</v>
      </c>
      <c r="G4006">
        <v>6485</v>
      </c>
      <c r="H4006">
        <v>192</v>
      </c>
      <c r="I4006">
        <v>864</v>
      </c>
      <c r="J4006">
        <v>1001</v>
      </c>
      <c r="K4006">
        <v>10</v>
      </c>
      <c r="L4006">
        <v>1</v>
      </c>
      <c r="M4006">
        <v>0</v>
      </c>
      <c r="N4006">
        <v>0</v>
      </c>
      <c r="O4006">
        <v>0</v>
      </c>
      <c r="P4006">
        <v>64</v>
      </c>
      <c r="Q4006">
        <v>0</v>
      </c>
      <c r="R4006">
        <v>0</v>
      </c>
      <c r="S4006">
        <v>0</v>
      </c>
      <c r="T4006">
        <v>0</v>
      </c>
      <c r="U4006">
        <f>IF(filestat1[[#This Row],[English%]]&gt;97,1,0)</f>
        <v>0</v>
      </c>
    </row>
    <row r="4007" spans="1:21" x14ac:dyDescent="0.25">
      <c r="A4007" s="5" t="s">
        <v>128244</v>
      </c>
      <c r="B4007">
        <v>41</v>
      </c>
      <c r="C4007">
        <v>4051</v>
      </c>
      <c r="D4007">
        <v>21433</v>
      </c>
      <c r="E4007">
        <v>119241</v>
      </c>
      <c r="F4007">
        <v>1</v>
      </c>
      <c r="G4007">
        <v>0</v>
      </c>
      <c r="H4007">
        <v>7880</v>
      </c>
      <c r="I4007">
        <v>3336</v>
      </c>
      <c r="J4007">
        <v>20368</v>
      </c>
      <c r="K4007">
        <v>20246</v>
      </c>
      <c r="L4007">
        <v>99</v>
      </c>
      <c r="M4007">
        <v>0</v>
      </c>
      <c r="N4007">
        <v>0</v>
      </c>
      <c r="O4007">
        <v>0</v>
      </c>
      <c r="P4007">
        <v>317</v>
      </c>
      <c r="Q4007">
        <v>0</v>
      </c>
      <c r="R4007">
        <v>0</v>
      </c>
      <c r="S4007">
        <v>0</v>
      </c>
      <c r="T4007">
        <v>0</v>
      </c>
      <c r="U4007">
        <f>IF(filestat1[[#This Row],[English%]]&gt;97,1,0)</f>
        <v>1</v>
      </c>
    </row>
    <row r="4008" spans="1:21" x14ac:dyDescent="0.25">
      <c r="A4008" s="5" t="s">
        <v>128246</v>
      </c>
      <c r="B4008">
        <v>226</v>
      </c>
      <c r="C4008">
        <v>14752</v>
      </c>
      <c r="D4008">
        <v>84139</v>
      </c>
      <c r="E4008">
        <v>507794</v>
      </c>
      <c r="F4008">
        <v>295</v>
      </c>
      <c r="G4008">
        <v>0</v>
      </c>
      <c r="H4008">
        <v>19364</v>
      </c>
      <c r="I4008">
        <v>16982</v>
      </c>
      <c r="J4008">
        <v>84924</v>
      </c>
      <c r="K4008">
        <v>65347</v>
      </c>
      <c r="L4008">
        <v>77</v>
      </c>
      <c r="M4008">
        <v>0</v>
      </c>
      <c r="N4008">
        <v>0</v>
      </c>
      <c r="O4008">
        <v>0</v>
      </c>
      <c r="P4008">
        <v>1440</v>
      </c>
      <c r="Q4008">
        <v>0</v>
      </c>
      <c r="R4008">
        <v>0</v>
      </c>
      <c r="S4008">
        <v>0</v>
      </c>
      <c r="T4008">
        <v>0</v>
      </c>
      <c r="U4008">
        <f>IF(filestat1[[#This Row],[English%]]&gt;97,1,0)</f>
        <v>0</v>
      </c>
    </row>
    <row r="4009" spans="1:21" x14ac:dyDescent="0.25">
      <c r="A4009" s="5" t="s">
        <v>128256</v>
      </c>
      <c r="B4009">
        <v>26</v>
      </c>
      <c r="C4009">
        <v>1496</v>
      </c>
      <c r="D4009">
        <v>7968</v>
      </c>
      <c r="E4009">
        <v>42130</v>
      </c>
      <c r="F4009">
        <v>825</v>
      </c>
      <c r="G4009">
        <v>0</v>
      </c>
      <c r="H4009">
        <v>1515</v>
      </c>
      <c r="I4009">
        <v>1221</v>
      </c>
      <c r="J4009">
        <v>7813</v>
      </c>
      <c r="K4009">
        <v>4524</v>
      </c>
      <c r="L4009">
        <v>58</v>
      </c>
      <c r="M4009">
        <v>0</v>
      </c>
      <c r="N4009">
        <v>0</v>
      </c>
      <c r="O4009">
        <v>0</v>
      </c>
      <c r="P4009">
        <v>306</v>
      </c>
      <c r="Q4009">
        <v>0</v>
      </c>
      <c r="R4009">
        <v>0</v>
      </c>
      <c r="S4009">
        <v>0</v>
      </c>
      <c r="T4009">
        <v>0</v>
      </c>
      <c r="U4009">
        <f>IF(filestat1[[#This Row],[English%]]&gt;97,1,0)</f>
        <v>0</v>
      </c>
    </row>
    <row r="4010" spans="1:21" x14ac:dyDescent="0.25">
      <c r="A4010" s="5" t="s">
        <v>128257</v>
      </c>
      <c r="B4010">
        <v>160</v>
      </c>
      <c r="C4010">
        <v>10695</v>
      </c>
      <c r="D4010">
        <v>66953</v>
      </c>
      <c r="E4010">
        <v>342456</v>
      </c>
      <c r="F4010">
        <v>8</v>
      </c>
      <c r="G4010">
        <v>0</v>
      </c>
      <c r="H4010">
        <v>17903</v>
      </c>
      <c r="I4010">
        <v>10855</v>
      </c>
      <c r="J4010">
        <v>65363</v>
      </c>
      <c r="K4010">
        <v>64849</v>
      </c>
      <c r="L4010">
        <v>99</v>
      </c>
      <c r="M4010">
        <v>0</v>
      </c>
      <c r="N4010">
        <v>0</v>
      </c>
      <c r="O4010">
        <v>0</v>
      </c>
      <c r="P4010">
        <v>1249</v>
      </c>
      <c r="Q4010">
        <v>0</v>
      </c>
      <c r="R4010">
        <v>0</v>
      </c>
      <c r="S4010">
        <v>0</v>
      </c>
      <c r="T4010">
        <v>0</v>
      </c>
      <c r="U4010">
        <f>IF(filestat1[[#This Row],[English%]]&gt;97,1,0)</f>
        <v>1</v>
      </c>
    </row>
    <row r="4011" spans="1:21" x14ac:dyDescent="0.25">
      <c r="A4011" s="5" t="s">
        <v>128258</v>
      </c>
      <c r="B4011">
        <v>116</v>
      </c>
      <c r="C4011">
        <v>3262</v>
      </c>
      <c r="D4011">
        <v>15746</v>
      </c>
      <c r="E4011">
        <v>87588</v>
      </c>
      <c r="F4011">
        <v>1930</v>
      </c>
      <c r="G4011">
        <v>0</v>
      </c>
      <c r="H4011">
        <v>1500</v>
      </c>
      <c r="I4011">
        <v>2528</v>
      </c>
      <c r="J4011">
        <v>16711</v>
      </c>
      <c r="K4011">
        <v>10178</v>
      </c>
      <c r="L4011">
        <v>61</v>
      </c>
      <c r="M4011">
        <v>0</v>
      </c>
      <c r="N4011">
        <v>0</v>
      </c>
      <c r="O4011">
        <v>0</v>
      </c>
      <c r="P4011">
        <v>516</v>
      </c>
      <c r="Q4011">
        <v>0</v>
      </c>
      <c r="R4011">
        <v>0</v>
      </c>
      <c r="S4011">
        <v>0</v>
      </c>
      <c r="T4011">
        <v>0</v>
      </c>
      <c r="U4011">
        <f>IF(filestat1[[#This Row],[English%]]&gt;97,1,0)</f>
        <v>0</v>
      </c>
    </row>
    <row r="4012" spans="1:21" x14ac:dyDescent="0.25">
      <c r="A4012" s="5" t="s">
        <v>112994</v>
      </c>
      <c r="B4012">
        <v>12</v>
      </c>
      <c r="C4012">
        <v>436</v>
      </c>
      <c r="D4012">
        <v>4576</v>
      </c>
      <c r="E4012">
        <v>24688</v>
      </c>
      <c r="F4012">
        <v>17</v>
      </c>
      <c r="G4012">
        <v>0</v>
      </c>
      <c r="H4012">
        <v>375</v>
      </c>
      <c r="I4012">
        <v>657</v>
      </c>
      <c r="J4012">
        <v>4561</v>
      </c>
      <c r="K4012">
        <v>4487</v>
      </c>
      <c r="L4012">
        <v>98</v>
      </c>
      <c r="M4012">
        <v>0</v>
      </c>
      <c r="N4012">
        <v>0</v>
      </c>
      <c r="O4012">
        <v>0</v>
      </c>
      <c r="P4012">
        <v>77</v>
      </c>
      <c r="Q4012">
        <v>0</v>
      </c>
      <c r="R4012">
        <v>0</v>
      </c>
      <c r="S4012">
        <v>0</v>
      </c>
      <c r="T4012">
        <v>0</v>
      </c>
      <c r="U4012">
        <f>IF(filestat1[[#This Row],[English%]]&gt;97,1,0)</f>
        <v>1</v>
      </c>
    </row>
    <row r="4013" spans="1:21" x14ac:dyDescent="0.25">
      <c r="A4013" s="5" t="s">
        <v>128260</v>
      </c>
      <c r="B4013">
        <v>199</v>
      </c>
      <c r="C4013">
        <v>6423</v>
      </c>
      <c r="D4013">
        <v>51352</v>
      </c>
      <c r="E4013">
        <v>311660</v>
      </c>
      <c r="F4013">
        <v>8</v>
      </c>
      <c r="G4013">
        <v>0</v>
      </c>
      <c r="H4013">
        <v>8573</v>
      </c>
      <c r="I4013">
        <v>9529</v>
      </c>
      <c r="J4013">
        <v>56697</v>
      </c>
      <c r="K4013">
        <v>55380</v>
      </c>
      <c r="L4013">
        <v>98</v>
      </c>
      <c r="M4013">
        <v>0</v>
      </c>
      <c r="N4013">
        <v>0</v>
      </c>
      <c r="O4013">
        <v>0</v>
      </c>
      <c r="P4013">
        <v>1334</v>
      </c>
      <c r="Q4013">
        <v>0</v>
      </c>
      <c r="R4013">
        <v>0</v>
      </c>
      <c r="S4013">
        <v>0</v>
      </c>
      <c r="T4013">
        <v>0</v>
      </c>
      <c r="U4013">
        <f>IF(filestat1[[#This Row],[English%]]&gt;97,1,0)</f>
        <v>1</v>
      </c>
    </row>
    <row r="4014" spans="1:21" x14ac:dyDescent="0.25">
      <c r="A4014" s="5" t="s">
        <v>128261</v>
      </c>
      <c r="B4014">
        <v>190</v>
      </c>
      <c r="C4014">
        <v>8356</v>
      </c>
      <c r="D4014">
        <v>44512</v>
      </c>
      <c r="E4014">
        <v>240610</v>
      </c>
      <c r="F4014">
        <v>0</v>
      </c>
      <c r="G4014">
        <v>0</v>
      </c>
      <c r="H4014">
        <v>9262</v>
      </c>
      <c r="I4014">
        <v>7269</v>
      </c>
      <c r="J4014">
        <v>42387</v>
      </c>
      <c r="K4014">
        <v>41836</v>
      </c>
      <c r="L4014">
        <v>99</v>
      </c>
      <c r="M4014">
        <v>0</v>
      </c>
      <c r="N4014">
        <v>0</v>
      </c>
      <c r="O4014">
        <v>0</v>
      </c>
      <c r="P4014">
        <v>938</v>
      </c>
      <c r="Q4014">
        <v>0</v>
      </c>
      <c r="R4014">
        <v>0</v>
      </c>
      <c r="S4014">
        <v>0</v>
      </c>
      <c r="T4014">
        <v>0</v>
      </c>
      <c r="U4014">
        <f>IF(filestat1[[#This Row],[English%]]&gt;97,1,0)</f>
        <v>1</v>
      </c>
    </row>
    <row r="4015" spans="1:21" x14ac:dyDescent="0.25">
      <c r="A4015" s="5" t="s">
        <v>128268</v>
      </c>
      <c r="B4015">
        <v>20</v>
      </c>
      <c r="C4015">
        <v>1080</v>
      </c>
      <c r="D4015">
        <v>6922</v>
      </c>
      <c r="E4015">
        <v>36712</v>
      </c>
      <c r="F4015">
        <v>2</v>
      </c>
      <c r="G4015">
        <v>0</v>
      </c>
      <c r="H4015">
        <v>2272</v>
      </c>
      <c r="I4015">
        <v>898</v>
      </c>
      <c r="J4015">
        <v>6429</v>
      </c>
      <c r="K4015">
        <v>6368</v>
      </c>
      <c r="L4015">
        <v>99</v>
      </c>
      <c r="M4015">
        <v>0</v>
      </c>
      <c r="N4015">
        <v>0</v>
      </c>
      <c r="O4015">
        <v>0</v>
      </c>
      <c r="P4015">
        <v>171</v>
      </c>
      <c r="Q4015">
        <v>0</v>
      </c>
      <c r="R4015">
        <v>0</v>
      </c>
      <c r="S4015">
        <v>0</v>
      </c>
      <c r="T4015">
        <v>0</v>
      </c>
      <c r="U4015">
        <f>IF(filestat1[[#This Row],[English%]]&gt;97,1,0)</f>
        <v>1</v>
      </c>
    </row>
    <row r="4016" spans="1:21" x14ac:dyDescent="0.25">
      <c r="A4016" s="5" t="s">
        <v>128270</v>
      </c>
      <c r="B4016">
        <v>172</v>
      </c>
      <c r="C4016">
        <v>11590</v>
      </c>
      <c r="D4016">
        <v>89866</v>
      </c>
      <c r="E4016">
        <v>433314</v>
      </c>
      <c r="F4016">
        <v>73</v>
      </c>
      <c r="G4016">
        <v>0</v>
      </c>
      <c r="H4016">
        <v>26773</v>
      </c>
      <c r="I4016">
        <v>16423</v>
      </c>
      <c r="J4016">
        <v>81710</v>
      </c>
      <c r="K4016">
        <v>81060</v>
      </c>
      <c r="L4016">
        <v>99</v>
      </c>
      <c r="M4016">
        <v>0</v>
      </c>
      <c r="N4016">
        <v>0</v>
      </c>
      <c r="O4016">
        <v>0</v>
      </c>
      <c r="P4016">
        <v>1699</v>
      </c>
      <c r="Q4016">
        <v>0</v>
      </c>
      <c r="R4016">
        <v>0</v>
      </c>
      <c r="S4016">
        <v>0</v>
      </c>
      <c r="T4016">
        <v>0</v>
      </c>
      <c r="U4016">
        <f>IF(filestat1[[#This Row],[English%]]&gt;97,1,0)</f>
        <v>1</v>
      </c>
    </row>
    <row r="4017" spans="1:21" x14ac:dyDescent="0.25">
      <c r="A4017" s="5" t="s">
        <v>128271</v>
      </c>
      <c r="B4017">
        <v>252</v>
      </c>
      <c r="C4017">
        <v>15045</v>
      </c>
      <c r="D4017">
        <v>105992</v>
      </c>
      <c r="E4017">
        <v>526767</v>
      </c>
      <c r="F4017">
        <v>2172</v>
      </c>
      <c r="G4017">
        <v>0</v>
      </c>
      <c r="H4017">
        <v>41961</v>
      </c>
      <c r="I4017">
        <v>24668</v>
      </c>
      <c r="J4017">
        <v>99526</v>
      </c>
      <c r="K4017">
        <v>95417</v>
      </c>
      <c r="L4017">
        <v>96</v>
      </c>
      <c r="M4017">
        <v>0</v>
      </c>
      <c r="N4017">
        <v>0</v>
      </c>
      <c r="O4017">
        <v>0</v>
      </c>
      <c r="P4017">
        <v>1775</v>
      </c>
      <c r="Q4017">
        <v>0</v>
      </c>
      <c r="R4017">
        <v>0</v>
      </c>
      <c r="S4017">
        <v>0</v>
      </c>
      <c r="T4017">
        <v>0</v>
      </c>
      <c r="U4017">
        <f>IF(filestat1[[#This Row],[English%]]&gt;97,1,0)</f>
        <v>0</v>
      </c>
    </row>
    <row r="4018" spans="1:21" x14ac:dyDescent="0.25">
      <c r="A4018" s="5" t="s">
        <v>128272</v>
      </c>
      <c r="B4018">
        <v>53</v>
      </c>
      <c r="C4018">
        <v>2097</v>
      </c>
      <c r="D4018">
        <v>2302</v>
      </c>
      <c r="E4018">
        <v>611</v>
      </c>
      <c r="F4018">
        <v>0</v>
      </c>
      <c r="G4018">
        <v>36439</v>
      </c>
      <c r="H4018">
        <v>3003</v>
      </c>
      <c r="I4018">
        <v>10512</v>
      </c>
      <c r="J4018">
        <v>5683</v>
      </c>
      <c r="K4018">
        <v>450</v>
      </c>
      <c r="L4018">
        <v>8</v>
      </c>
      <c r="M4018">
        <v>0</v>
      </c>
      <c r="N4018">
        <v>0</v>
      </c>
      <c r="O4018">
        <v>0</v>
      </c>
      <c r="P4018">
        <v>200</v>
      </c>
      <c r="Q4018">
        <v>0</v>
      </c>
      <c r="R4018">
        <v>0</v>
      </c>
      <c r="S4018">
        <v>0</v>
      </c>
      <c r="T4018">
        <v>0</v>
      </c>
      <c r="U4018">
        <f>IF(filestat1[[#This Row],[English%]]&gt;97,1,0)</f>
        <v>0</v>
      </c>
    </row>
    <row r="4019" spans="1:21" x14ac:dyDescent="0.25">
      <c r="A4019" s="5" t="s">
        <v>128273</v>
      </c>
      <c r="B4019">
        <v>87</v>
      </c>
      <c r="C4019">
        <v>3252</v>
      </c>
      <c r="D4019">
        <v>1003</v>
      </c>
      <c r="E4019">
        <v>1047</v>
      </c>
      <c r="F4019">
        <v>1</v>
      </c>
      <c r="G4019">
        <v>28997</v>
      </c>
      <c r="H4019">
        <v>4922</v>
      </c>
      <c r="I4019">
        <v>3821</v>
      </c>
      <c r="J4019">
        <v>5100</v>
      </c>
      <c r="K4019">
        <v>680</v>
      </c>
      <c r="L4019">
        <v>13</v>
      </c>
      <c r="M4019">
        <v>0</v>
      </c>
      <c r="N4019">
        <v>0</v>
      </c>
      <c r="O4019">
        <v>0</v>
      </c>
      <c r="P4019">
        <v>98</v>
      </c>
      <c r="Q4019">
        <v>0</v>
      </c>
      <c r="R4019">
        <v>0</v>
      </c>
      <c r="S4019">
        <v>0</v>
      </c>
      <c r="T4019">
        <v>0</v>
      </c>
      <c r="U4019">
        <f>IF(filestat1[[#This Row],[English%]]&gt;97,1,0)</f>
        <v>0</v>
      </c>
    </row>
    <row r="4020" spans="1:21" x14ac:dyDescent="0.25">
      <c r="A4020" s="5" t="s">
        <v>128274</v>
      </c>
      <c r="B4020">
        <v>87</v>
      </c>
      <c r="C4020">
        <v>3252</v>
      </c>
      <c r="D4020">
        <v>1003</v>
      </c>
      <c r="E4020">
        <v>1047</v>
      </c>
      <c r="F4020">
        <v>1</v>
      </c>
      <c r="G4020">
        <v>28997</v>
      </c>
      <c r="H4020">
        <v>4922</v>
      </c>
      <c r="I4020">
        <v>3821</v>
      </c>
      <c r="J4020">
        <v>5100</v>
      </c>
      <c r="K4020">
        <v>680</v>
      </c>
      <c r="L4020">
        <v>13</v>
      </c>
      <c r="M4020">
        <v>0</v>
      </c>
      <c r="N4020">
        <v>0</v>
      </c>
      <c r="O4020">
        <v>0</v>
      </c>
      <c r="P4020">
        <v>98</v>
      </c>
      <c r="Q4020">
        <v>0</v>
      </c>
      <c r="R4020">
        <v>0</v>
      </c>
      <c r="S4020">
        <v>0</v>
      </c>
      <c r="T4020">
        <v>0</v>
      </c>
      <c r="U4020">
        <f>IF(filestat1[[#This Row],[English%]]&gt;97,1,0)</f>
        <v>0</v>
      </c>
    </row>
    <row r="4021" spans="1:21" x14ac:dyDescent="0.25">
      <c r="A4021" s="5" t="s">
        <v>128276</v>
      </c>
      <c r="B4021">
        <v>28</v>
      </c>
      <c r="C4021">
        <v>1222</v>
      </c>
      <c r="D4021">
        <v>6226</v>
      </c>
      <c r="E4021">
        <v>33872</v>
      </c>
      <c r="F4021">
        <v>59</v>
      </c>
      <c r="G4021">
        <v>0</v>
      </c>
      <c r="H4021">
        <v>956</v>
      </c>
      <c r="I4021">
        <v>825</v>
      </c>
      <c r="J4021">
        <v>5913</v>
      </c>
      <c r="K4021">
        <v>5807</v>
      </c>
      <c r="L4021">
        <v>98</v>
      </c>
      <c r="M4021">
        <v>0</v>
      </c>
      <c r="N4021">
        <v>0</v>
      </c>
      <c r="O4021">
        <v>0</v>
      </c>
      <c r="P4021">
        <v>180</v>
      </c>
      <c r="Q4021">
        <v>0</v>
      </c>
      <c r="R4021">
        <v>0</v>
      </c>
      <c r="S4021">
        <v>0</v>
      </c>
      <c r="T4021">
        <v>0</v>
      </c>
      <c r="U4021">
        <f>IF(filestat1[[#This Row],[English%]]&gt;97,1,0)</f>
        <v>1</v>
      </c>
    </row>
    <row r="4022" spans="1:21" x14ac:dyDescent="0.25">
      <c r="A4022" s="5" t="s">
        <v>128279</v>
      </c>
      <c r="B4022">
        <v>124</v>
      </c>
      <c r="C4022">
        <v>4464</v>
      </c>
      <c r="D4022">
        <v>34254</v>
      </c>
      <c r="E4022">
        <v>191885</v>
      </c>
      <c r="F4022">
        <v>971</v>
      </c>
      <c r="G4022">
        <v>0</v>
      </c>
      <c r="H4022">
        <v>6091</v>
      </c>
      <c r="I4022">
        <v>6974</v>
      </c>
      <c r="J4022">
        <v>33907</v>
      </c>
      <c r="K4022">
        <v>33434</v>
      </c>
      <c r="L4022">
        <v>99</v>
      </c>
      <c r="M4022">
        <v>0</v>
      </c>
      <c r="N4022">
        <v>0</v>
      </c>
      <c r="O4022">
        <v>0</v>
      </c>
      <c r="P4022">
        <v>880</v>
      </c>
      <c r="Q4022">
        <v>0</v>
      </c>
      <c r="R4022">
        <v>0</v>
      </c>
      <c r="S4022">
        <v>0</v>
      </c>
      <c r="T4022">
        <v>0</v>
      </c>
      <c r="U4022">
        <f>IF(filestat1[[#This Row],[English%]]&gt;97,1,0)</f>
        <v>1</v>
      </c>
    </row>
    <row r="4023" spans="1:21" x14ac:dyDescent="0.25">
      <c r="A4023" s="5" t="s">
        <v>128280</v>
      </c>
      <c r="B4023">
        <v>30</v>
      </c>
      <c r="C4023">
        <v>2444</v>
      </c>
      <c r="D4023">
        <v>9422</v>
      </c>
      <c r="E4023">
        <v>850</v>
      </c>
      <c r="F4023">
        <v>63013</v>
      </c>
      <c r="G4023">
        <v>0</v>
      </c>
      <c r="H4023">
        <v>1698</v>
      </c>
      <c r="I4023">
        <v>2184</v>
      </c>
      <c r="J4023">
        <v>10840</v>
      </c>
      <c r="K4023">
        <v>2427</v>
      </c>
      <c r="L4023">
        <v>22</v>
      </c>
      <c r="M4023">
        <v>0</v>
      </c>
      <c r="N4023">
        <v>0</v>
      </c>
      <c r="O4023">
        <v>0</v>
      </c>
      <c r="P4023">
        <v>274</v>
      </c>
      <c r="Q4023">
        <v>0</v>
      </c>
      <c r="R4023">
        <v>0</v>
      </c>
      <c r="S4023">
        <v>0</v>
      </c>
      <c r="T4023">
        <v>0</v>
      </c>
      <c r="U4023">
        <f>IF(filestat1[[#This Row],[English%]]&gt;97,1,0)</f>
        <v>0</v>
      </c>
    </row>
    <row r="4024" spans="1:21" x14ac:dyDescent="0.25">
      <c r="A4024" s="5" t="s">
        <v>128281</v>
      </c>
      <c r="B4024">
        <v>205</v>
      </c>
      <c r="C4024">
        <v>10695</v>
      </c>
      <c r="D4024">
        <v>73459</v>
      </c>
      <c r="E4024">
        <v>390342</v>
      </c>
      <c r="F4024">
        <v>62</v>
      </c>
      <c r="G4024">
        <v>0</v>
      </c>
      <c r="H4024">
        <v>12060</v>
      </c>
      <c r="I4024">
        <v>11474</v>
      </c>
      <c r="J4024">
        <v>71591</v>
      </c>
      <c r="K4024">
        <v>70885</v>
      </c>
      <c r="L4024">
        <v>99</v>
      </c>
      <c r="M4024">
        <v>0</v>
      </c>
      <c r="N4024">
        <v>0</v>
      </c>
      <c r="O4024">
        <v>0</v>
      </c>
      <c r="P4024">
        <v>1366</v>
      </c>
      <c r="Q4024">
        <v>0</v>
      </c>
      <c r="R4024">
        <v>0</v>
      </c>
      <c r="S4024">
        <v>0</v>
      </c>
      <c r="T4024">
        <v>0</v>
      </c>
      <c r="U4024">
        <f>IF(filestat1[[#This Row],[English%]]&gt;97,1,0)</f>
        <v>1</v>
      </c>
    </row>
    <row r="4025" spans="1:21" x14ac:dyDescent="0.25">
      <c r="A4025" s="5" t="s">
        <v>128284</v>
      </c>
      <c r="B4025">
        <v>134</v>
      </c>
      <c r="C4025">
        <v>8651</v>
      </c>
      <c r="D4025">
        <v>53494</v>
      </c>
      <c r="E4025">
        <v>302929</v>
      </c>
      <c r="F4025">
        <v>382</v>
      </c>
      <c r="G4025">
        <v>0</v>
      </c>
      <c r="H4025">
        <v>10060</v>
      </c>
      <c r="I4025">
        <v>9957</v>
      </c>
      <c r="J4025">
        <v>52538</v>
      </c>
      <c r="K4025">
        <v>51724</v>
      </c>
      <c r="L4025">
        <v>98</v>
      </c>
      <c r="M4025">
        <v>0</v>
      </c>
      <c r="N4025">
        <v>0</v>
      </c>
      <c r="O4025">
        <v>0</v>
      </c>
      <c r="P4025">
        <v>1001</v>
      </c>
      <c r="Q4025">
        <v>0</v>
      </c>
      <c r="R4025">
        <v>0</v>
      </c>
      <c r="S4025">
        <v>0</v>
      </c>
      <c r="T4025">
        <v>0</v>
      </c>
      <c r="U4025">
        <f>IF(filestat1[[#This Row],[English%]]&gt;97,1,0)</f>
        <v>1</v>
      </c>
    </row>
    <row r="4026" spans="1:21" x14ac:dyDescent="0.25">
      <c r="A4026" s="5" t="s">
        <v>128285</v>
      </c>
      <c r="B4026">
        <v>41</v>
      </c>
      <c r="C4026">
        <v>2222</v>
      </c>
      <c r="D4026">
        <v>12151</v>
      </c>
      <c r="E4026">
        <v>63596</v>
      </c>
      <c r="F4026">
        <v>8</v>
      </c>
      <c r="G4026">
        <v>0</v>
      </c>
      <c r="H4026">
        <v>3401</v>
      </c>
      <c r="I4026">
        <v>3905</v>
      </c>
      <c r="J4026">
        <v>11424</v>
      </c>
      <c r="K4026">
        <v>11300</v>
      </c>
      <c r="L4026">
        <v>99</v>
      </c>
      <c r="M4026">
        <v>0</v>
      </c>
      <c r="N4026">
        <v>0</v>
      </c>
      <c r="O4026">
        <v>0</v>
      </c>
      <c r="P4026">
        <v>210</v>
      </c>
      <c r="Q4026">
        <v>0</v>
      </c>
      <c r="R4026">
        <v>0</v>
      </c>
      <c r="S4026">
        <v>0</v>
      </c>
      <c r="T4026">
        <v>0</v>
      </c>
      <c r="U4026">
        <f>IF(filestat1[[#This Row],[English%]]&gt;97,1,0)</f>
        <v>1</v>
      </c>
    </row>
    <row r="4027" spans="1:21" x14ac:dyDescent="0.25">
      <c r="A4027" s="5" t="s">
        <v>128287</v>
      </c>
      <c r="B4027">
        <v>90</v>
      </c>
      <c r="C4027">
        <v>4753</v>
      </c>
      <c r="D4027">
        <v>29182</v>
      </c>
      <c r="E4027">
        <v>157954</v>
      </c>
      <c r="F4027">
        <v>201</v>
      </c>
      <c r="G4027">
        <v>0</v>
      </c>
      <c r="H4027">
        <v>6216</v>
      </c>
      <c r="I4027">
        <v>5678</v>
      </c>
      <c r="J4027">
        <v>27354</v>
      </c>
      <c r="K4027">
        <v>15220</v>
      </c>
      <c r="L4027">
        <v>56</v>
      </c>
      <c r="M4027">
        <v>0</v>
      </c>
      <c r="N4027">
        <v>0</v>
      </c>
      <c r="O4027">
        <v>0</v>
      </c>
      <c r="P4027">
        <v>607</v>
      </c>
      <c r="Q4027">
        <v>0</v>
      </c>
      <c r="R4027">
        <v>0</v>
      </c>
      <c r="S4027">
        <v>0</v>
      </c>
      <c r="T4027">
        <v>0</v>
      </c>
      <c r="U4027">
        <f>IF(filestat1[[#This Row],[English%]]&gt;97,1,0)</f>
        <v>0</v>
      </c>
    </row>
    <row r="4028" spans="1:21" x14ac:dyDescent="0.25">
      <c r="A4028" s="5" t="s">
        <v>128290</v>
      </c>
      <c r="B4028">
        <v>17</v>
      </c>
      <c r="C4028">
        <v>1770</v>
      </c>
      <c r="D4028">
        <v>10554</v>
      </c>
      <c r="E4028">
        <v>55054</v>
      </c>
      <c r="F4028">
        <v>132</v>
      </c>
      <c r="G4028">
        <v>0</v>
      </c>
      <c r="H4028">
        <v>3852</v>
      </c>
      <c r="I4028">
        <v>2403</v>
      </c>
      <c r="J4028">
        <v>9895</v>
      </c>
      <c r="K4028">
        <v>9541</v>
      </c>
      <c r="L4028">
        <v>96</v>
      </c>
      <c r="M4028">
        <v>0</v>
      </c>
      <c r="N4028">
        <v>0</v>
      </c>
      <c r="O4028">
        <v>0</v>
      </c>
      <c r="P4028">
        <v>323</v>
      </c>
      <c r="Q4028">
        <v>0</v>
      </c>
      <c r="R4028">
        <v>0</v>
      </c>
      <c r="S4028">
        <v>0</v>
      </c>
      <c r="T4028">
        <v>0</v>
      </c>
      <c r="U4028">
        <f>IF(filestat1[[#This Row],[English%]]&gt;97,1,0)</f>
        <v>0</v>
      </c>
    </row>
    <row r="4029" spans="1:21" x14ac:dyDescent="0.25">
      <c r="A4029" s="5" t="s">
        <v>128296</v>
      </c>
      <c r="B4029">
        <v>32</v>
      </c>
      <c r="C4029">
        <v>1463</v>
      </c>
      <c r="D4029">
        <v>14839</v>
      </c>
      <c r="E4029">
        <v>76524</v>
      </c>
      <c r="F4029">
        <v>544</v>
      </c>
      <c r="G4029">
        <v>0</v>
      </c>
      <c r="H4029">
        <v>1493</v>
      </c>
      <c r="I4029">
        <v>1965</v>
      </c>
      <c r="J4029">
        <v>14890</v>
      </c>
      <c r="K4029">
        <v>14500</v>
      </c>
      <c r="L4029">
        <v>97</v>
      </c>
      <c r="M4029">
        <v>0</v>
      </c>
      <c r="N4029">
        <v>0</v>
      </c>
      <c r="O4029">
        <v>0</v>
      </c>
      <c r="P4029">
        <v>231</v>
      </c>
      <c r="Q4029">
        <v>0</v>
      </c>
      <c r="R4029">
        <v>0</v>
      </c>
      <c r="S4029">
        <v>0</v>
      </c>
      <c r="T4029">
        <v>0</v>
      </c>
      <c r="U4029">
        <f>IF(filestat1[[#This Row],[English%]]&gt;97,1,0)</f>
        <v>0</v>
      </c>
    </row>
    <row r="4030" spans="1:21" x14ac:dyDescent="0.25">
      <c r="A4030" s="5" t="s">
        <v>128297</v>
      </c>
      <c r="B4030">
        <v>86</v>
      </c>
      <c r="C4030">
        <v>3345</v>
      </c>
      <c r="D4030">
        <v>31689</v>
      </c>
      <c r="E4030">
        <v>158607</v>
      </c>
      <c r="F4030">
        <v>91</v>
      </c>
      <c r="G4030">
        <v>0</v>
      </c>
      <c r="H4030">
        <v>15560</v>
      </c>
      <c r="I4030">
        <v>4785</v>
      </c>
      <c r="J4030">
        <v>29007</v>
      </c>
      <c r="K4030">
        <v>28789</v>
      </c>
      <c r="L4030">
        <v>99</v>
      </c>
      <c r="M4030">
        <v>0</v>
      </c>
      <c r="N4030">
        <v>0</v>
      </c>
      <c r="O4030">
        <v>0</v>
      </c>
      <c r="P4030">
        <v>573</v>
      </c>
      <c r="Q4030">
        <v>0</v>
      </c>
      <c r="R4030">
        <v>0</v>
      </c>
      <c r="S4030">
        <v>0</v>
      </c>
      <c r="T4030">
        <v>0</v>
      </c>
      <c r="U4030">
        <f>IF(filestat1[[#This Row],[English%]]&gt;97,1,0)</f>
        <v>1</v>
      </c>
    </row>
    <row r="4031" spans="1:21" x14ac:dyDescent="0.25">
      <c r="A4031" s="5" t="s">
        <v>128300</v>
      </c>
      <c r="B4031">
        <v>32</v>
      </c>
      <c r="C4031">
        <v>32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M4031">
        <v>0</v>
      </c>
      <c r="N4031">
        <v>0</v>
      </c>
      <c r="O4031">
        <v>0</v>
      </c>
      <c r="P4031">
        <v>33</v>
      </c>
      <c r="Q4031">
        <v>0</v>
      </c>
      <c r="R4031">
        <v>0</v>
      </c>
      <c r="S4031">
        <v>0</v>
      </c>
      <c r="T4031">
        <v>0</v>
      </c>
      <c r="U4031">
        <f>IF(filestat1[[#This Row],[English%]]&gt;97,1,0)</f>
        <v>0</v>
      </c>
    </row>
    <row r="4032" spans="1:21" x14ac:dyDescent="0.25">
      <c r="A4032" s="5" t="s">
        <v>128303</v>
      </c>
      <c r="B4032">
        <v>15</v>
      </c>
      <c r="C4032">
        <v>1804</v>
      </c>
      <c r="D4032">
        <v>6968</v>
      </c>
      <c r="E4032">
        <v>43890</v>
      </c>
      <c r="F4032">
        <v>99</v>
      </c>
      <c r="G4032">
        <v>0</v>
      </c>
      <c r="H4032">
        <v>1671</v>
      </c>
      <c r="I4032">
        <v>1298</v>
      </c>
      <c r="J4032">
        <v>7315</v>
      </c>
      <c r="K4032">
        <v>4091</v>
      </c>
      <c r="L4032">
        <v>56</v>
      </c>
      <c r="M4032">
        <v>0</v>
      </c>
      <c r="N4032">
        <v>0</v>
      </c>
      <c r="O4032">
        <v>0</v>
      </c>
      <c r="P4032">
        <v>143</v>
      </c>
      <c r="Q4032">
        <v>0</v>
      </c>
      <c r="R4032">
        <v>0</v>
      </c>
      <c r="S4032">
        <v>0</v>
      </c>
      <c r="T4032">
        <v>0</v>
      </c>
      <c r="U4032">
        <f>IF(filestat1[[#This Row],[English%]]&gt;97,1,0)</f>
        <v>0</v>
      </c>
    </row>
    <row r="4033" spans="1:21" x14ac:dyDescent="0.25">
      <c r="A4033" s="5" t="s">
        <v>128308</v>
      </c>
      <c r="B4033">
        <v>62</v>
      </c>
      <c r="C4033">
        <v>3112</v>
      </c>
      <c r="D4033">
        <v>16861</v>
      </c>
      <c r="E4033">
        <v>82930</v>
      </c>
      <c r="F4033">
        <v>15</v>
      </c>
      <c r="G4033">
        <v>0</v>
      </c>
      <c r="H4033">
        <v>4087</v>
      </c>
      <c r="I4033">
        <v>3443</v>
      </c>
      <c r="J4033">
        <v>14588</v>
      </c>
      <c r="K4033">
        <v>14344</v>
      </c>
      <c r="L4033">
        <v>98</v>
      </c>
      <c r="M4033">
        <v>0</v>
      </c>
      <c r="N4033">
        <v>0</v>
      </c>
      <c r="O4033">
        <v>0</v>
      </c>
      <c r="P4033">
        <v>812</v>
      </c>
      <c r="Q4033">
        <v>0</v>
      </c>
      <c r="R4033">
        <v>0</v>
      </c>
      <c r="S4033">
        <v>0</v>
      </c>
      <c r="T4033">
        <v>0</v>
      </c>
      <c r="U4033">
        <f>IF(filestat1[[#This Row],[English%]]&gt;97,1,0)</f>
        <v>1</v>
      </c>
    </row>
    <row r="4034" spans="1:21" x14ac:dyDescent="0.25">
      <c r="A4034" s="5" t="s">
        <v>128309</v>
      </c>
      <c r="B4034">
        <v>44</v>
      </c>
      <c r="C4034">
        <v>2393</v>
      </c>
      <c r="D4034">
        <v>13337</v>
      </c>
      <c r="E4034">
        <v>63384</v>
      </c>
      <c r="F4034">
        <v>0</v>
      </c>
      <c r="G4034">
        <v>0</v>
      </c>
      <c r="H4034">
        <v>2565</v>
      </c>
      <c r="I4034">
        <v>2412</v>
      </c>
      <c r="J4034">
        <v>11149</v>
      </c>
      <c r="K4034">
        <v>11059</v>
      </c>
      <c r="L4034">
        <v>99</v>
      </c>
      <c r="M4034">
        <v>0</v>
      </c>
      <c r="N4034">
        <v>0</v>
      </c>
      <c r="O4034">
        <v>0</v>
      </c>
      <c r="P4034">
        <v>663</v>
      </c>
      <c r="Q4034">
        <v>0</v>
      </c>
      <c r="R4034">
        <v>0</v>
      </c>
      <c r="S4034">
        <v>0</v>
      </c>
      <c r="T4034">
        <v>0</v>
      </c>
      <c r="U4034">
        <f>IF(filestat1[[#This Row],[English%]]&gt;97,1,0)</f>
        <v>1</v>
      </c>
    </row>
    <row r="4035" spans="1:21" x14ac:dyDescent="0.25">
      <c r="A4035" s="5" t="s">
        <v>128313</v>
      </c>
      <c r="B4035">
        <v>57</v>
      </c>
      <c r="C4035">
        <v>7287</v>
      </c>
      <c r="D4035">
        <v>24855</v>
      </c>
      <c r="E4035">
        <v>133375</v>
      </c>
      <c r="F4035">
        <v>130</v>
      </c>
      <c r="G4035">
        <v>0</v>
      </c>
      <c r="H4035">
        <v>14752</v>
      </c>
      <c r="I4035">
        <v>7941</v>
      </c>
      <c r="J4035">
        <v>24110</v>
      </c>
      <c r="K4035">
        <v>23534</v>
      </c>
      <c r="L4035">
        <v>98</v>
      </c>
      <c r="M4035">
        <v>0</v>
      </c>
      <c r="N4035">
        <v>0</v>
      </c>
      <c r="O4035">
        <v>0</v>
      </c>
      <c r="P4035">
        <v>485</v>
      </c>
      <c r="Q4035">
        <v>0</v>
      </c>
      <c r="R4035">
        <v>0</v>
      </c>
      <c r="S4035">
        <v>0</v>
      </c>
      <c r="T4035">
        <v>0</v>
      </c>
      <c r="U4035">
        <f>IF(filestat1[[#This Row],[English%]]&gt;97,1,0)</f>
        <v>1</v>
      </c>
    </row>
    <row r="4036" spans="1:21" x14ac:dyDescent="0.25">
      <c r="A4036" s="5" t="s">
        <v>128319</v>
      </c>
      <c r="B4036">
        <v>57</v>
      </c>
      <c r="C4036">
        <v>3370</v>
      </c>
      <c r="D4036">
        <v>23264</v>
      </c>
      <c r="E4036">
        <v>86692</v>
      </c>
      <c r="F4036">
        <v>2591</v>
      </c>
      <c r="G4036">
        <v>0</v>
      </c>
      <c r="H4036">
        <v>4458</v>
      </c>
      <c r="I4036">
        <v>4364</v>
      </c>
      <c r="J4036">
        <v>16546</v>
      </c>
      <c r="K4036">
        <v>12227</v>
      </c>
      <c r="L4036">
        <v>74</v>
      </c>
      <c r="M4036">
        <v>0</v>
      </c>
      <c r="N4036">
        <v>0</v>
      </c>
      <c r="O4036">
        <v>0</v>
      </c>
      <c r="P4036">
        <v>362</v>
      </c>
      <c r="Q4036">
        <v>0</v>
      </c>
      <c r="R4036">
        <v>0</v>
      </c>
      <c r="S4036">
        <v>0</v>
      </c>
      <c r="T4036">
        <v>0</v>
      </c>
      <c r="U4036">
        <f>IF(filestat1[[#This Row],[English%]]&gt;97,1,0)</f>
        <v>0</v>
      </c>
    </row>
    <row r="4037" spans="1:21" x14ac:dyDescent="0.25">
      <c r="A4037" s="5" t="s">
        <v>128320</v>
      </c>
      <c r="B4037">
        <v>115</v>
      </c>
      <c r="C4037">
        <v>6917</v>
      </c>
      <c r="D4037">
        <v>32026</v>
      </c>
      <c r="E4037">
        <v>199730</v>
      </c>
      <c r="F4037">
        <v>3124</v>
      </c>
      <c r="G4037">
        <v>0</v>
      </c>
      <c r="H4037">
        <v>5981</v>
      </c>
      <c r="I4037">
        <v>12093</v>
      </c>
      <c r="J4037">
        <v>32397</v>
      </c>
      <c r="K4037">
        <v>21548</v>
      </c>
      <c r="L4037">
        <v>67</v>
      </c>
      <c r="M4037">
        <v>0</v>
      </c>
      <c r="N4037">
        <v>0</v>
      </c>
      <c r="O4037">
        <v>0</v>
      </c>
      <c r="P4037">
        <v>815</v>
      </c>
      <c r="Q4037">
        <v>0</v>
      </c>
      <c r="R4037">
        <v>0</v>
      </c>
      <c r="S4037">
        <v>0</v>
      </c>
      <c r="T4037">
        <v>0</v>
      </c>
      <c r="U4037">
        <f>IF(filestat1[[#This Row],[English%]]&gt;97,1,0)</f>
        <v>0</v>
      </c>
    </row>
    <row r="4038" spans="1:21" x14ac:dyDescent="0.25">
      <c r="A4038" s="5" t="s">
        <v>128323</v>
      </c>
      <c r="B4038">
        <v>176</v>
      </c>
      <c r="C4038">
        <v>11901</v>
      </c>
      <c r="D4038">
        <v>68188</v>
      </c>
      <c r="E4038">
        <v>379883</v>
      </c>
      <c r="F4038">
        <v>2</v>
      </c>
      <c r="G4038">
        <v>0</v>
      </c>
      <c r="H4038">
        <v>29384</v>
      </c>
      <c r="I4038">
        <v>15409</v>
      </c>
      <c r="J4038">
        <v>67375</v>
      </c>
      <c r="K4038">
        <v>66696</v>
      </c>
      <c r="L4038">
        <v>99</v>
      </c>
      <c r="M4038">
        <v>0</v>
      </c>
      <c r="N4038">
        <v>0</v>
      </c>
      <c r="O4038">
        <v>0</v>
      </c>
      <c r="P4038">
        <v>1324</v>
      </c>
      <c r="Q4038">
        <v>0</v>
      </c>
      <c r="R4038">
        <v>0</v>
      </c>
      <c r="S4038">
        <v>0</v>
      </c>
      <c r="T4038">
        <v>0</v>
      </c>
      <c r="U4038">
        <f>IF(filestat1[[#This Row],[English%]]&gt;97,1,0)</f>
        <v>1</v>
      </c>
    </row>
    <row r="4039" spans="1:21" x14ac:dyDescent="0.25">
      <c r="A4039" s="5" t="s">
        <v>128326</v>
      </c>
      <c r="B4039">
        <v>22</v>
      </c>
      <c r="C4039">
        <v>591</v>
      </c>
      <c r="D4039">
        <v>349</v>
      </c>
      <c r="E4039">
        <v>90</v>
      </c>
      <c r="F4039">
        <v>0</v>
      </c>
      <c r="G4039">
        <v>10680</v>
      </c>
      <c r="H4039">
        <v>558</v>
      </c>
      <c r="I4039">
        <v>1118</v>
      </c>
      <c r="J4039">
        <v>1516</v>
      </c>
      <c r="K4039">
        <v>41</v>
      </c>
      <c r="L4039">
        <v>3</v>
      </c>
      <c r="M4039">
        <v>0</v>
      </c>
      <c r="N4039">
        <v>0</v>
      </c>
      <c r="O4039">
        <v>0</v>
      </c>
      <c r="P4039">
        <v>46</v>
      </c>
      <c r="Q4039">
        <v>0</v>
      </c>
      <c r="R4039">
        <v>0</v>
      </c>
      <c r="S4039">
        <v>0</v>
      </c>
      <c r="T4039">
        <v>0</v>
      </c>
      <c r="U4039">
        <f>IF(filestat1[[#This Row],[English%]]&gt;97,1,0)</f>
        <v>0</v>
      </c>
    </row>
    <row r="4040" spans="1:21" x14ac:dyDescent="0.25">
      <c r="A4040" s="5" t="s">
        <v>128328</v>
      </c>
      <c r="B4040">
        <v>82</v>
      </c>
      <c r="C4040">
        <v>4741</v>
      </c>
      <c r="D4040">
        <v>22301</v>
      </c>
      <c r="E4040">
        <v>122620</v>
      </c>
      <c r="F4040">
        <v>1</v>
      </c>
      <c r="G4040">
        <v>85</v>
      </c>
      <c r="H4040">
        <v>6426</v>
      </c>
      <c r="I4040">
        <v>4513</v>
      </c>
      <c r="J4040">
        <v>20988</v>
      </c>
      <c r="K4040">
        <v>20809</v>
      </c>
      <c r="L4040">
        <v>99</v>
      </c>
      <c r="M4040">
        <v>0</v>
      </c>
      <c r="N4040">
        <v>0</v>
      </c>
      <c r="O4040">
        <v>0</v>
      </c>
      <c r="P4040">
        <v>448</v>
      </c>
      <c r="Q4040">
        <v>0</v>
      </c>
      <c r="R4040">
        <v>0</v>
      </c>
      <c r="S4040">
        <v>0</v>
      </c>
      <c r="T4040">
        <v>0</v>
      </c>
      <c r="U4040">
        <f>IF(filestat1[[#This Row],[English%]]&gt;97,1,0)</f>
        <v>1</v>
      </c>
    </row>
    <row r="4041" spans="1:21" x14ac:dyDescent="0.25">
      <c r="A4041" s="5" t="s">
        <v>128335</v>
      </c>
      <c r="B4041">
        <v>41</v>
      </c>
      <c r="C4041">
        <v>3342</v>
      </c>
      <c r="D4041">
        <v>27683</v>
      </c>
      <c r="E4041">
        <v>153885</v>
      </c>
      <c r="F4041">
        <v>22</v>
      </c>
      <c r="G4041">
        <v>0</v>
      </c>
      <c r="H4041">
        <v>5435</v>
      </c>
      <c r="I4041">
        <v>4588</v>
      </c>
      <c r="J4041">
        <v>27313</v>
      </c>
      <c r="K4041">
        <v>26991</v>
      </c>
      <c r="L4041">
        <v>99</v>
      </c>
      <c r="M4041">
        <v>0</v>
      </c>
      <c r="N4041">
        <v>0</v>
      </c>
      <c r="O4041">
        <v>0</v>
      </c>
      <c r="P4041">
        <v>453</v>
      </c>
      <c r="Q4041">
        <v>0</v>
      </c>
      <c r="R4041">
        <v>0</v>
      </c>
      <c r="S4041">
        <v>0</v>
      </c>
      <c r="T4041">
        <v>0</v>
      </c>
      <c r="U4041">
        <f>IF(filestat1[[#This Row],[English%]]&gt;97,1,0)</f>
        <v>1</v>
      </c>
    </row>
    <row r="4042" spans="1:21" x14ac:dyDescent="0.25">
      <c r="A4042" s="5" t="s">
        <v>128340</v>
      </c>
      <c r="B4042">
        <v>27</v>
      </c>
      <c r="C4042">
        <v>1545</v>
      </c>
      <c r="D4042">
        <v>9414</v>
      </c>
      <c r="E4042">
        <v>47079</v>
      </c>
      <c r="F4042">
        <v>23</v>
      </c>
      <c r="G4042">
        <v>0</v>
      </c>
      <c r="H4042">
        <v>1170</v>
      </c>
      <c r="I4042">
        <v>1474</v>
      </c>
      <c r="J4042">
        <v>8811</v>
      </c>
      <c r="K4042">
        <v>8633</v>
      </c>
      <c r="L4042">
        <v>98</v>
      </c>
      <c r="M4042">
        <v>0</v>
      </c>
      <c r="N4042">
        <v>0</v>
      </c>
      <c r="O4042">
        <v>0</v>
      </c>
      <c r="P4042">
        <v>203</v>
      </c>
      <c r="Q4042">
        <v>0</v>
      </c>
      <c r="R4042">
        <v>0</v>
      </c>
      <c r="S4042">
        <v>0</v>
      </c>
      <c r="T4042">
        <v>0</v>
      </c>
      <c r="U4042">
        <f>IF(filestat1[[#This Row],[English%]]&gt;97,1,0)</f>
        <v>1</v>
      </c>
    </row>
    <row r="4043" spans="1:21" x14ac:dyDescent="0.25">
      <c r="A4043" s="5" t="s">
        <v>128342</v>
      </c>
      <c r="B4043">
        <v>32</v>
      </c>
      <c r="C4043">
        <v>775</v>
      </c>
      <c r="D4043">
        <v>3542</v>
      </c>
      <c r="E4043">
        <v>20959</v>
      </c>
      <c r="F4043">
        <v>2619</v>
      </c>
      <c r="G4043">
        <v>0</v>
      </c>
      <c r="H4043">
        <v>483</v>
      </c>
      <c r="I4043">
        <v>1698</v>
      </c>
      <c r="J4043">
        <v>3461</v>
      </c>
      <c r="K4043">
        <v>1037</v>
      </c>
      <c r="L4043">
        <v>30</v>
      </c>
      <c r="M4043">
        <v>0</v>
      </c>
      <c r="N4043">
        <v>0</v>
      </c>
      <c r="O4043">
        <v>0</v>
      </c>
      <c r="P4043">
        <v>107</v>
      </c>
      <c r="Q4043">
        <v>0</v>
      </c>
      <c r="R4043">
        <v>0</v>
      </c>
      <c r="S4043">
        <v>0</v>
      </c>
      <c r="T4043">
        <v>0</v>
      </c>
      <c r="U4043">
        <f>IF(filestat1[[#This Row],[English%]]&gt;97,1,0)</f>
        <v>0</v>
      </c>
    </row>
    <row r="4044" spans="1:21" x14ac:dyDescent="0.25">
      <c r="A4044" s="5" t="s">
        <v>128343</v>
      </c>
      <c r="B4044">
        <v>82</v>
      </c>
      <c r="C4044">
        <v>2178</v>
      </c>
      <c r="D4044">
        <v>11421</v>
      </c>
      <c r="E4044">
        <v>65460</v>
      </c>
      <c r="F4044">
        <v>1160</v>
      </c>
      <c r="G4044">
        <v>0</v>
      </c>
      <c r="H4044">
        <v>1373</v>
      </c>
      <c r="I4044">
        <v>1746</v>
      </c>
      <c r="J4044">
        <v>11857</v>
      </c>
      <c r="K4044">
        <v>7031</v>
      </c>
      <c r="L4044">
        <v>59</v>
      </c>
      <c r="M4044">
        <v>0</v>
      </c>
      <c r="N4044">
        <v>0</v>
      </c>
      <c r="O4044">
        <v>0</v>
      </c>
      <c r="P4044">
        <v>324</v>
      </c>
      <c r="Q4044">
        <v>0</v>
      </c>
      <c r="R4044">
        <v>0</v>
      </c>
      <c r="S4044">
        <v>0</v>
      </c>
      <c r="T4044">
        <v>0</v>
      </c>
      <c r="U4044">
        <f>IF(filestat1[[#This Row],[English%]]&gt;97,1,0)</f>
        <v>0</v>
      </c>
    </row>
    <row r="4045" spans="1:21" x14ac:dyDescent="0.25">
      <c r="A4045" s="5" t="s">
        <v>128344</v>
      </c>
      <c r="B4045">
        <v>42</v>
      </c>
      <c r="C4045">
        <v>3206</v>
      </c>
      <c r="D4045">
        <v>11701</v>
      </c>
      <c r="E4045">
        <v>1439</v>
      </c>
      <c r="F4045">
        <v>75107</v>
      </c>
      <c r="G4045">
        <v>0</v>
      </c>
      <c r="H4045">
        <v>1796</v>
      </c>
      <c r="I4045">
        <v>2585</v>
      </c>
      <c r="J4045">
        <v>11161</v>
      </c>
      <c r="K4045">
        <v>1909</v>
      </c>
      <c r="L4045">
        <v>17</v>
      </c>
      <c r="M4045">
        <v>0</v>
      </c>
      <c r="N4045">
        <v>0</v>
      </c>
      <c r="O4045">
        <v>0</v>
      </c>
      <c r="P4045">
        <v>369</v>
      </c>
      <c r="Q4045">
        <v>0</v>
      </c>
      <c r="R4045">
        <v>0</v>
      </c>
      <c r="S4045">
        <v>0</v>
      </c>
      <c r="T4045">
        <v>0</v>
      </c>
      <c r="U4045">
        <f>IF(filestat1[[#This Row],[English%]]&gt;97,1,0)</f>
        <v>0</v>
      </c>
    </row>
    <row r="4046" spans="1:21" x14ac:dyDescent="0.25">
      <c r="A4046" s="5" t="s">
        <v>128347</v>
      </c>
      <c r="B4046">
        <v>16</v>
      </c>
      <c r="C4046">
        <v>612</v>
      </c>
      <c r="D4046">
        <v>3205</v>
      </c>
      <c r="E4046">
        <v>15309</v>
      </c>
      <c r="F4046">
        <v>0</v>
      </c>
      <c r="G4046">
        <v>0</v>
      </c>
      <c r="H4046">
        <v>781</v>
      </c>
      <c r="I4046">
        <v>464</v>
      </c>
      <c r="J4046">
        <v>2896</v>
      </c>
      <c r="K4046">
        <v>2851</v>
      </c>
      <c r="L4046">
        <v>98</v>
      </c>
      <c r="M4046">
        <v>0</v>
      </c>
      <c r="N4046">
        <v>0</v>
      </c>
      <c r="O4046">
        <v>0</v>
      </c>
      <c r="P4046">
        <v>64</v>
      </c>
      <c r="Q4046">
        <v>0</v>
      </c>
      <c r="R4046">
        <v>0</v>
      </c>
      <c r="S4046">
        <v>0</v>
      </c>
      <c r="T4046">
        <v>0</v>
      </c>
      <c r="U4046">
        <f>IF(filestat1[[#This Row],[English%]]&gt;97,1,0)</f>
        <v>1</v>
      </c>
    </row>
    <row r="4047" spans="1:21" x14ac:dyDescent="0.25">
      <c r="A4047" s="5" t="s">
        <v>128349</v>
      </c>
      <c r="B4047">
        <v>292</v>
      </c>
      <c r="C4047">
        <v>17582</v>
      </c>
      <c r="D4047">
        <v>147448</v>
      </c>
      <c r="E4047">
        <v>559587</v>
      </c>
      <c r="F4047">
        <v>22</v>
      </c>
      <c r="G4047">
        <v>0</v>
      </c>
      <c r="H4047">
        <v>46766</v>
      </c>
      <c r="I4047">
        <v>27056</v>
      </c>
      <c r="J4047">
        <v>101925</v>
      </c>
      <c r="K4047">
        <v>100916</v>
      </c>
      <c r="L4047">
        <v>99</v>
      </c>
      <c r="M4047">
        <v>0</v>
      </c>
      <c r="N4047">
        <v>0</v>
      </c>
      <c r="O4047">
        <v>0</v>
      </c>
      <c r="P4047">
        <v>2215</v>
      </c>
      <c r="Q4047">
        <v>0</v>
      </c>
      <c r="R4047">
        <v>0</v>
      </c>
      <c r="S4047">
        <v>0</v>
      </c>
      <c r="T4047">
        <v>0</v>
      </c>
      <c r="U4047">
        <f>IF(filestat1[[#This Row],[English%]]&gt;97,1,0)</f>
        <v>1</v>
      </c>
    </row>
    <row r="4048" spans="1:21" x14ac:dyDescent="0.25">
      <c r="A4048" s="5" t="s">
        <v>128351</v>
      </c>
      <c r="B4048">
        <v>68</v>
      </c>
      <c r="C4048">
        <v>5065</v>
      </c>
      <c r="D4048">
        <v>26811</v>
      </c>
      <c r="E4048">
        <v>142287</v>
      </c>
      <c r="F4048">
        <v>16</v>
      </c>
      <c r="G4048">
        <v>0</v>
      </c>
      <c r="H4048">
        <v>3917</v>
      </c>
      <c r="I4048">
        <v>6348</v>
      </c>
      <c r="J4048">
        <v>26790</v>
      </c>
      <c r="K4048">
        <v>25889</v>
      </c>
      <c r="L4048">
        <v>97</v>
      </c>
      <c r="M4048">
        <v>0</v>
      </c>
      <c r="N4048">
        <v>0</v>
      </c>
      <c r="O4048">
        <v>0</v>
      </c>
      <c r="P4048">
        <v>688</v>
      </c>
      <c r="Q4048">
        <v>0</v>
      </c>
      <c r="R4048">
        <v>0</v>
      </c>
      <c r="S4048">
        <v>0</v>
      </c>
      <c r="T4048">
        <v>0</v>
      </c>
      <c r="U4048">
        <f>IF(filestat1[[#This Row],[English%]]&gt;97,1,0)</f>
        <v>0</v>
      </c>
    </row>
    <row r="4049" spans="1:21" x14ac:dyDescent="0.25">
      <c r="A4049" s="5" t="s">
        <v>128361</v>
      </c>
      <c r="B4049">
        <v>48</v>
      </c>
      <c r="C4049">
        <v>3219</v>
      </c>
      <c r="D4049">
        <v>16319</v>
      </c>
      <c r="E4049">
        <v>97369</v>
      </c>
      <c r="F4049">
        <v>1</v>
      </c>
      <c r="G4049">
        <v>0</v>
      </c>
      <c r="H4049">
        <v>2097</v>
      </c>
      <c r="I4049">
        <v>3536</v>
      </c>
      <c r="J4049">
        <v>16574</v>
      </c>
      <c r="K4049">
        <v>16408</v>
      </c>
      <c r="L4049">
        <v>99</v>
      </c>
      <c r="M4049">
        <v>0</v>
      </c>
      <c r="N4049">
        <v>0</v>
      </c>
      <c r="O4049">
        <v>0</v>
      </c>
      <c r="P4049">
        <v>375</v>
      </c>
      <c r="Q4049">
        <v>0</v>
      </c>
      <c r="R4049">
        <v>0</v>
      </c>
      <c r="S4049">
        <v>0</v>
      </c>
      <c r="T4049">
        <v>0</v>
      </c>
      <c r="U4049">
        <f>IF(filestat1[[#This Row],[English%]]&gt;97,1,0)</f>
        <v>1</v>
      </c>
    </row>
    <row r="4050" spans="1:21" x14ac:dyDescent="0.25">
      <c r="A4050" s="5" t="s">
        <v>128365</v>
      </c>
      <c r="B4050">
        <v>100</v>
      </c>
      <c r="C4050">
        <v>4211</v>
      </c>
      <c r="D4050">
        <v>36168</v>
      </c>
      <c r="E4050">
        <v>156924</v>
      </c>
      <c r="F4050">
        <v>3</v>
      </c>
      <c r="G4050">
        <v>0</v>
      </c>
      <c r="H4050">
        <v>14096</v>
      </c>
      <c r="I4050">
        <v>6682</v>
      </c>
      <c r="J4050">
        <v>30359</v>
      </c>
      <c r="K4050">
        <v>30017</v>
      </c>
      <c r="L4050">
        <v>99</v>
      </c>
      <c r="M4050">
        <v>0</v>
      </c>
      <c r="N4050">
        <v>0</v>
      </c>
      <c r="O4050">
        <v>0</v>
      </c>
      <c r="P4050">
        <v>529</v>
      </c>
      <c r="Q4050">
        <v>0</v>
      </c>
      <c r="R4050">
        <v>0</v>
      </c>
      <c r="S4050">
        <v>0</v>
      </c>
      <c r="T4050">
        <v>0</v>
      </c>
      <c r="U4050">
        <f>IF(filestat1[[#This Row],[English%]]&gt;97,1,0)</f>
        <v>1</v>
      </c>
    </row>
    <row r="4051" spans="1:21" x14ac:dyDescent="0.25">
      <c r="A4051" s="5" t="s">
        <v>128366</v>
      </c>
      <c r="B4051">
        <v>108</v>
      </c>
      <c r="C4051">
        <v>4869</v>
      </c>
      <c r="D4051">
        <v>45743</v>
      </c>
      <c r="E4051">
        <v>195036</v>
      </c>
      <c r="F4051">
        <v>666</v>
      </c>
      <c r="G4051">
        <v>0</v>
      </c>
      <c r="H4051">
        <v>17859</v>
      </c>
      <c r="I4051">
        <v>6815</v>
      </c>
      <c r="J4051">
        <v>36923</v>
      </c>
      <c r="K4051">
        <v>35454</v>
      </c>
      <c r="L4051">
        <v>96</v>
      </c>
      <c r="M4051">
        <v>0</v>
      </c>
      <c r="N4051">
        <v>0</v>
      </c>
      <c r="O4051">
        <v>0</v>
      </c>
      <c r="P4051">
        <v>680</v>
      </c>
      <c r="Q4051">
        <v>0</v>
      </c>
      <c r="R4051">
        <v>0</v>
      </c>
      <c r="S4051">
        <v>0</v>
      </c>
      <c r="T4051">
        <v>0</v>
      </c>
      <c r="U4051">
        <f>IF(filestat1[[#This Row],[English%]]&gt;97,1,0)</f>
        <v>0</v>
      </c>
    </row>
    <row r="4052" spans="1:21" x14ac:dyDescent="0.25">
      <c r="A4052" s="5" t="s">
        <v>128368</v>
      </c>
      <c r="B4052">
        <v>347</v>
      </c>
      <c r="C4052">
        <v>33782</v>
      </c>
      <c r="D4052">
        <v>180323</v>
      </c>
      <c r="E4052">
        <v>821262</v>
      </c>
      <c r="F4052">
        <v>1</v>
      </c>
      <c r="G4052">
        <v>0</v>
      </c>
      <c r="H4052">
        <v>53918</v>
      </c>
      <c r="I4052">
        <v>37803</v>
      </c>
      <c r="J4052">
        <v>138613</v>
      </c>
      <c r="K4052">
        <v>105884</v>
      </c>
      <c r="L4052">
        <v>76</v>
      </c>
      <c r="M4052">
        <v>0</v>
      </c>
      <c r="N4052">
        <v>0</v>
      </c>
      <c r="O4052">
        <v>0</v>
      </c>
      <c r="P4052">
        <v>7666</v>
      </c>
      <c r="Q4052">
        <v>0</v>
      </c>
      <c r="R4052">
        <v>0</v>
      </c>
      <c r="S4052">
        <v>0</v>
      </c>
      <c r="T4052">
        <v>0</v>
      </c>
      <c r="U4052">
        <f>IF(filestat1[[#This Row],[English%]]&gt;97,1,0)</f>
        <v>0</v>
      </c>
    </row>
    <row r="4053" spans="1:21" x14ac:dyDescent="0.25">
      <c r="A4053" s="5" t="s">
        <v>128369</v>
      </c>
      <c r="B4053">
        <v>737</v>
      </c>
      <c r="C4053">
        <v>103631</v>
      </c>
      <c r="D4053">
        <v>433031</v>
      </c>
      <c r="E4053">
        <v>2225923</v>
      </c>
      <c r="F4053">
        <v>79</v>
      </c>
      <c r="G4053">
        <v>0</v>
      </c>
      <c r="H4053">
        <v>148604</v>
      </c>
      <c r="I4053">
        <v>105563</v>
      </c>
      <c r="J4053">
        <v>348606</v>
      </c>
      <c r="K4053">
        <v>276308</v>
      </c>
      <c r="L4053">
        <v>79</v>
      </c>
      <c r="M4053">
        <v>0</v>
      </c>
      <c r="N4053">
        <v>0</v>
      </c>
      <c r="O4053">
        <v>0</v>
      </c>
      <c r="P4053">
        <v>23747</v>
      </c>
      <c r="Q4053">
        <v>0</v>
      </c>
      <c r="R4053">
        <v>0</v>
      </c>
      <c r="S4053">
        <v>0</v>
      </c>
      <c r="T4053">
        <v>0</v>
      </c>
      <c r="U4053">
        <f>IF(filestat1[[#This Row],[English%]]&gt;97,1,0)</f>
        <v>0</v>
      </c>
    </row>
    <row r="4054" spans="1:21" x14ac:dyDescent="0.25">
      <c r="A4054" s="5" t="s">
        <v>128370</v>
      </c>
      <c r="B4054">
        <v>436</v>
      </c>
      <c r="C4054">
        <v>23039</v>
      </c>
      <c r="D4054">
        <v>142933</v>
      </c>
      <c r="E4054">
        <v>748930</v>
      </c>
      <c r="F4054">
        <v>5</v>
      </c>
      <c r="G4054">
        <v>0</v>
      </c>
      <c r="H4054">
        <v>63177</v>
      </c>
      <c r="I4054">
        <v>37651</v>
      </c>
      <c r="J4054">
        <v>138310</v>
      </c>
      <c r="K4054">
        <v>136672</v>
      </c>
      <c r="L4054">
        <v>99</v>
      </c>
      <c r="M4054">
        <v>0</v>
      </c>
      <c r="N4054">
        <v>0</v>
      </c>
      <c r="O4054">
        <v>0</v>
      </c>
      <c r="P4054">
        <v>2329</v>
      </c>
      <c r="Q4054">
        <v>0</v>
      </c>
      <c r="R4054">
        <v>0</v>
      </c>
      <c r="S4054">
        <v>0</v>
      </c>
      <c r="T4054">
        <v>0</v>
      </c>
      <c r="U4054">
        <f>IF(filestat1[[#This Row],[English%]]&gt;97,1,0)</f>
        <v>1</v>
      </c>
    </row>
    <row r="4055" spans="1:21" x14ac:dyDescent="0.25">
      <c r="A4055" s="5" t="s">
        <v>128371</v>
      </c>
      <c r="B4055">
        <v>286</v>
      </c>
      <c r="C4055">
        <v>20234</v>
      </c>
      <c r="D4055">
        <v>140047</v>
      </c>
      <c r="E4055">
        <v>653293</v>
      </c>
      <c r="F4055">
        <v>1</v>
      </c>
      <c r="G4055">
        <v>0</v>
      </c>
      <c r="H4055">
        <v>37674</v>
      </c>
      <c r="I4055">
        <v>21809</v>
      </c>
      <c r="J4055">
        <v>112571</v>
      </c>
      <c r="K4055">
        <v>78746</v>
      </c>
      <c r="L4055">
        <v>70</v>
      </c>
      <c r="M4055">
        <v>0</v>
      </c>
      <c r="N4055">
        <v>0</v>
      </c>
      <c r="O4055">
        <v>0</v>
      </c>
      <c r="P4055">
        <v>2828</v>
      </c>
      <c r="Q4055">
        <v>0</v>
      </c>
      <c r="R4055">
        <v>0</v>
      </c>
      <c r="S4055">
        <v>0</v>
      </c>
      <c r="T4055">
        <v>0</v>
      </c>
      <c r="U4055">
        <f>IF(filestat1[[#This Row],[English%]]&gt;97,1,0)</f>
        <v>0</v>
      </c>
    </row>
    <row r="4056" spans="1:21" x14ac:dyDescent="0.25">
      <c r="A4056" s="5" t="s">
        <v>128377</v>
      </c>
      <c r="B4056">
        <v>88</v>
      </c>
      <c r="C4056">
        <v>4847</v>
      </c>
      <c r="D4056">
        <v>29372</v>
      </c>
      <c r="E4056">
        <v>132276</v>
      </c>
      <c r="F4056">
        <v>2206</v>
      </c>
      <c r="G4056">
        <v>0</v>
      </c>
      <c r="H4056">
        <v>10180</v>
      </c>
      <c r="I4056">
        <v>4859</v>
      </c>
      <c r="J4056">
        <v>25251</v>
      </c>
      <c r="K4056">
        <v>23096</v>
      </c>
      <c r="L4056">
        <v>91</v>
      </c>
      <c r="M4056">
        <v>0</v>
      </c>
      <c r="N4056">
        <v>0</v>
      </c>
      <c r="O4056">
        <v>0</v>
      </c>
      <c r="P4056">
        <v>563</v>
      </c>
      <c r="Q4056">
        <v>0</v>
      </c>
      <c r="R4056">
        <v>0</v>
      </c>
      <c r="S4056">
        <v>0</v>
      </c>
      <c r="T4056">
        <v>0</v>
      </c>
      <c r="U4056">
        <f>IF(filestat1[[#This Row],[English%]]&gt;97,1,0)</f>
        <v>0</v>
      </c>
    </row>
    <row r="4057" spans="1:21" x14ac:dyDescent="0.25">
      <c r="A4057" s="5" t="s">
        <v>128379</v>
      </c>
      <c r="B4057">
        <v>97</v>
      </c>
      <c r="C4057">
        <v>6073</v>
      </c>
      <c r="D4057">
        <v>34483</v>
      </c>
      <c r="E4057">
        <v>186637</v>
      </c>
      <c r="F4057">
        <v>51</v>
      </c>
      <c r="G4057">
        <v>0</v>
      </c>
      <c r="H4057">
        <v>9047</v>
      </c>
      <c r="I4057">
        <v>7202</v>
      </c>
      <c r="J4057">
        <v>34313</v>
      </c>
      <c r="K4057">
        <v>33757</v>
      </c>
      <c r="L4057">
        <v>98</v>
      </c>
      <c r="M4057">
        <v>0</v>
      </c>
      <c r="N4057">
        <v>0</v>
      </c>
      <c r="O4057">
        <v>0</v>
      </c>
      <c r="P4057">
        <v>746</v>
      </c>
      <c r="Q4057">
        <v>0</v>
      </c>
      <c r="R4057">
        <v>0</v>
      </c>
      <c r="S4057">
        <v>0</v>
      </c>
      <c r="T4057">
        <v>0</v>
      </c>
      <c r="U4057">
        <f>IF(filestat1[[#This Row],[English%]]&gt;97,1,0)</f>
        <v>1</v>
      </c>
    </row>
    <row r="4058" spans="1:21" x14ac:dyDescent="0.25">
      <c r="A4058" s="5" t="s">
        <v>128389</v>
      </c>
      <c r="B4058">
        <v>22</v>
      </c>
      <c r="C4058">
        <v>2290</v>
      </c>
      <c r="D4058">
        <v>12090</v>
      </c>
      <c r="E4058">
        <v>64486</v>
      </c>
      <c r="F4058">
        <v>0</v>
      </c>
      <c r="G4058">
        <v>0</v>
      </c>
      <c r="H4058">
        <v>2814</v>
      </c>
      <c r="I4058">
        <v>2070</v>
      </c>
      <c r="J4058">
        <v>11864</v>
      </c>
      <c r="K4058">
        <v>11397</v>
      </c>
      <c r="L4058">
        <v>96</v>
      </c>
      <c r="M4058">
        <v>0</v>
      </c>
      <c r="N4058">
        <v>0</v>
      </c>
      <c r="O4058">
        <v>0</v>
      </c>
      <c r="P4058">
        <v>313</v>
      </c>
      <c r="Q4058">
        <v>0</v>
      </c>
      <c r="R4058">
        <v>0</v>
      </c>
      <c r="S4058">
        <v>0</v>
      </c>
      <c r="T4058">
        <v>0</v>
      </c>
      <c r="U4058">
        <f>IF(filestat1[[#This Row],[English%]]&gt;97,1,0)</f>
        <v>0</v>
      </c>
    </row>
    <row r="4059" spans="1:21" x14ac:dyDescent="0.25">
      <c r="A4059" s="5" t="s">
        <v>128396</v>
      </c>
      <c r="B4059">
        <v>90</v>
      </c>
      <c r="C4059">
        <v>5411</v>
      </c>
      <c r="D4059">
        <v>25169</v>
      </c>
      <c r="E4059">
        <v>127565</v>
      </c>
      <c r="F4059">
        <v>248</v>
      </c>
      <c r="G4059">
        <v>0</v>
      </c>
      <c r="H4059">
        <v>7366</v>
      </c>
      <c r="I4059">
        <v>5133</v>
      </c>
      <c r="J4059">
        <v>23907</v>
      </c>
      <c r="K4059">
        <v>23423</v>
      </c>
      <c r="L4059">
        <v>98</v>
      </c>
      <c r="M4059">
        <v>0</v>
      </c>
      <c r="N4059">
        <v>0</v>
      </c>
      <c r="O4059">
        <v>0</v>
      </c>
      <c r="P4059">
        <v>617</v>
      </c>
      <c r="Q4059">
        <v>0</v>
      </c>
      <c r="R4059">
        <v>0</v>
      </c>
      <c r="S4059">
        <v>0</v>
      </c>
      <c r="T4059">
        <v>0</v>
      </c>
      <c r="U4059">
        <f>IF(filestat1[[#This Row],[English%]]&gt;97,1,0)</f>
        <v>1</v>
      </c>
    </row>
    <row r="4060" spans="1:21" x14ac:dyDescent="0.25">
      <c r="A4060" s="5" t="s">
        <v>128397</v>
      </c>
      <c r="B4060">
        <v>135</v>
      </c>
      <c r="C4060">
        <v>7749</v>
      </c>
      <c r="D4060">
        <v>57418</v>
      </c>
      <c r="E4060">
        <v>286836</v>
      </c>
      <c r="F4060">
        <v>1</v>
      </c>
      <c r="G4060">
        <v>1103</v>
      </c>
      <c r="H4060">
        <v>22348</v>
      </c>
      <c r="I4060">
        <v>13777</v>
      </c>
      <c r="J4060">
        <v>54199</v>
      </c>
      <c r="K4060">
        <v>53208</v>
      </c>
      <c r="L4060">
        <v>98</v>
      </c>
      <c r="M4060">
        <v>0</v>
      </c>
      <c r="N4060">
        <v>0</v>
      </c>
      <c r="O4060">
        <v>0</v>
      </c>
      <c r="P4060">
        <v>1016</v>
      </c>
      <c r="Q4060">
        <v>0</v>
      </c>
      <c r="R4060">
        <v>0</v>
      </c>
      <c r="S4060">
        <v>0</v>
      </c>
      <c r="T4060">
        <v>0</v>
      </c>
      <c r="U4060">
        <f>IF(filestat1[[#This Row],[English%]]&gt;97,1,0)</f>
        <v>1</v>
      </c>
    </row>
    <row r="4061" spans="1:21" x14ac:dyDescent="0.25">
      <c r="A4061" s="5" t="s">
        <v>128398</v>
      </c>
      <c r="B4061">
        <v>20</v>
      </c>
      <c r="C4061">
        <v>1418</v>
      </c>
      <c r="D4061">
        <v>9568</v>
      </c>
      <c r="E4061">
        <v>51573</v>
      </c>
      <c r="F4061">
        <v>6</v>
      </c>
      <c r="G4061">
        <v>0</v>
      </c>
      <c r="H4061">
        <v>479</v>
      </c>
      <c r="I4061">
        <v>1582</v>
      </c>
      <c r="J4061">
        <v>9513</v>
      </c>
      <c r="K4061">
        <v>9491</v>
      </c>
      <c r="L4061">
        <v>100</v>
      </c>
      <c r="M4061">
        <v>0</v>
      </c>
      <c r="N4061">
        <v>0</v>
      </c>
      <c r="O4061">
        <v>0</v>
      </c>
      <c r="P4061">
        <v>193</v>
      </c>
      <c r="Q4061">
        <v>0</v>
      </c>
      <c r="R4061">
        <v>0</v>
      </c>
      <c r="S4061">
        <v>0</v>
      </c>
      <c r="T4061">
        <v>0</v>
      </c>
      <c r="U4061">
        <f>IF(filestat1[[#This Row],[English%]]&gt;97,1,0)</f>
        <v>1</v>
      </c>
    </row>
    <row r="4062" spans="1:21" x14ac:dyDescent="0.25">
      <c r="A4062" s="5" t="s">
        <v>128399</v>
      </c>
      <c r="B4062">
        <v>63</v>
      </c>
      <c r="C4062">
        <v>6502</v>
      </c>
      <c r="D4062">
        <v>3797</v>
      </c>
      <c r="E4062">
        <v>685</v>
      </c>
      <c r="F4062">
        <v>0</v>
      </c>
      <c r="G4062">
        <v>37446</v>
      </c>
      <c r="H4062">
        <v>3347</v>
      </c>
      <c r="I4062">
        <v>4298</v>
      </c>
      <c r="J4062">
        <v>8410</v>
      </c>
      <c r="K4062">
        <v>188</v>
      </c>
      <c r="L4062">
        <v>2</v>
      </c>
      <c r="M4062">
        <v>0</v>
      </c>
      <c r="N4062">
        <v>0</v>
      </c>
      <c r="O4062">
        <v>0</v>
      </c>
      <c r="P4062">
        <v>978</v>
      </c>
      <c r="Q4062">
        <v>0</v>
      </c>
      <c r="R4062">
        <v>0</v>
      </c>
      <c r="S4062">
        <v>0</v>
      </c>
      <c r="T4062">
        <v>0</v>
      </c>
      <c r="U4062">
        <f>IF(filestat1[[#This Row],[English%]]&gt;97,1,0)</f>
        <v>0</v>
      </c>
    </row>
    <row r="4063" spans="1:21" x14ac:dyDescent="0.25">
      <c r="A4063" s="5" t="s">
        <v>128403</v>
      </c>
      <c r="B4063">
        <v>24</v>
      </c>
      <c r="C4063">
        <v>1119</v>
      </c>
      <c r="D4063">
        <v>8173</v>
      </c>
      <c r="E4063">
        <v>45928</v>
      </c>
      <c r="F4063">
        <v>1</v>
      </c>
      <c r="G4063">
        <v>0</v>
      </c>
      <c r="H4063">
        <v>1327</v>
      </c>
      <c r="I4063">
        <v>1232</v>
      </c>
      <c r="J4063">
        <v>7964</v>
      </c>
      <c r="K4063">
        <v>7879</v>
      </c>
      <c r="L4063">
        <v>99</v>
      </c>
      <c r="M4063">
        <v>0</v>
      </c>
      <c r="N4063">
        <v>0</v>
      </c>
      <c r="O4063">
        <v>0</v>
      </c>
      <c r="P4063">
        <v>229</v>
      </c>
      <c r="Q4063">
        <v>0</v>
      </c>
      <c r="R4063">
        <v>0</v>
      </c>
      <c r="S4063">
        <v>0</v>
      </c>
      <c r="T4063">
        <v>0</v>
      </c>
      <c r="U4063">
        <f>IF(filestat1[[#This Row],[English%]]&gt;97,1,0)</f>
        <v>1</v>
      </c>
    </row>
    <row r="4064" spans="1:21" x14ac:dyDescent="0.25">
      <c r="A4064" s="5" t="s">
        <v>128404</v>
      </c>
      <c r="B4064">
        <v>54</v>
      </c>
      <c r="C4064">
        <v>2395</v>
      </c>
      <c r="D4064">
        <v>2171</v>
      </c>
      <c r="E4064">
        <v>3623</v>
      </c>
      <c r="F4064">
        <v>0</v>
      </c>
      <c r="G4064">
        <v>30171</v>
      </c>
      <c r="H4064">
        <v>3477</v>
      </c>
      <c r="I4064">
        <v>3535</v>
      </c>
      <c r="J4064">
        <v>5056</v>
      </c>
      <c r="K4064">
        <v>857</v>
      </c>
      <c r="L4064">
        <v>17</v>
      </c>
      <c r="M4064">
        <v>0</v>
      </c>
      <c r="N4064">
        <v>0</v>
      </c>
      <c r="O4064">
        <v>0</v>
      </c>
      <c r="P4064">
        <v>61</v>
      </c>
      <c r="Q4064">
        <v>0</v>
      </c>
      <c r="R4064">
        <v>0</v>
      </c>
      <c r="S4064">
        <v>0</v>
      </c>
      <c r="T4064">
        <v>0</v>
      </c>
      <c r="U4064">
        <f>IF(filestat1[[#This Row],[English%]]&gt;97,1,0)</f>
        <v>0</v>
      </c>
    </row>
    <row r="4065" spans="1:21" x14ac:dyDescent="0.25">
      <c r="A4065" s="5" t="s">
        <v>128405</v>
      </c>
      <c r="B4065">
        <v>23</v>
      </c>
      <c r="C4065">
        <v>1053</v>
      </c>
      <c r="D4065">
        <v>8646</v>
      </c>
      <c r="E4065">
        <v>42028</v>
      </c>
      <c r="F4065">
        <v>63</v>
      </c>
      <c r="G4065">
        <v>0</v>
      </c>
      <c r="H4065">
        <v>1126</v>
      </c>
      <c r="I4065">
        <v>1518</v>
      </c>
      <c r="J4065">
        <v>8205</v>
      </c>
      <c r="K4065">
        <v>7927</v>
      </c>
      <c r="L4065">
        <v>97</v>
      </c>
      <c r="M4065">
        <v>0</v>
      </c>
      <c r="N4065">
        <v>0</v>
      </c>
      <c r="O4065">
        <v>0</v>
      </c>
      <c r="P4065">
        <v>161</v>
      </c>
      <c r="Q4065">
        <v>0</v>
      </c>
      <c r="R4065">
        <v>0</v>
      </c>
      <c r="S4065">
        <v>0</v>
      </c>
      <c r="T4065">
        <v>0</v>
      </c>
      <c r="U4065">
        <f>IF(filestat1[[#This Row],[English%]]&gt;97,1,0)</f>
        <v>0</v>
      </c>
    </row>
    <row r="4066" spans="1:21" x14ac:dyDescent="0.25">
      <c r="A4066" s="5" t="s">
        <v>128406</v>
      </c>
      <c r="B4066">
        <v>45</v>
      </c>
      <c r="C4066">
        <v>2870</v>
      </c>
      <c r="D4066">
        <v>12131</v>
      </c>
      <c r="E4066">
        <v>49716</v>
      </c>
      <c r="F4066">
        <v>2128</v>
      </c>
      <c r="G4066">
        <v>0</v>
      </c>
      <c r="H4066">
        <v>2599</v>
      </c>
      <c r="I4066">
        <v>1916</v>
      </c>
      <c r="J4066">
        <v>9429</v>
      </c>
      <c r="K4066">
        <v>5100</v>
      </c>
      <c r="L4066">
        <v>54</v>
      </c>
      <c r="M4066">
        <v>0</v>
      </c>
      <c r="N4066">
        <v>0</v>
      </c>
      <c r="O4066">
        <v>0</v>
      </c>
      <c r="P4066">
        <v>956</v>
      </c>
      <c r="Q4066">
        <v>0</v>
      </c>
      <c r="R4066">
        <v>0</v>
      </c>
      <c r="S4066">
        <v>0</v>
      </c>
      <c r="T4066">
        <v>0</v>
      </c>
      <c r="U4066">
        <f>IF(filestat1[[#This Row],[English%]]&gt;97,1,0)</f>
        <v>0</v>
      </c>
    </row>
    <row r="4067" spans="1:21" x14ac:dyDescent="0.25">
      <c r="A4067" s="5" t="s">
        <v>128409</v>
      </c>
      <c r="B4067">
        <v>64</v>
      </c>
      <c r="C4067">
        <v>2660</v>
      </c>
      <c r="D4067">
        <v>14218</v>
      </c>
      <c r="E4067">
        <v>85746</v>
      </c>
      <c r="F4067">
        <v>1352</v>
      </c>
      <c r="G4067">
        <v>0</v>
      </c>
      <c r="H4067">
        <v>3760</v>
      </c>
      <c r="I4067">
        <v>3251</v>
      </c>
      <c r="J4067">
        <v>13407</v>
      </c>
      <c r="K4067">
        <v>8060</v>
      </c>
      <c r="L4067">
        <v>60</v>
      </c>
      <c r="M4067">
        <v>0</v>
      </c>
      <c r="N4067">
        <v>0</v>
      </c>
      <c r="O4067">
        <v>0</v>
      </c>
      <c r="P4067">
        <v>284</v>
      </c>
      <c r="Q4067">
        <v>0</v>
      </c>
      <c r="R4067">
        <v>0</v>
      </c>
      <c r="S4067">
        <v>0</v>
      </c>
      <c r="T4067">
        <v>0</v>
      </c>
      <c r="U4067">
        <f>IF(filestat1[[#This Row],[English%]]&gt;97,1,0)</f>
        <v>0</v>
      </c>
    </row>
    <row r="4068" spans="1:21" x14ac:dyDescent="0.25">
      <c r="A4068" s="5" t="s">
        <v>128410</v>
      </c>
      <c r="B4068">
        <v>74</v>
      </c>
      <c r="C4068">
        <v>3594</v>
      </c>
      <c r="D4068">
        <v>31692</v>
      </c>
      <c r="E4068">
        <v>169036</v>
      </c>
      <c r="F4068">
        <v>11</v>
      </c>
      <c r="G4068">
        <v>0</v>
      </c>
      <c r="H4068">
        <v>7299</v>
      </c>
      <c r="I4068">
        <v>5293</v>
      </c>
      <c r="J4068">
        <v>30395</v>
      </c>
      <c r="K4068">
        <v>30209</v>
      </c>
      <c r="L4068">
        <v>99</v>
      </c>
      <c r="M4068">
        <v>0</v>
      </c>
      <c r="N4068">
        <v>0</v>
      </c>
      <c r="O4068">
        <v>0</v>
      </c>
      <c r="P4068">
        <v>545</v>
      </c>
      <c r="Q4068">
        <v>0</v>
      </c>
      <c r="R4068">
        <v>0</v>
      </c>
      <c r="S4068">
        <v>0</v>
      </c>
      <c r="T4068">
        <v>0</v>
      </c>
      <c r="U4068">
        <f>IF(filestat1[[#This Row],[English%]]&gt;97,1,0)</f>
        <v>1</v>
      </c>
    </row>
    <row r="4069" spans="1:21" x14ac:dyDescent="0.25">
      <c r="A4069" s="5" t="s">
        <v>128413</v>
      </c>
      <c r="B4069">
        <v>16</v>
      </c>
      <c r="C4069">
        <v>1588</v>
      </c>
      <c r="D4069">
        <v>5612</v>
      </c>
      <c r="E4069">
        <v>42876</v>
      </c>
      <c r="F4069">
        <v>1709</v>
      </c>
      <c r="G4069">
        <v>0</v>
      </c>
      <c r="H4069">
        <v>1545</v>
      </c>
      <c r="I4069">
        <v>1641</v>
      </c>
      <c r="J4069">
        <v>5808</v>
      </c>
      <c r="K4069">
        <v>1768</v>
      </c>
      <c r="L4069">
        <v>30</v>
      </c>
      <c r="M4069">
        <v>0</v>
      </c>
      <c r="N4069">
        <v>0</v>
      </c>
      <c r="O4069">
        <v>0</v>
      </c>
      <c r="P4069">
        <v>204</v>
      </c>
      <c r="Q4069">
        <v>0</v>
      </c>
      <c r="R4069">
        <v>0</v>
      </c>
      <c r="S4069">
        <v>0</v>
      </c>
      <c r="T4069">
        <v>0</v>
      </c>
      <c r="U4069">
        <f>IF(filestat1[[#This Row],[English%]]&gt;97,1,0)</f>
        <v>0</v>
      </c>
    </row>
    <row r="4070" spans="1:21" x14ac:dyDescent="0.25">
      <c r="A4070" s="5" t="s">
        <v>128418</v>
      </c>
      <c r="B4070">
        <v>220</v>
      </c>
      <c r="C4070">
        <v>9757</v>
      </c>
      <c r="D4070">
        <v>65201</v>
      </c>
      <c r="E4070">
        <v>333195</v>
      </c>
      <c r="F4070">
        <v>240</v>
      </c>
      <c r="G4070">
        <v>0</v>
      </c>
      <c r="H4070">
        <v>18660</v>
      </c>
      <c r="I4070">
        <v>10544</v>
      </c>
      <c r="J4070">
        <v>60245</v>
      </c>
      <c r="K4070">
        <v>59435</v>
      </c>
      <c r="L4070">
        <v>99</v>
      </c>
      <c r="M4070">
        <v>0</v>
      </c>
      <c r="N4070">
        <v>0</v>
      </c>
      <c r="O4070">
        <v>0</v>
      </c>
      <c r="P4070">
        <v>1262</v>
      </c>
      <c r="Q4070">
        <v>0</v>
      </c>
      <c r="R4070">
        <v>0</v>
      </c>
      <c r="S4070">
        <v>0</v>
      </c>
      <c r="T4070">
        <v>0</v>
      </c>
      <c r="U4070">
        <f>IF(filestat1[[#This Row],[English%]]&gt;97,1,0)</f>
        <v>1</v>
      </c>
    </row>
    <row r="4071" spans="1:21" x14ac:dyDescent="0.25">
      <c r="A4071" s="5" t="s">
        <v>128421</v>
      </c>
      <c r="B4071">
        <v>5</v>
      </c>
      <c r="C4071">
        <v>529</v>
      </c>
      <c r="D4071">
        <v>3650</v>
      </c>
      <c r="E4071">
        <v>19639</v>
      </c>
      <c r="F4071">
        <v>0</v>
      </c>
      <c r="G4071">
        <v>0</v>
      </c>
      <c r="H4071">
        <v>532</v>
      </c>
      <c r="I4071">
        <v>469</v>
      </c>
      <c r="J4071">
        <v>3569</v>
      </c>
      <c r="K4071">
        <v>3557</v>
      </c>
      <c r="L4071">
        <v>100</v>
      </c>
      <c r="M4071">
        <v>0</v>
      </c>
      <c r="N4071">
        <v>0</v>
      </c>
      <c r="O4071">
        <v>0</v>
      </c>
      <c r="P4071">
        <v>71</v>
      </c>
      <c r="Q4071">
        <v>0</v>
      </c>
      <c r="R4071">
        <v>0</v>
      </c>
      <c r="S4071">
        <v>0</v>
      </c>
      <c r="T4071">
        <v>0</v>
      </c>
      <c r="U4071">
        <f>IF(filestat1[[#This Row],[English%]]&gt;97,1,0)</f>
        <v>1</v>
      </c>
    </row>
    <row r="4072" spans="1:21" x14ac:dyDescent="0.25">
      <c r="A4072" s="5" t="s">
        <v>128422</v>
      </c>
      <c r="B4072">
        <v>66</v>
      </c>
      <c r="C4072">
        <v>2480</v>
      </c>
      <c r="D4072">
        <v>12817</v>
      </c>
      <c r="E4072">
        <v>69216</v>
      </c>
      <c r="F4072">
        <v>1316</v>
      </c>
      <c r="G4072">
        <v>0</v>
      </c>
      <c r="H4072">
        <v>2464</v>
      </c>
      <c r="I4072">
        <v>2374</v>
      </c>
      <c r="J4072">
        <v>10425</v>
      </c>
      <c r="K4072">
        <v>7183</v>
      </c>
      <c r="L4072">
        <v>69</v>
      </c>
      <c r="M4072">
        <v>0</v>
      </c>
      <c r="N4072">
        <v>0</v>
      </c>
      <c r="O4072">
        <v>0</v>
      </c>
      <c r="P4072">
        <v>381</v>
      </c>
      <c r="Q4072">
        <v>0</v>
      </c>
      <c r="R4072">
        <v>0</v>
      </c>
      <c r="S4072">
        <v>0</v>
      </c>
      <c r="T4072">
        <v>0</v>
      </c>
      <c r="U4072">
        <f>IF(filestat1[[#This Row],[English%]]&gt;97,1,0)</f>
        <v>0</v>
      </c>
    </row>
    <row r="4073" spans="1:21" x14ac:dyDescent="0.25">
      <c r="A4073" s="5" t="s">
        <v>128424</v>
      </c>
      <c r="B4073">
        <v>60</v>
      </c>
      <c r="C4073">
        <v>2449</v>
      </c>
      <c r="D4073">
        <v>10198</v>
      </c>
      <c r="E4073">
        <v>54260</v>
      </c>
      <c r="F4073">
        <v>1</v>
      </c>
      <c r="G4073">
        <v>0</v>
      </c>
      <c r="H4073">
        <v>2346</v>
      </c>
      <c r="I4073">
        <v>4552</v>
      </c>
      <c r="J4073">
        <v>9759</v>
      </c>
      <c r="K4073">
        <v>9653</v>
      </c>
      <c r="L4073">
        <v>99</v>
      </c>
      <c r="M4073">
        <v>0</v>
      </c>
      <c r="N4073">
        <v>0</v>
      </c>
      <c r="O4073">
        <v>0</v>
      </c>
      <c r="P4073">
        <v>231</v>
      </c>
      <c r="Q4073">
        <v>0</v>
      </c>
      <c r="R4073">
        <v>0</v>
      </c>
      <c r="S4073">
        <v>0</v>
      </c>
      <c r="T4073">
        <v>0</v>
      </c>
      <c r="U4073">
        <f>IF(filestat1[[#This Row],[English%]]&gt;97,1,0)</f>
        <v>1</v>
      </c>
    </row>
    <row r="4074" spans="1:21" x14ac:dyDescent="0.25">
      <c r="A4074" s="5" t="s">
        <v>128428</v>
      </c>
      <c r="B4074">
        <v>156</v>
      </c>
      <c r="C4074">
        <v>11479</v>
      </c>
      <c r="D4074">
        <v>72893</v>
      </c>
      <c r="E4074">
        <v>341344</v>
      </c>
      <c r="F4074">
        <v>1</v>
      </c>
      <c r="G4074">
        <v>0</v>
      </c>
      <c r="H4074">
        <v>29620</v>
      </c>
      <c r="I4074">
        <v>14398</v>
      </c>
      <c r="J4074">
        <v>63195</v>
      </c>
      <c r="K4074">
        <v>62660</v>
      </c>
      <c r="L4074">
        <v>99</v>
      </c>
      <c r="M4074">
        <v>0</v>
      </c>
      <c r="N4074">
        <v>0</v>
      </c>
      <c r="O4074">
        <v>0</v>
      </c>
      <c r="P4074">
        <v>1858</v>
      </c>
      <c r="Q4074">
        <v>0</v>
      </c>
      <c r="R4074">
        <v>0</v>
      </c>
      <c r="S4074">
        <v>0</v>
      </c>
      <c r="T4074">
        <v>0</v>
      </c>
      <c r="U4074">
        <f>IF(filestat1[[#This Row],[English%]]&gt;97,1,0)</f>
        <v>1</v>
      </c>
    </row>
    <row r="4075" spans="1:21" x14ac:dyDescent="0.25">
      <c r="A4075" s="5" t="s">
        <v>128434</v>
      </c>
      <c r="B4075">
        <v>184</v>
      </c>
      <c r="C4075">
        <v>10919</v>
      </c>
      <c r="D4075">
        <v>79625</v>
      </c>
      <c r="E4075">
        <v>367624</v>
      </c>
      <c r="F4075">
        <v>4</v>
      </c>
      <c r="G4075">
        <v>0</v>
      </c>
      <c r="H4075">
        <v>33891</v>
      </c>
      <c r="I4075">
        <v>11945</v>
      </c>
      <c r="J4075">
        <v>67656</v>
      </c>
      <c r="K4075">
        <v>66896</v>
      </c>
      <c r="L4075">
        <v>99</v>
      </c>
      <c r="M4075">
        <v>0</v>
      </c>
      <c r="N4075">
        <v>0</v>
      </c>
      <c r="O4075">
        <v>0</v>
      </c>
      <c r="P4075">
        <v>1435</v>
      </c>
      <c r="Q4075">
        <v>0</v>
      </c>
      <c r="R4075">
        <v>0</v>
      </c>
      <c r="S4075">
        <v>0</v>
      </c>
      <c r="T4075">
        <v>0</v>
      </c>
      <c r="U4075">
        <f>IF(filestat1[[#This Row],[English%]]&gt;97,1,0)</f>
        <v>1</v>
      </c>
    </row>
    <row r="4076" spans="1:21" x14ac:dyDescent="0.25">
      <c r="A4076" s="5" t="s">
        <v>128440</v>
      </c>
      <c r="B4076">
        <v>168</v>
      </c>
      <c r="C4076">
        <v>18073</v>
      </c>
      <c r="D4076">
        <v>76495</v>
      </c>
      <c r="E4076">
        <v>296493</v>
      </c>
      <c r="F4076">
        <v>469</v>
      </c>
      <c r="G4076">
        <v>0</v>
      </c>
      <c r="H4076">
        <v>17421</v>
      </c>
      <c r="I4076">
        <v>12527</v>
      </c>
      <c r="J4076">
        <v>52425</v>
      </c>
      <c r="K4076">
        <v>48574</v>
      </c>
      <c r="L4076">
        <v>93</v>
      </c>
      <c r="M4076">
        <v>0</v>
      </c>
      <c r="N4076">
        <v>0</v>
      </c>
      <c r="O4076">
        <v>0</v>
      </c>
      <c r="P4076">
        <v>7612</v>
      </c>
      <c r="Q4076">
        <v>0</v>
      </c>
      <c r="R4076">
        <v>0</v>
      </c>
      <c r="S4076">
        <v>0</v>
      </c>
      <c r="T4076">
        <v>0</v>
      </c>
      <c r="U4076">
        <f>IF(filestat1[[#This Row],[English%]]&gt;97,1,0)</f>
        <v>0</v>
      </c>
    </row>
    <row r="4077" spans="1:21" x14ac:dyDescent="0.25">
      <c r="A4077" s="5" t="s">
        <v>128443</v>
      </c>
      <c r="B4077">
        <v>65</v>
      </c>
      <c r="C4077">
        <v>8799</v>
      </c>
      <c r="D4077">
        <v>57883</v>
      </c>
      <c r="E4077">
        <v>292824</v>
      </c>
      <c r="F4077">
        <v>0</v>
      </c>
      <c r="G4077">
        <v>0</v>
      </c>
      <c r="H4077">
        <v>14330</v>
      </c>
      <c r="I4077">
        <v>9618</v>
      </c>
      <c r="J4077">
        <v>55880</v>
      </c>
      <c r="K4077">
        <v>55588</v>
      </c>
      <c r="L4077">
        <v>99</v>
      </c>
      <c r="M4077">
        <v>0</v>
      </c>
      <c r="N4077">
        <v>0</v>
      </c>
      <c r="O4077">
        <v>0</v>
      </c>
      <c r="P4077">
        <v>1214</v>
      </c>
      <c r="Q4077">
        <v>0</v>
      </c>
      <c r="R4077">
        <v>0</v>
      </c>
      <c r="S4077">
        <v>0</v>
      </c>
      <c r="T4077">
        <v>0</v>
      </c>
      <c r="U4077">
        <f>IF(filestat1[[#This Row],[English%]]&gt;97,1,0)</f>
        <v>1</v>
      </c>
    </row>
    <row r="4078" spans="1:21" x14ac:dyDescent="0.25">
      <c r="A4078" s="5" t="s">
        <v>128448</v>
      </c>
      <c r="B4078">
        <v>96</v>
      </c>
      <c r="C4078">
        <v>3912</v>
      </c>
      <c r="D4078">
        <v>43404</v>
      </c>
      <c r="E4078">
        <v>201596</v>
      </c>
      <c r="F4078">
        <v>85</v>
      </c>
      <c r="G4078">
        <v>0</v>
      </c>
      <c r="H4078">
        <v>11235</v>
      </c>
      <c r="I4078">
        <v>6407</v>
      </c>
      <c r="J4078">
        <v>38656</v>
      </c>
      <c r="K4078">
        <v>37794</v>
      </c>
      <c r="L4078">
        <v>98</v>
      </c>
      <c r="M4078">
        <v>0</v>
      </c>
      <c r="N4078">
        <v>0</v>
      </c>
      <c r="O4078">
        <v>0</v>
      </c>
      <c r="P4078">
        <v>793</v>
      </c>
      <c r="Q4078">
        <v>0</v>
      </c>
      <c r="R4078">
        <v>0</v>
      </c>
      <c r="S4078">
        <v>0</v>
      </c>
      <c r="T4078">
        <v>0</v>
      </c>
      <c r="U4078">
        <f>IF(filestat1[[#This Row],[English%]]&gt;97,1,0)</f>
        <v>1</v>
      </c>
    </row>
    <row r="4079" spans="1:21" x14ac:dyDescent="0.25">
      <c r="A4079" s="5" t="s">
        <v>128451</v>
      </c>
      <c r="B4079">
        <v>22</v>
      </c>
      <c r="C4079">
        <v>1642</v>
      </c>
      <c r="D4079">
        <v>10932</v>
      </c>
      <c r="E4079">
        <v>59016</v>
      </c>
      <c r="F4079">
        <v>1</v>
      </c>
      <c r="G4079">
        <v>0</v>
      </c>
      <c r="H4079">
        <v>1509</v>
      </c>
      <c r="I4079">
        <v>1455</v>
      </c>
      <c r="J4079">
        <v>10577</v>
      </c>
      <c r="K4079">
        <v>10461</v>
      </c>
      <c r="L4079">
        <v>99</v>
      </c>
      <c r="M4079">
        <v>0</v>
      </c>
      <c r="N4079">
        <v>0</v>
      </c>
      <c r="O4079">
        <v>0</v>
      </c>
      <c r="P4079">
        <v>195</v>
      </c>
      <c r="Q4079">
        <v>0</v>
      </c>
      <c r="R4079">
        <v>0</v>
      </c>
      <c r="S4079">
        <v>0</v>
      </c>
      <c r="T4079">
        <v>0</v>
      </c>
      <c r="U4079">
        <f>IF(filestat1[[#This Row],[English%]]&gt;97,1,0)</f>
        <v>1</v>
      </c>
    </row>
    <row r="4080" spans="1:21" x14ac:dyDescent="0.25">
      <c r="A4080" s="5" t="s">
        <v>128452</v>
      </c>
      <c r="B4080">
        <v>36</v>
      </c>
      <c r="C4080">
        <v>2451</v>
      </c>
      <c r="D4080">
        <v>15422</v>
      </c>
      <c r="E4080">
        <v>83976</v>
      </c>
      <c r="F4080">
        <v>192</v>
      </c>
      <c r="G4080">
        <v>0</v>
      </c>
      <c r="H4080">
        <v>4324</v>
      </c>
      <c r="I4080">
        <v>3351</v>
      </c>
      <c r="J4080">
        <v>15245</v>
      </c>
      <c r="K4080">
        <v>15147</v>
      </c>
      <c r="L4080">
        <v>99</v>
      </c>
      <c r="M4080">
        <v>0</v>
      </c>
      <c r="N4080">
        <v>0</v>
      </c>
      <c r="O4080">
        <v>0</v>
      </c>
      <c r="P4080">
        <v>286</v>
      </c>
      <c r="Q4080">
        <v>0</v>
      </c>
      <c r="R4080">
        <v>0</v>
      </c>
      <c r="S4080">
        <v>0</v>
      </c>
      <c r="T4080">
        <v>0</v>
      </c>
      <c r="U4080">
        <f>IF(filestat1[[#This Row],[English%]]&gt;97,1,0)</f>
        <v>1</v>
      </c>
    </row>
    <row r="4081" spans="1:21" x14ac:dyDescent="0.25">
      <c r="A4081" s="5" t="s">
        <v>128455</v>
      </c>
      <c r="B4081">
        <v>96</v>
      </c>
      <c r="C4081">
        <v>2223</v>
      </c>
      <c r="D4081">
        <v>17390</v>
      </c>
      <c r="E4081">
        <v>85780</v>
      </c>
      <c r="F4081">
        <v>3498</v>
      </c>
      <c r="G4081">
        <v>0</v>
      </c>
      <c r="H4081">
        <v>2490</v>
      </c>
      <c r="I4081">
        <v>3397</v>
      </c>
      <c r="J4081">
        <v>16477</v>
      </c>
      <c r="K4081">
        <v>8592</v>
      </c>
      <c r="L4081">
        <v>52</v>
      </c>
      <c r="M4081">
        <v>0</v>
      </c>
      <c r="N4081">
        <v>0</v>
      </c>
      <c r="O4081">
        <v>0</v>
      </c>
      <c r="P4081">
        <v>429</v>
      </c>
      <c r="Q4081">
        <v>0</v>
      </c>
      <c r="R4081">
        <v>0</v>
      </c>
      <c r="S4081">
        <v>0</v>
      </c>
      <c r="T4081">
        <v>0</v>
      </c>
      <c r="U4081">
        <f>IF(filestat1[[#This Row],[English%]]&gt;97,1,0)</f>
        <v>0</v>
      </c>
    </row>
    <row r="4082" spans="1:21" x14ac:dyDescent="0.25">
      <c r="A4082" s="5" t="s">
        <v>128456</v>
      </c>
      <c r="B4082">
        <v>360</v>
      </c>
      <c r="C4082">
        <v>26637</v>
      </c>
      <c r="D4082">
        <v>189226</v>
      </c>
      <c r="E4082">
        <v>984992</v>
      </c>
      <c r="F4082">
        <v>690</v>
      </c>
      <c r="G4082">
        <v>0</v>
      </c>
      <c r="H4082">
        <v>60099</v>
      </c>
      <c r="I4082">
        <v>43659</v>
      </c>
      <c r="J4082">
        <v>182702</v>
      </c>
      <c r="K4082">
        <v>178986</v>
      </c>
      <c r="L4082">
        <v>98</v>
      </c>
      <c r="M4082">
        <v>0</v>
      </c>
      <c r="N4082">
        <v>0</v>
      </c>
      <c r="O4082">
        <v>0</v>
      </c>
      <c r="P4082">
        <v>3567</v>
      </c>
      <c r="Q4082">
        <v>0</v>
      </c>
      <c r="R4082">
        <v>0</v>
      </c>
      <c r="S4082">
        <v>0</v>
      </c>
      <c r="T4082">
        <v>0</v>
      </c>
      <c r="U4082">
        <f>IF(filestat1[[#This Row],[English%]]&gt;97,1,0)</f>
        <v>1</v>
      </c>
    </row>
    <row r="4083" spans="1:21" x14ac:dyDescent="0.25">
      <c r="A4083" s="5" t="s">
        <v>112995</v>
      </c>
      <c r="B4083">
        <v>152</v>
      </c>
      <c r="C4083">
        <v>9578</v>
      </c>
      <c r="D4083">
        <v>42023</v>
      </c>
      <c r="E4083">
        <v>236734</v>
      </c>
      <c r="F4083">
        <v>9717</v>
      </c>
      <c r="G4083">
        <v>0</v>
      </c>
      <c r="H4083">
        <v>9702</v>
      </c>
      <c r="I4083">
        <v>9928</v>
      </c>
      <c r="J4083">
        <v>47085</v>
      </c>
      <c r="K4083">
        <v>31273</v>
      </c>
      <c r="L4083">
        <v>66</v>
      </c>
      <c r="M4083">
        <v>0</v>
      </c>
      <c r="N4083">
        <v>0</v>
      </c>
      <c r="O4083">
        <v>0</v>
      </c>
      <c r="P4083">
        <v>1053</v>
      </c>
      <c r="Q4083">
        <v>0</v>
      </c>
      <c r="R4083">
        <v>0</v>
      </c>
      <c r="S4083">
        <v>0</v>
      </c>
      <c r="T4083">
        <v>0</v>
      </c>
      <c r="U4083">
        <f>IF(filestat1[[#This Row],[English%]]&gt;97,1,0)</f>
        <v>0</v>
      </c>
    </row>
    <row r="4084" spans="1:21" x14ac:dyDescent="0.25">
      <c r="A4084" s="5" t="s">
        <v>128459</v>
      </c>
      <c r="B4084">
        <v>176</v>
      </c>
      <c r="C4084">
        <v>9437</v>
      </c>
      <c r="D4084">
        <v>47421</v>
      </c>
      <c r="E4084">
        <v>244857</v>
      </c>
      <c r="F4084">
        <v>5616</v>
      </c>
      <c r="G4084">
        <v>0</v>
      </c>
      <c r="H4084">
        <v>11027</v>
      </c>
      <c r="I4084">
        <v>7412</v>
      </c>
      <c r="J4084">
        <v>45750</v>
      </c>
      <c r="K4084">
        <v>28126</v>
      </c>
      <c r="L4084">
        <v>61</v>
      </c>
      <c r="M4084">
        <v>0</v>
      </c>
      <c r="N4084">
        <v>0</v>
      </c>
      <c r="O4084">
        <v>0</v>
      </c>
      <c r="P4084">
        <v>1092</v>
      </c>
      <c r="Q4084">
        <v>0</v>
      </c>
      <c r="R4084">
        <v>0</v>
      </c>
      <c r="S4084">
        <v>0</v>
      </c>
      <c r="T4084">
        <v>0</v>
      </c>
      <c r="U4084">
        <f>IF(filestat1[[#This Row],[English%]]&gt;97,1,0)</f>
        <v>0</v>
      </c>
    </row>
    <row r="4085" spans="1:21" x14ac:dyDescent="0.25">
      <c r="A4085" s="5" t="s">
        <v>128460</v>
      </c>
      <c r="B4085">
        <v>161</v>
      </c>
      <c r="C4085">
        <v>9007</v>
      </c>
      <c r="D4085">
        <v>49269</v>
      </c>
      <c r="E4085">
        <v>263812</v>
      </c>
      <c r="F4085">
        <v>5878</v>
      </c>
      <c r="G4085">
        <v>0</v>
      </c>
      <c r="H4085">
        <v>9854</v>
      </c>
      <c r="I4085">
        <v>7460</v>
      </c>
      <c r="J4085">
        <v>49786</v>
      </c>
      <c r="K4085">
        <v>30722</v>
      </c>
      <c r="L4085">
        <v>62</v>
      </c>
      <c r="M4085">
        <v>0</v>
      </c>
      <c r="N4085">
        <v>0</v>
      </c>
      <c r="O4085">
        <v>0</v>
      </c>
      <c r="P4085">
        <v>1038</v>
      </c>
      <c r="Q4085">
        <v>0</v>
      </c>
      <c r="R4085">
        <v>0</v>
      </c>
      <c r="S4085">
        <v>0</v>
      </c>
      <c r="T4085">
        <v>0</v>
      </c>
      <c r="U4085">
        <f>IF(filestat1[[#This Row],[English%]]&gt;97,1,0)</f>
        <v>0</v>
      </c>
    </row>
    <row r="4086" spans="1:21" x14ac:dyDescent="0.25">
      <c r="A4086" s="5" t="s">
        <v>128461</v>
      </c>
      <c r="B4086">
        <v>74</v>
      </c>
      <c r="C4086">
        <v>3759</v>
      </c>
      <c r="D4086">
        <v>28125</v>
      </c>
      <c r="E4086">
        <v>119662</v>
      </c>
      <c r="F4086">
        <v>0</v>
      </c>
      <c r="G4086">
        <v>0</v>
      </c>
      <c r="H4086">
        <v>21335</v>
      </c>
      <c r="I4086">
        <v>10372</v>
      </c>
      <c r="J4086">
        <v>22985</v>
      </c>
      <c r="K4086">
        <v>22429</v>
      </c>
      <c r="L4086">
        <v>98</v>
      </c>
      <c r="M4086">
        <v>0</v>
      </c>
      <c r="N4086">
        <v>0</v>
      </c>
      <c r="O4086">
        <v>0</v>
      </c>
      <c r="P4086">
        <v>528</v>
      </c>
      <c r="Q4086">
        <v>0</v>
      </c>
      <c r="R4086">
        <v>0</v>
      </c>
      <c r="S4086">
        <v>0</v>
      </c>
      <c r="T4086">
        <v>0</v>
      </c>
      <c r="U4086">
        <f>IF(filestat1[[#This Row],[English%]]&gt;97,1,0)</f>
        <v>1</v>
      </c>
    </row>
    <row r="4087" spans="1:21" x14ac:dyDescent="0.25">
      <c r="A4087" s="5" t="s">
        <v>128462</v>
      </c>
      <c r="B4087">
        <v>47</v>
      </c>
      <c r="C4087">
        <v>2268</v>
      </c>
      <c r="D4087">
        <v>17682</v>
      </c>
      <c r="E4087">
        <v>79411</v>
      </c>
      <c r="F4087">
        <v>0</v>
      </c>
      <c r="G4087">
        <v>0</v>
      </c>
      <c r="H4087">
        <v>8823</v>
      </c>
      <c r="I4087">
        <v>5402</v>
      </c>
      <c r="J4087">
        <v>15125</v>
      </c>
      <c r="K4087">
        <v>14732</v>
      </c>
      <c r="L4087">
        <v>97</v>
      </c>
      <c r="M4087">
        <v>0</v>
      </c>
      <c r="N4087">
        <v>0</v>
      </c>
      <c r="O4087">
        <v>0</v>
      </c>
      <c r="P4087">
        <v>373</v>
      </c>
      <c r="Q4087">
        <v>0</v>
      </c>
      <c r="R4087">
        <v>0</v>
      </c>
      <c r="S4087">
        <v>0</v>
      </c>
      <c r="T4087">
        <v>0</v>
      </c>
      <c r="U4087">
        <f>IF(filestat1[[#This Row],[English%]]&gt;97,1,0)</f>
        <v>0</v>
      </c>
    </row>
    <row r="4088" spans="1:21" x14ac:dyDescent="0.25">
      <c r="A4088" s="5" t="s">
        <v>128463</v>
      </c>
      <c r="B4088">
        <v>80</v>
      </c>
      <c r="C4088">
        <v>4077</v>
      </c>
      <c r="D4088">
        <v>32531</v>
      </c>
      <c r="E4088">
        <v>129147</v>
      </c>
      <c r="F4088">
        <v>3</v>
      </c>
      <c r="G4088">
        <v>0</v>
      </c>
      <c r="H4088">
        <v>18403</v>
      </c>
      <c r="I4088">
        <v>9488</v>
      </c>
      <c r="J4088">
        <v>24846</v>
      </c>
      <c r="K4088">
        <v>24098</v>
      </c>
      <c r="L4088">
        <v>97</v>
      </c>
      <c r="M4088">
        <v>0</v>
      </c>
      <c r="N4088">
        <v>0</v>
      </c>
      <c r="O4088">
        <v>0</v>
      </c>
      <c r="P4088">
        <v>611</v>
      </c>
      <c r="Q4088">
        <v>0</v>
      </c>
      <c r="R4088">
        <v>0</v>
      </c>
      <c r="S4088">
        <v>0</v>
      </c>
      <c r="T4088">
        <v>0</v>
      </c>
      <c r="U4088">
        <f>IF(filestat1[[#This Row],[English%]]&gt;97,1,0)</f>
        <v>0</v>
      </c>
    </row>
    <row r="4089" spans="1:21" x14ac:dyDescent="0.25">
      <c r="A4089" s="5" t="s">
        <v>128464</v>
      </c>
      <c r="B4089">
        <v>108</v>
      </c>
      <c r="C4089">
        <v>5436</v>
      </c>
      <c r="D4089">
        <v>10544</v>
      </c>
      <c r="E4089">
        <v>128064</v>
      </c>
      <c r="F4089">
        <v>504</v>
      </c>
      <c r="G4089">
        <v>0</v>
      </c>
      <c r="H4089">
        <v>14226</v>
      </c>
      <c r="I4089">
        <v>9752</v>
      </c>
      <c r="J4089">
        <v>13220</v>
      </c>
      <c r="K4089">
        <v>12626</v>
      </c>
      <c r="L4089">
        <v>96</v>
      </c>
      <c r="M4089">
        <v>0</v>
      </c>
      <c r="N4089">
        <v>0</v>
      </c>
      <c r="O4089">
        <v>0</v>
      </c>
      <c r="P4089">
        <v>243</v>
      </c>
      <c r="Q4089">
        <v>0</v>
      </c>
      <c r="R4089">
        <v>0</v>
      </c>
      <c r="S4089">
        <v>0</v>
      </c>
      <c r="T4089">
        <v>0</v>
      </c>
      <c r="U4089">
        <f>IF(filestat1[[#This Row],[English%]]&gt;97,1,0)</f>
        <v>0</v>
      </c>
    </row>
    <row r="4090" spans="1:21" x14ac:dyDescent="0.25">
      <c r="A4090" s="5" t="s">
        <v>128466</v>
      </c>
      <c r="B4090">
        <v>253</v>
      </c>
      <c r="C4090">
        <v>11967</v>
      </c>
      <c r="D4090">
        <v>78605</v>
      </c>
      <c r="E4090">
        <v>428966</v>
      </c>
      <c r="F4090">
        <v>190</v>
      </c>
      <c r="G4090">
        <v>0</v>
      </c>
      <c r="H4090">
        <v>17701</v>
      </c>
      <c r="I4090">
        <v>14017</v>
      </c>
      <c r="J4090">
        <v>76085</v>
      </c>
      <c r="K4090">
        <v>75577</v>
      </c>
      <c r="L4090">
        <v>99</v>
      </c>
      <c r="M4090">
        <v>0</v>
      </c>
      <c r="N4090">
        <v>0</v>
      </c>
      <c r="O4090">
        <v>0</v>
      </c>
      <c r="P4090">
        <v>2627</v>
      </c>
      <c r="Q4090">
        <v>0</v>
      </c>
      <c r="R4090">
        <v>0</v>
      </c>
      <c r="S4090">
        <v>0</v>
      </c>
      <c r="T4090">
        <v>0</v>
      </c>
      <c r="U4090">
        <f>IF(filestat1[[#This Row],[English%]]&gt;97,1,0)</f>
        <v>1</v>
      </c>
    </row>
    <row r="4091" spans="1:21" x14ac:dyDescent="0.25">
      <c r="A4091" s="5" t="s">
        <v>128470</v>
      </c>
      <c r="B4091">
        <v>108</v>
      </c>
      <c r="C4091">
        <v>5394</v>
      </c>
      <c r="D4091">
        <v>53080</v>
      </c>
      <c r="E4091">
        <v>241045</v>
      </c>
      <c r="F4091">
        <v>3</v>
      </c>
      <c r="G4091">
        <v>0</v>
      </c>
      <c r="H4091">
        <v>22380</v>
      </c>
      <c r="I4091">
        <v>8276</v>
      </c>
      <c r="J4091">
        <v>44464</v>
      </c>
      <c r="K4091">
        <v>44037</v>
      </c>
      <c r="L4091">
        <v>99</v>
      </c>
      <c r="M4091">
        <v>0</v>
      </c>
      <c r="N4091">
        <v>0</v>
      </c>
      <c r="O4091">
        <v>0</v>
      </c>
      <c r="P4091">
        <v>799</v>
      </c>
      <c r="Q4091">
        <v>0</v>
      </c>
      <c r="R4091">
        <v>0</v>
      </c>
      <c r="S4091">
        <v>0</v>
      </c>
      <c r="T4091">
        <v>0</v>
      </c>
      <c r="U4091">
        <f>IF(filestat1[[#This Row],[English%]]&gt;97,1,0)</f>
        <v>1</v>
      </c>
    </row>
    <row r="4092" spans="1:21" x14ac:dyDescent="0.25">
      <c r="A4092" s="5" t="s">
        <v>128476</v>
      </c>
      <c r="B4092">
        <v>54</v>
      </c>
      <c r="C4092">
        <v>5424</v>
      </c>
      <c r="D4092">
        <v>25929</v>
      </c>
      <c r="E4092">
        <v>132250</v>
      </c>
      <c r="F4092">
        <v>72</v>
      </c>
      <c r="G4092">
        <v>40</v>
      </c>
      <c r="H4092">
        <v>6570</v>
      </c>
      <c r="I4092">
        <v>5598</v>
      </c>
      <c r="J4092">
        <v>26002</v>
      </c>
      <c r="K4092">
        <v>25348</v>
      </c>
      <c r="L4092">
        <v>97</v>
      </c>
      <c r="M4092">
        <v>0</v>
      </c>
      <c r="N4092">
        <v>0</v>
      </c>
      <c r="O4092">
        <v>0</v>
      </c>
      <c r="P4092">
        <v>712</v>
      </c>
      <c r="Q4092">
        <v>0</v>
      </c>
      <c r="R4092">
        <v>0</v>
      </c>
      <c r="S4092">
        <v>0</v>
      </c>
      <c r="T4092">
        <v>0</v>
      </c>
      <c r="U4092">
        <f>IF(filestat1[[#This Row],[English%]]&gt;97,1,0)</f>
        <v>0</v>
      </c>
    </row>
    <row r="4093" spans="1:21" x14ac:dyDescent="0.25">
      <c r="A4093" s="5" t="s">
        <v>128479</v>
      </c>
      <c r="B4093">
        <v>44</v>
      </c>
      <c r="C4093">
        <v>3090</v>
      </c>
      <c r="D4093">
        <v>15886</v>
      </c>
      <c r="E4093">
        <v>85295</v>
      </c>
      <c r="F4093">
        <v>16</v>
      </c>
      <c r="G4093">
        <v>0</v>
      </c>
      <c r="H4093">
        <v>2287</v>
      </c>
      <c r="I4093">
        <v>3551</v>
      </c>
      <c r="J4093">
        <v>15981</v>
      </c>
      <c r="K4093">
        <v>15610</v>
      </c>
      <c r="L4093">
        <v>98</v>
      </c>
      <c r="M4093">
        <v>0</v>
      </c>
      <c r="N4093">
        <v>0</v>
      </c>
      <c r="O4093">
        <v>0</v>
      </c>
      <c r="P4093">
        <v>412</v>
      </c>
      <c r="Q4093">
        <v>0</v>
      </c>
      <c r="R4093">
        <v>0</v>
      </c>
      <c r="S4093">
        <v>0</v>
      </c>
      <c r="T4093">
        <v>0</v>
      </c>
      <c r="U4093">
        <f>IF(filestat1[[#This Row],[English%]]&gt;97,1,0)</f>
        <v>1</v>
      </c>
    </row>
    <row r="4094" spans="1:21" x14ac:dyDescent="0.25">
      <c r="A4094" s="5" t="s">
        <v>128482</v>
      </c>
      <c r="B4094">
        <v>16</v>
      </c>
      <c r="C4094">
        <v>1878</v>
      </c>
      <c r="D4094">
        <v>10723</v>
      </c>
      <c r="E4094">
        <v>63476</v>
      </c>
      <c r="F4094">
        <v>1053</v>
      </c>
      <c r="G4094">
        <v>0</v>
      </c>
      <c r="H4094">
        <v>1148</v>
      </c>
      <c r="I4094">
        <v>2430</v>
      </c>
      <c r="J4094">
        <v>10913</v>
      </c>
      <c r="K4094">
        <v>6660</v>
      </c>
      <c r="L4094">
        <v>61</v>
      </c>
      <c r="M4094">
        <v>0</v>
      </c>
      <c r="N4094">
        <v>0</v>
      </c>
      <c r="O4094">
        <v>0</v>
      </c>
      <c r="P4094">
        <v>210</v>
      </c>
      <c r="Q4094">
        <v>0</v>
      </c>
      <c r="R4094">
        <v>0</v>
      </c>
      <c r="S4094">
        <v>0</v>
      </c>
      <c r="T4094">
        <v>0</v>
      </c>
      <c r="U4094">
        <f>IF(filestat1[[#This Row],[English%]]&gt;97,1,0)</f>
        <v>0</v>
      </c>
    </row>
    <row r="4095" spans="1:21" x14ac:dyDescent="0.25">
      <c r="A4095" s="5" t="s">
        <v>128483</v>
      </c>
      <c r="B4095">
        <v>101</v>
      </c>
      <c r="C4095">
        <v>7283</v>
      </c>
      <c r="D4095">
        <v>47311</v>
      </c>
      <c r="E4095">
        <v>139175</v>
      </c>
      <c r="F4095">
        <v>0</v>
      </c>
      <c r="G4095">
        <v>0</v>
      </c>
      <c r="H4095">
        <v>17224</v>
      </c>
      <c r="I4095">
        <v>9010</v>
      </c>
      <c r="J4095">
        <v>26789</v>
      </c>
      <c r="K4095">
        <v>26119</v>
      </c>
      <c r="L4095">
        <v>97</v>
      </c>
      <c r="M4095">
        <v>0</v>
      </c>
      <c r="N4095">
        <v>0</v>
      </c>
      <c r="O4095">
        <v>0</v>
      </c>
      <c r="P4095">
        <v>765</v>
      </c>
      <c r="Q4095">
        <v>0</v>
      </c>
      <c r="R4095">
        <v>0</v>
      </c>
      <c r="S4095">
        <v>0</v>
      </c>
      <c r="T4095">
        <v>0</v>
      </c>
      <c r="U4095">
        <f>IF(filestat1[[#This Row],[English%]]&gt;97,1,0)</f>
        <v>0</v>
      </c>
    </row>
    <row r="4096" spans="1:21" x14ac:dyDescent="0.25">
      <c r="A4096" s="5" t="s">
        <v>128484</v>
      </c>
      <c r="B4096">
        <v>29</v>
      </c>
      <c r="C4096">
        <v>3087</v>
      </c>
      <c r="D4096">
        <v>14232</v>
      </c>
      <c r="E4096">
        <v>73489</v>
      </c>
      <c r="F4096">
        <v>1</v>
      </c>
      <c r="G4096">
        <v>0</v>
      </c>
      <c r="H4096">
        <v>3668</v>
      </c>
      <c r="I4096">
        <v>2341</v>
      </c>
      <c r="J4096">
        <v>13203</v>
      </c>
      <c r="K4096">
        <v>13038</v>
      </c>
      <c r="L4096">
        <v>99</v>
      </c>
      <c r="M4096">
        <v>0</v>
      </c>
      <c r="N4096">
        <v>0</v>
      </c>
      <c r="O4096">
        <v>0</v>
      </c>
      <c r="P4096">
        <v>239</v>
      </c>
      <c r="Q4096">
        <v>0</v>
      </c>
      <c r="R4096">
        <v>0</v>
      </c>
      <c r="S4096">
        <v>0</v>
      </c>
      <c r="T4096">
        <v>0</v>
      </c>
      <c r="U4096">
        <f>IF(filestat1[[#This Row],[English%]]&gt;97,1,0)</f>
        <v>1</v>
      </c>
    </row>
    <row r="4097" spans="1:21" x14ac:dyDescent="0.25">
      <c r="A4097" s="5" t="s">
        <v>128485</v>
      </c>
      <c r="B4097">
        <v>85</v>
      </c>
      <c r="C4097">
        <v>4297</v>
      </c>
      <c r="D4097">
        <v>42926</v>
      </c>
      <c r="E4097">
        <v>228793</v>
      </c>
      <c r="F4097">
        <v>147</v>
      </c>
      <c r="G4097">
        <v>0</v>
      </c>
      <c r="H4097">
        <v>3866</v>
      </c>
      <c r="I4097">
        <v>6895</v>
      </c>
      <c r="J4097">
        <v>41167</v>
      </c>
      <c r="K4097">
        <v>40984</v>
      </c>
      <c r="L4097">
        <v>100</v>
      </c>
      <c r="M4097">
        <v>0</v>
      </c>
      <c r="N4097">
        <v>0</v>
      </c>
      <c r="O4097">
        <v>0</v>
      </c>
      <c r="P4097">
        <v>886</v>
      </c>
      <c r="Q4097">
        <v>0</v>
      </c>
      <c r="R4097">
        <v>0</v>
      </c>
      <c r="S4097">
        <v>0</v>
      </c>
      <c r="T4097">
        <v>0</v>
      </c>
      <c r="U4097">
        <f>IF(filestat1[[#This Row],[English%]]&gt;97,1,0)</f>
        <v>1</v>
      </c>
    </row>
    <row r="4098" spans="1:21" x14ac:dyDescent="0.25">
      <c r="A4098" s="5" t="s">
        <v>128486</v>
      </c>
      <c r="B4098">
        <v>43</v>
      </c>
      <c r="C4098">
        <v>3519</v>
      </c>
      <c r="D4098">
        <v>17733</v>
      </c>
      <c r="E4098">
        <v>109040</v>
      </c>
      <c r="F4098">
        <v>15781</v>
      </c>
      <c r="G4098">
        <v>0</v>
      </c>
      <c r="H4098">
        <v>7475</v>
      </c>
      <c r="I4098">
        <v>5183</v>
      </c>
      <c r="J4098">
        <v>17625</v>
      </c>
      <c r="K4098">
        <v>4697</v>
      </c>
      <c r="L4098">
        <v>27</v>
      </c>
      <c r="M4098">
        <v>0</v>
      </c>
      <c r="N4098">
        <v>0</v>
      </c>
      <c r="O4098">
        <v>0</v>
      </c>
      <c r="P4098">
        <v>476</v>
      </c>
      <c r="Q4098">
        <v>0</v>
      </c>
      <c r="R4098">
        <v>0</v>
      </c>
      <c r="S4098">
        <v>0</v>
      </c>
      <c r="T4098">
        <v>0</v>
      </c>
      <c r="U4098">
        <f>IF(filestat1[[#This Row],[English%]]&gt;97,1,0)</f>
        <v>0</v>
      </c>
    </row>
    <row r="4099" spans="1:21" x14ac:dyDescent="0.25">
      <c r="A4099" s="5" t="s">
        <v>128489</v>
      </c>
      <c r="B4099">
        <v>34</v>
      </c>
      <c r="C4099">
        <v>1896</v>
      </c>
      <c r="D4099">
        <v>24530</v>
      </c>
      <c r="E4099">
        <v>45840</v>
      </c>
      <c r="F4099">
        <v>689</v>
      </c>
      <c r="G4099">
        <v>0</v>
      </c>
      <c r="H4099">
        <v>1164</v>
      </c>
      <c r="I4099">
        <v>1717</v>
      </c>
      <c r="J4099">
        <v>7472</v>
      </c>
      <c r="K4099">
        <v>3845</v>
      </c>
      <c r="L4099">
        <v>51</v>
      </c>
      <c r="M4099">
        <v>0</v>
      </c>
      <c r="N4099">
        <v>0</v>
      </c>
      <c r="O4099">
        <v>0</v>
      </c>
      <c r="P4099">
        <v>233</v>
      </c>
      <c r="Q4099">
        <v>0</v>
      </c>
      <c r="R4099">
        <v>0</v>
      </c>
      <c r="S4099">
        <v>0</v>
      </c>
      <c r="T4099">
        <v>0</v>
      </c>
      <c r="U4099">
        <f>IF(filestat1[[#This Row],[English%]]&gt;97,1,0)</f>
        <v>0</v>
      </c>
    </row>
    <row r="4100" spans="1:21" x14ac:dyDescent="0.25">
      <c r="A4100" s="5" t="s">
        <v>128491</v>
      </c>
      <c r="B4100">
        <v>108</v>
      </c>
      <c r="C4100">
        <v>6804</v>
      </c>
      <c r="D4100">
        <v>47184</v>
      </c>
      <c r="E4100">
        <v>216901</v>
      </c>
      <c r="F4100">
        <v>0</v>
      </c>
      <c r="G4100">
        <v>0</v>
      </c>
      <c r="H4100">
        <v>19160</v>
      </c>
      <c r="I4100">
        <v>9405</v>
      </c>
      <c r="J4100">
        <v>40688</v>
      </c>
      <c r="K4100">
        <v>40380</v>
      </c>
      <c r="L4100">
        <v>99</v>
      </c>
      <c r="M4100">
        <v>0</v>
      </c>
      <c r="N4100">
        <v>0</v>
      </c>
      <c r="O4100">
        <v>0</v>
      </c>
      <c r="P4100">
        <v>896</v>
      </c>
      <c r="Q4100">
        <v>0</v>
      </c>
      <c r="R4100">
        <v>0</v>
      </c>
      <c r="S4100">
        <v>0</v>
      </c>
      <c r="T4100">
        <v>0</v>
      </c>
      <c r="U4100">
        <f>IF(filestat1[[#This Row],[English%]]&gt;97,1,0)</f>
        <v>1</v>
      </c>
    </row>
    <row r="4101" spans="1:21" x14ac:dyDescent="0.25">
      <c r="A4101" s="5" t="s">
        <v>128492</v>
      </c>
      <c r="B4101">
        <v>12</v>
      </c>
      <c r="C4101">
        <v>1009</v>
      </c>
      <c r="D4101">
        <v>5250</v>
      </c>
      <c r="E4101">
        <v>25352</v>
      </c>
      <c r="F4101">
        <v>367</v>
      </c>
      <c r="G4101">
        <v>0</v>
      </c>
      <c r="H4101">
        <v>2013</v>
      </c>
      <c r="I4101">
        <v>1699</v>
      </c>
      <c r="J4101">
        <v>3889</v>
      </c>
      <c r="K4101">
        <v>2802</v>
      </c>
      <c r="L4101">
        <v>72</v>
      </c>
      <c r="M4101">
        <v>0</v>
      </c>
      <c r="N4101">
        <v>0</v>
      </c>
      <c r="O4101">
        <v>0</v>
      </c>
      <c r="P4101">
        <v>76</v>
      </c>
      <c r="Q4101">
        <v>0</v>
      </c>
      <c r="R4101">
        <v>0</v>
      </c>
      <c r="S4101">
        <v>0</v>
      </c>
      <c r="T4101">
        <v>0</v>
      </c>
      <c r="U4101">
        <f>IF(filestat1[[#This Row],[English%]]&gt;97,1,0)</f>
        <v>0</v>
      </c>
    </row>
    <row r="4102" spans="1:21" x14ac:dyDescent="0.25">
      <c r="A4102" s="5" t="s">
        <v>128494</v>
      </c>
      <c r="B4102">
        <v>24</v>
      </c>
      <c r="C4102">
        <v>585</v>
      </c>
      <c r="D4102">
        <v>2768</v>
      </c>
      <c r="E4102">
        <v>18133</v>
      </c>
      <c r="F4102">
        <v>271</v>
      </c>
      <c r="G4102">
        <v>0</v>
      </c>
      <c r="H4102">
        <v>330</v>
      </c>
      <c r="I4102">
        <v>535</v>
      </c>
      <c r="J4102">
        <v>2889</v>
      </c>
      <c r="K4102">
        <v>1934</v>
      </c>
      <c r="L4102">
        <v>67</v>
      </c>
      <c r="M4102">
        <v>0</v>
      </c>
      <c r="N4102">
        <v>0</v>
      </c>
      <c r="O4102">
        <v>0</v>
      </c>
      <c r="P4102">
        <v>73</v>
      </c>
      <c r="Q4102">
        <v>0</v>
      </c>
      <c r="R4102">
        <v>0</v>
      </c>
      <c r="S4102">
        <v>0</v>
      </c>
      <c r="T4102">
        <v>0</v>
      </c>
      <c r="U4102">
        <f>IF(filestat1[[#This Row],[English%]]&gt;97,1,0)</f>
        <v>0</v>
      </c>
    </row>
    <row r="4103" spans="1:21" x14ac:dyDescent="0.25">
      <c r="A4103" s="5" t="s">
        <v>128503</v>
      </c>
      <c r="B4103">
        <v>14</v>
      </c>
      <c r="C4103">
        <v>1901</v>
      </c>
      <c r="D4103">
        <v>8293</v>
      </c>
      <c r="E4103">
        <v>48698</v>
      </c>
      <c r="F4103">
        <v>2</v>
      </c>
      <c r="G4103">
        <v>0</v>
      </c>
      <c r="H4103">
        <v>1943</v>
      </c>
      <c r="I4103">
        <v>1985</v>
      </c>
      <c r="J4103">
        <v>8692</v>
      </c>
      <c r="K4103">
        <v>8519</v>
      </c>
      <c r="L4103">
        <v>98</v>
      </c>
      <c r="M4103">
        <v>0</v>
      </c>
      <c r="N4103">
        <v>0</v>
      </c>
      <c r="O4103">
        <v>0</v>
      </c>
      <c r="P4103">
        <v>242</v>
      </c>
      <c r="Q4103">
        <v>0</v>
      </c>
      <c r="R4103">
        <v>0</v>
      </c>
      <c r="S4103">
        <v>0</v>
      </c>
      <c r="T4103">
        <v>0</v>
      </c>
      <c r="U4103">
        <f>IF(filestat1[[#This Row],[English%]]&gt;97,1,0)</f>
        <v>1</v>
      </c>
    </row>
    <row r="4104" spans="1:21" x14ac:dyDescent="0.25">
      <c r="A4104" s="5" t="s">
        <v>128504</v>
      </c>
      <c r="B4104">
        <v>128</v>
      </c>
      <c r="C4104">
        <v>6222</v>
      </c>
      <c r="D4104">
        <v>39617</v>
      </c>
      <c r="E4104">
        <v>194665</v>
      </c>
      <c r="F4104">
        <v>199</v>
      </c>
      <c r="G4104">
        <v>0</v>
      </c>
      <c r="H4104">
        <v>10782</v>
      </c>
      <c r="I4104">
        <v>6109</v>
      </c>
      <c r="J4104">
        <v>35664</v>
      </c>
      <c r="K4104">
        <v>35194</v>
      </c>
      <c r="L4104">
        <v>99</v>
      </c>
      <c r="M4104">
        <v>0</v>
      </c>
      <c r="N4104">
        <v>0</v>
      </c>
      <c r="O4104">
        <v>0</v>
      </c>
      <c r="P4104">
        <v>772</v>
      </c>
      <c r="Q4104">
        <v>0</v>
      </c>
      <c r="R4104">
        <v>0</v>
      </c>
      <c r="S4104">
        <v>0</v>
      </c>
      <c r="T4104">
        <v>0</v>
      </c>
      <c r="U4104">
        <f>IF(filestat1[[#This Row],[English%]]&gt;97,1,0)</f>
        <v>1</v>
      </c>
    </row>
    <row r="4105" spans="1:21" x14ac:dyDescent="0.25">
      <c r="A4105" s="5" t="s">
        <v>128505</v>
      </c>
      <c r="B4105">
        <v>35</v>
      </c>
      <c r="C4105">
        <v>2738</v>
      </c>
      <c r="D4105">
        <v>12743</v>
      </c>
      <c r="E4105">
        <v>73680</v>
      </c>
      <c r="F4105">
        <v>0</v>
      </c>
      <c r="G4105">
        <v>0</v>
      </c>
      <c r="H4105">
        <v>2072</v>
      </c>
      <c r="I4105">
        <v>2028</v>
      </c>
      <c r="J4105">
        <v>13360</v>
      </c>
      <c r="K4105">
        <v>13106</v>
      </c>
      <c r="L4105">
        <v>98</v>
      </c>
      <c r="M4105">
        <v>0</v>
      </c>
      <c r="N4105">
        <v>0</v>
      </c>
      <c r="O4105">
        <v>0</v>
      </c>
      <c r="P4105">
        <v>373</v>
      </c>
      <c r="Q4105">
        <v>0</v>
      </c>
      <c r="R4105">
        <v>0</v>
      </c>
      <c r="S4105">
        <v>0</v>
      </c>
      <c r="T4105">
        <v>0</v>
      </c>
      <c r="U4105">
        <f>IF(filestat1[[#This Row],[English%]]&gt;97,1,0)</f>
        <v>1</v>
      </c>
    </row>
    <row r="4106" spans="1:21" x14ac:dyDescent="0.25">
      <c r="A4106" s="5" t="s">
        <v>128506</v>
      </c>
      <c r="B4106">
        <v>32</v>
      </c>
      <c r="C4106">
        <v>1770</v>
      </c>
      <c r="D4106">
        <v>10359</v>
      </c>
      <c r="E4106">
        <v>57703</v>
      </c>
      <c r="F4106">
        <v>2992</v>
      </c>
      <c r="G4106">
        <v>0</v>
      </c>
      <c r="H4106">
        <v>1354</v>
      </c>
      <c r="I4106">
        <v>1327</v>
      </c>
      <c r="J4106">
        <v>10326</v>
      </c>
      <c r="K4106">
        <v>3672</v>
      </c>
      <c r="L4106">
        <v>36</v>
      </c>
      <c r="M4106">
        <v>0</v>
      </c>
      <c r="N4106">
        <v>0</v>
      </c>
      <c r="O4106">
        <v>0</v>
      </c>
      <c r="P4106">
        <v>248</v>
      </c>
      <c r="Q4106">
        <v>0</v>
      </c>
      <c r="R4106">
        <v>0</v>
      </c>
      <c r="S4106">
        <v>0</v>
      </c>
      <c r="T4106">
        <v>0</v>
      </c>
      <c r="U4106">
        <f>IF(filestat1[[#This Row],[English%]]&gt;97,1,0)</f>
        <v>0</v>
      </c>
    </row>
    <row r="4107" spans="1:21" x14ac:dyDescent="0.25">
      <c r="A4107" s="5" t="s">
        <v>128511</v>
      </c>
      <c r="B4107">
        <v>20</v>
      </c>
      <c r="C4107">
        <v>1046</v>
      </c>
      <c r="D4107">
        <v>4153</v>
      </c>
      <c r="E4107">
        <v>19718</v>
      </c>
      <c r="F4107">
        <v>8</v>
      </c>
      <c r="G4107">
        <v>0</v>
      </c>
      <c r="H4107">
        <v>2480</v>
      </c>
      <c r="I4107">
        <v>971</v>
      </c>
      <c r="J4107">
        <v>3687</v>
      </c>
      <c r="K4107">
        <v>3632</v>
      </c>
      <c r="L4107">
        <v>99</v>
      </c>
      <c r="M4107">
        <v>0</v>
      </c>
      <c r="N4107">
        <v>0</v>
      </c>
      <c r="O4107">
        <v>0</v>
      </c>
      <c r="P4107">
        <v>113</v>
      </c>
      <c r="Q4107">
        <v>0</v>
      </c>
      <c r="R4107">
        <v>0</v>
      </c>
      <c r="S4107">
        <v>0</v>
      </c>
      <c r="T4107">
        <v>0</v>
      </c>
      <c r="U4107">
        <f>IF(filestat1[[#This Row],[English%]]&gt;97,1,0)</f>
        <v>1</v>
      </c>
    </row>
    <row r="4108" spans="1:21" x14ac:dyDescent="0.25">
      <c r="A4108" s="5" t="s">
        <v>128522</v>
      </c>
      <c r="B4108">
        <v>49</v>
      </c>
      <c r="C4108">
        <v>1327</v>
      </c>
      <c r="D4108">
        <v>2848</v>
      </c>
      <c r="E4108">
        <v>2628</v>
      </c>
      <c r="F4108">
        <v>0</v>
      </c>
      <c r="G4108">
        <v>9447</v>
      </c>
      <c r="H4108">
        <v>1243</v>
      </c>
      <c r="I4108">
        <v>1084</v>
      </c>
      <c r="J4108">
        <v>1875</v>
      </c>
      <c r="K4108">
        <v>492</v>
      </c>
      <c r="L4108">
        <v>26</v>
      </c>
      <c r="M4108">
        <v>0</v>
      </c>
      <c r="N4108">
        <v>0</v>
      </c>
      <c r="O4108">
        <v>0</v>
      </c>
      <c r="P4108">
        <v>326</v>
      </c>
      <c r="Q4108">
        <v>0</v>
      </c>
      <c r="R4108">
        <v>0</v>
      </c>
      <c r="S4108">
        <v>0</v>
      </c>
      <c r="T4108">
        <v>0</v>
      </c>
      <c r="U4108">
        <f>IF(filestat1[[#This Row],[English%]]&gt;97,1,0)</f>
        <v>0</v>
      </c>
    </row>
    <row r="4109" spans="1:21" x14ac:dyDescent="0.25">
      <c r="A4109" s="5" t="s">
        <v>128523</v>
      </c>
      <c r="B4109">
        <v>81</v>
      </c>
      <c r="C4109">
        <v>4568</v>
      </c>
      <c r="D4109">
        <v>23595</v>
      </c>
      <c r="E4109">
        <v>1334</v>
      </c>
      <c r="F4109">
        <v>167060</v>
      </c>
      <c r="G4109">
        <v>0</v>
      </c>
      <c r="H4109">
        <v>3555</v>
      </c>
      <c r="I4109">
        <v>5860</v>
      </c>
      <c r="J4109">
        <v>24523</v>
      </c>
      <c r="K4109">
        <v>3453</v>
      </c>
      <c r="L4109">
        <v>14</v>
      </c>
      <c r="M4109">
        <v>0</v>
      </c>
      <c r="N4109">
        <v>0</v>
      </c>
      <c r="O4109">
        <v>0</v>
      </c>
      <c r="P4109">
        <v>601</v>
      </c>
      <c r="Q4109">
        <v>0</v>
      </c>
      <c r="R4109">
        <v>0</v>
      </c>
      <c r="S4109">
        <v>0</v>
      </c>
      <c r="T4109">
        <v>0</v>
      </c>
      <c r="U4109">
        <f>IF(filestat1[[#This Row],[English%]]&gt;97,1,0)</f>
        <v>0</v>
      </c>
    </row>
    <row r="4110" spans="1:21" x14ac:dyDescent="0.25">
      <c r="A4110" s="5" t="s">
        <v>128527</v>
      </c>
      <c r="B4110">
        <v>65</v>
      </c>
      <c r="C4110">
        <v>65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M4110">
        <v>0</v>
      </c>
      <c r="N4110">
        <v>0</v>
      </c>
      <c r="O4110">
        <v>0</v>
      </c>
      <c r="P4110">
        <v>66</v>
      </c>
      <c r="Q4110">
        <v>0</v>
      </c>
      <c r="R4110">
        <v>0</v>
      </c>
      <c r="S4110">
        <v>0</v>
      </c>
      <c r="T4110">
        <v>0</v>
      </c>
      <c r="U4110">
        <f>IF(filestat1[[#This Row],[English%]]&gt;97,1,0)</f>
        <v>0</v>
      </c>
    </row>
    <row r="4111" spans="1:21" x14ac:dyDescent="0.25">
      <c r="A4111" s="5" t="s">
        <v>128530</v>
      </c>
      <c r="B4111">
        <v>2</v>
      </c>
      <c r="C4111">
        <v>195</v>
      </c>
      <c r="D4111">
        <v>481</v>
      </c>
      <c r="E4111">
        <v>2657</v>
      </c>
      <c r="F4111">
        <v>0</v>
      </c>
      <c r="G4111">
        <v>0</v>
      </c>
      <c r="H4111">
        <v>191</v>
      </c>
      <c r="I4111">
        <v>101</v>
      </c>
      <c r="J4111">
        <v>452</v>
      </c>
      <c r="K4111">
        <v>439</v>
      </c>
      <c r="L4111">
        <v>97</v>
      </c>
      <c r="M4111">
        <v>0</v>
      </c>
      <c r="N4111">
        <v>0</v>
      </c>
      <c r="O4111">
        <v>0</v>
      </c>
      <c r="P4111">
        <v>19</v>
      </c>
      <c r="Q4111">
        <v>0</v>
      </c>
      <c r="R4111">
        <v>0</v>
      </c>
      <c r="S4111">
        <v>0</v>
      </c>
      <c r="T4111">
        <v>0</v>
      </c>
      <c r="U4111">
        <f>IF(filestat1[[#This Row],[English%]]&gt;97,1,0)</f>
        <v>0</v>
      </c>
    </row>
    <row r="4112" spans="1:21" x14ac:dyDescent="0.25">
      <c r="A4112" s="5" t="s">
        <v>128536</v>
      </c>
      <c r="B4112">
        <v>138</v>
      </c>
      <c r="C4112">
        <v>8583</v>
      </c>
      <c r="D4112">
        <v>69894</v>
      </c>
      <c r="E4112">
        <v>343491</v>
      </c>
      <c r="F4112">
        <v>615</v>
      </c>
      <c r="G4112">
        <v>0</v>
      </c>
      <c r="H4112">
        <v>17348</v>
      </c>
      <c r="I4112">
        <v>11957</v>
      </c>
      <c r="J4112">
        <v>65722</v>
      </c>
      <c r="K4112">
        <v>64267</v>
      </c>
      <c r="L4112">
        <v>98</v>
      </c>
      <c r="M4112">
        <v>0</v>
      </c>
      <c r="N4112">
        <v>0</v>
      </c>
      <c r="O4112">
        <v>0</v>
      </c>
      <c r="P4112">
        <v>1469</v>
      </c>
      <c r="Q4112">
        <v>0</v>
      </c>
      <c r="R4112">
        <v>0</v>
      </c>
      <c r="S4112">
        <v>0</v>
      </c>
      <c r="T4112">
        <v>0</v>
      </c>
      <c r="U4112">
        <f>IF(filestat1[[#This Row],[English%]]&gt;97,1,0)</f>
        <v>1</v>
      </c>
    </row>
    <row r="4113" spans="1:21" x14ac:dyDescent="0.25">
      <c r="A4113" s="5" t="s">
        <v>128540</v>
      </c>
      <c r="B4113">
        <v>51</v>
      </c>
      <c r="C4113">
        <v>9649</v>
      </c>
      <c r="D4113">
        <v>44263</v>
      </c>
      <c r="E4113">
        <v>255733</v>
      </c>
      <c r="F4113">
        <v>689</v>
      </c>
      <c r="G4113">
        <v>0</v>
      </c>
      <c r="H4113">
        <v>5039</v>
      </c>
      <c r="I4113">
        <v>8997</v>
      </c>
      <c r="J4113">
        <v>46660</v>
      </c>
      <c r="K4113">
        <v>45467</v>
      </c>
      <c r="L4113">
        <v>97</v>
      </c>
      <c r="M4113">
        <v>0</v>
      </c>
      <c r="N4113">
        <v>0</v>
      </c>
      <c r="O4113">
        <v>0</v>
      </c>
      <c r="P4113">
        <v>736</v>
      </c>
      <c r="Q4113">
        <v>0</v>
      </c>
      <c r="R4113">
        <v>0</v>
      </c>
      <c r="S4113">
        <v>0</v>
      </c>
      <c r="T4113">
        <v>0</v>
      </c>
      <c r="U4113">
        <f>IF(filestat1[[#This Row],[English%]]&gt;97,1,0)</f>
        <v>0</v>
      </c>
    </row>
    <row r="4114" spans="1:21" x14ac:dyDescent="0.25">
      <c r="A4114" s="5" t="s">
        <v>128541</v>
      </c>
      <c r="B4114">
        <v>83</v>
      </c>
      <c r="C4114">
        <v>5564</v>
      </c>
      <c r="D4114">
        <v>30374</v>
      </c>
      <c r="E4114">
        <v>156320</v>
      </c>
      <c r="F4114">
        <v>45</v>
      </c>
      <c r="G4114">
        <v>0</v>
      </c>
      <c r="H4114">
        <v>6131</v>
      </c>
      <c r="I4114">
        <v>5176</v>
      </c>
      <c r="J4114">
        <v>29663</v>
      </c>
      <c r="K4114">
        <v>28918</v>
      </c>
      <c r="L4114">
        <v>97</v>
      </c>
      <c r="M4114">
        <v>0</v>
      </c>
      <c r="N4114">
        <v>0</v>
      </c>
      <c r="O4114">
        <v>0</v>
      </c>
      <c r="P4114">
        <v>743</v>
      </c>
      <c r="Q4114">
        <v>0</v>
      </c>
      <c r="R4114">
        <v>0</v>
      </c>
      <c r="S4114">
        <v>0</v>
      </c>
      <c r="T4114">
        <v>0</v>
      </c>
      <c r="U4114">
        <f>IF(filestat1[[#This Row],[English%]]&gt;97,1,0)</f>
        <v>0</v>
      </c>
    </row>
    <row r="4115" spans="1:21" x14ac:dyDescent="0.25">
      <c r="A4115" s="5" t="s">
        <v>128544</v>
      </c>
      <c r="B4115">
        <v>104</v>
      </c>
      <c r="C4115">
        <v>4488</v>
      </c>
      <c r="D4115">
        <v>46435</v>
      </c>
      <c r="E4115">
        <v>222300</v>
      </c>
      <c r="F4115">
        <v>88</v>
      </c>
      <c r="G4115">
        <v>0</v>
      </c>
      <c r="H4115">
        <v>9357</v>
      </c>
      <c r="I4115">
        <v>7845</v>
      </c>
      <c r="J4115">
        <v>41224</v>
      </c>
      <c r="K4115">
        <v>40772</v>
      </c>
      <c r="L4115">
        <v>99</v>
      </c>
      <c r="M4115">
        <v>0</v>
      </c>
      <c r="N4115">
        <v>0</v>
      </c>
      <c r="O4115">
        <v>0</v>
      </c>
      <c r="P4115">
        <v>716</v>
      </c>
      <c r="Q4115">
        <v>0</v>
      </c>
      <c r="R4115">
        <v>0</v>
      </c>
      <c r="S4115">
        <v>0</v>
      </c>
      <c r="T4115">
        <v>0</v>
      </c>
      <c r="U4115">
        <f>IF(filestat1[[#This Row],[English%]]&gt;97,1,0)</f>
        <v>1</v>
      </c>
    </row>
    <row r="4116" spans="1:21" x14ac:dyDescent="0.25">
      <c r="A4116" s="5" t="s">
        <v>128547</v>
      </c>
      <c r="B4116">
        <v>225</v>
      </c>
      <c r="C4116">
        <v>12546</v>
      </c>
      <c r="D4116">
        <v>93717</v>
      </c>
      <c r="E4116">
        <v>360989</v>
      </c>
      <c r="F4116">
        <v>15839</v>
      </c>
      <c r="G4116">
        <v>0</v>
      </c>
      <c r="H4116">
        <v>32388</v>
      </c>
      <c r="I4116">
        <v>26153</v>
      </c>
      <c r="J4116">
        <v>70213</v>
      </c>
      <c r="K4116">
        <v>37663</v>
      </c>
      <c r="L4116">
        <v>54</v>
      </c>
      <c r="M4116">
        <v>0</v>
      </c>
      <c r="N4116">
        <v>0</v>
      </c>
      <c r="O4116">
        <v>0</v>
      </c>
      <c r="P4116">
        <v>3350</v>
      </c>
      <c r="Q4116">
        <v>0</v>
      </c>
      <c r="R4116">
        <v>0</v>
      </c>
      <c r="S4116">
        <v>0</v>
      </c>
      <c r="T4116">
        <v>0</v>
      </c>
      <c r="U4116">
        <f>IF(filestat1[[#This Row],[English%]]&gt;97,1,0)</f>
        <v>0</v>
      </c>
    </row>
    <row r="4117" spans="1:21" x14ac:dyDescent="0.25">
      <c r="A4117" s="5" t="s">
        <v>128549</v>
      </c>
      <c r="B4117">
        <v>92</v>
      </c>
      <c r="C4117">
        <v>5669</v>
      </c>
      <c r="D4117">
        <v>38458</v>
      </c>
      <c r="E4117">
        <v>180506</v>
      </c>
      <c r="F4117">
        <v>20</v>
      </c>
      <c r="G4117">
        <v>0</v>
      </c>
      <c r="H4117">
        <v>11966</v>
      </c>
      <c r="I4117">
        <v>6390</v>
      </c>
      <c r="J4117">
        <v>34637</v>
      </c>
      <c r="K4117">
        <v>34466</v>
      </c>
      <c r="L4117">
        <v>100</v>
      </c>
      <c r="M4117">
        <v>0</v>
      </c>
      <c r="N4117">
        <v>0</v>
      </c>
      <c r="O4117">
        <v>0</v>
      </c>
      <c r="P4117">
        <v>708</v>
      </c>
      <c r="Q4117">
        <v>0</v>
      </c>
      <c r="R4117">
        <v>0</v>
      </c>
      <c r="S4117">
        <v>0</v>
      </c>
      <c r="T4117">
        <v>0</v>
      </c>
      <c r="U4117">
        <f>IF(filestat1[[#This Row],[English%]]&gt;97,1,0)</f>
        <v>1</v>
      </c>
    </row>
    <row r="4118" spans="1:21" x14ac:dyDescent="0.25">
      <c r="A4118" s="5" t="s">
        <v>128551</v>
      </c>
      <c r="B4118">
        <v>84</v>
      </c>
      <c r="C4118">
        <v>3937</v>
      </c>
      <c r="D4118">
        <v>28276</v>
      </c>
      <c r="E4118">
        <v>141268</v>
      </c>
      <c r="F4118">
        <v>0</v>
      </c>
      <c r="G4118">
        <v>0</v>
      </c>
      <c r="H4118">
        <v>12407</v>
      </c>
      <c r="I4118">
        <v>4654</v>
      </c>
      <c r="J4118">
        <v>26300</v>
      </c>
      <c r="K4118">
        <v>25920</v>
      </c>
      <c r="L4118">
        <v>99</v>
      </c>
      <c r="M4118">
        <v>0</v>
      </c>
      <c r="N4118">
        <v>0</v>
      </c>
      <c r="O4118">
        <v>0</v>
      </c>
      <c r="P4118">
        <v>566</v>
      </c>
      <c r="Q4118">
        <v>0</v>
      </c>
      <c r="R4118">
        <v>0</v>
      </c>
      <c r="S4118">
        <v>0</v>
      </c>
      <c r="T4118">
        <v>0</v>
      </c>
      <c r="U4118">
        <f>IF(filestat1[[#This Row],[English%]]&gt;97,1,0)</f>
        <v>1</v>
      </c>
    </row>
    <row r="4119" spans="1:21" x14ac:dyDescent="0.25">
      <c r="A4119" s="5" t="s">
        <v>112996</v>
      </c>
      <c r="B4119">
        <v>17</v>
      </c>
      <c r="C4119">
        <v>1773</v>
      </c>
      <c r="D4119">
        <v>8430</v>
      </c>
      <c r="E4119">
        <v>47873</v>
      </c>
      <c r="F4119">
        <v>42</v>
      </c>
      <c r="G4119">
        <v>4</v>
      </c>
      <c r="H4119">
        <v>2519</v>
      </c>
      <c r="I4119">
        <v>2107</v>
      </c>
      <c r="J4119">
        <v>8800</v>
      </c>
      <c r="K4119">
        <v>8555</v>
      </c>
      <c r="L4119">
        <v>97</v>
      </c>
      <c r="M4119">
        <v>0</v>
      </c>
      <c r="N4119">
        <v>0</v>
      </c>
      <c r="O4119">
        <v>0</v>
      </c>
      <c r="P4119">
        <v>215</v>
      </c>
      <c r="Q4119">
        <v>0</v>
      </c>
      <c r="R4119">
        <v>0</v>
      </c>
      <c r="S4119">
        <v>0</v>
      </c>
      <c r="T4119">
        <v>0</v>
      </c>
      <c r="U4119">
        <f>IF(filestat1[[#This Row],[English%]]&gt;97,1,0)</f>
        <v>0</v>
      </c>
    </row>
    <row r="4120" spans="1:21" x14ac:dyDescent="0.25">
      <c r="A4120" s="5" t="s">
        <v>128554</v>
      </c>
      <c r="B4120">
        <v>57</v>
      </c>
      <c r="C4120">
        <v>5502</v>
      </c>
      <c r="D4120">
        <v>30164</v>
      </c>
      <c r="E4120">
        <v>165594</v>
      </c>
      <c r="F4120">
        <v>5</v>
      </c>
      <c r="G4120">
        <v>0</v>
      </c>
      <c r="H4120">
        <v>4356</v>
      </c>
      <c r="I4120">
        <v>6428</v>
      </c>
      <c r="J4120">
        <v>29849</v>
      </c>
      <c r="K4120">
        <v>29330</v>
      </c>
      <c r="L4120">
        <v>98</v>
      </c>
      <c r="M4120">
        <v>0</v>
      </c>
      <c r="N4120">
        <v>0</v>
      </c>
      <c r="O4120">
        <v>0</v>
      </c>
      <c r="P4120">
        <v>766</v>
      </c>
      <c r="Q4120">
        <v>0</v>
      </c>
      <c r="R4120">
        <v>0</v>
      </c>
      <c r="S4120">
        <v>0</v>
      </c>
      <c r="T4120">
        <v>0</v>
      </c>
      <c r="U4120">
        <f>IF(filestat1[[#This Row],[English%]]&gt;97,1,0)</f>
        <v>1</v>
      </c>
    </row>
    <row r="4121" spans="1:21" x14ac:dyDescent="0.25">
      <c r="A4121" s="5" t="s">
        <v>112997</v>
      </c>
      <c r="B4121">
        <v>70</v>
      </c>
      <c r="C4121">
        <v>3742</v>
      </c>
      <c r="D4121">
        <v>67831</v>
      </c>
      <c r="E4121">
        <v>1523</v>
      </c>
      <c r="F4121">
        <v>0</v>
      </c>
      <c r="G4121">
        <v>0</v>
      </c>
      <c r="H4121">
        <v>203</v>
      </c>
      <c r="I4121">
        <v>17</v>
      </c>
      <c r="J4121">
        <v>284</v>
      </c>
      <c r="K4121">
        <v>275</v>
      </c>
      <c r="L4121">
        <v>97</v>
      </c>
      <c r="M4121">
        <v>0</v>
      </c>
      <c r="N4121">
        <v>0</v>
      </c>
      <c r="O4121">
        <v>0</v>
      </c>
      <c r="P4121">
        <v>71</v>
      </c>
      <c r="Q4121">
        <v>0</v>
      </c>
      <c r="R4121">
        <v>0</v>
      </c>
      <c r="S4121">
        <v>0</v>
      </c>
      <c r="T4121">
        <v>0</v>
      </c>
      <c r="U4121">
        <f>IF(filestat1[[#This Row],[English%]]&gt;97,1,0)</f>
        <v>0</v>
      </c>
    </row>
    <row r="4122" spans="1:21" x14ac:dyDescent="0.25">
      <c r="A4122" s="5" t="s">
        <v>128559</v>
      </c>
      <c r="B4122">
        <v>116</v>
      </c>
      <c r="C4122">
        <v>4057</v>
      </c>
      <c r="D4122">
        <v>31919</v>
      </c>
      <c r="E4122">
        <v>183615</v>
      </c>
      <c r="F4122">
        <v>21</v>
      </c>
      <c r="G4122">
        <v>0</v>
      </c>
      <c r="H4122">
        <v>6306</v>
      </c>
      <c r="I4122">
        <v>6386</v>
      </c>
      <c r="J4122">
        <v>32034</v>
      </c>
      <c r="K4122">
        <v>31757</v>
      </c>
      <c r="L4122">
        <v>99</v>
      </c>
      <c r="M4122">
        <v>0</v>
      </c>
      <c r="N4122">
        <v>0</v>
      </c>
      <c r="O4122">
        <v>0</v>
      </c>
      <c r="P4122">
        <v>751</v>
      </c>
      <c r="Q4122">
        <v>0</v>
      </c>
      <c r="R4122">
        <v>0</v>
      </c>
      <c r="S4122">
        <v>0</v>
      </c>
      <c r="T4122">
        <v>0</v>
      </c>
      <c r="U4122">
        <f>IF(filestat1[[#This Row],[English%]]&gt;97,1,0)</f>
        <v>1</v>
      </c>
    </row>
    <row r="4123" spans="1:21" x14ac:dyDescent="0.25">
      <c r="A4123" s="5" t="s">
        <v>128563</v>
      </c>
      <c r="B4123">
        <v>76</v>
      </c>
      <c r="C4123">
        <v>5013</v>
      </c>
      <c r="D4123">
        <v>27629</v>
      </c>
      <c r="E4123">
        <v>154681</v>
      </c>
      <c r="F4123">
        <v>2</v>
      </c>
      <c r="G4123">
        <v>0</v>
      </c>
      <c r="H4123">
        <v>4813</v>
      </c>
      <c r="I4123">
        <v>4972</v>
      </c>
      <c r="J4123">
        <v>27243</v>
      </c>
      <c r="K4123">
        <v>27014</v>
      </c>
      <c r="L4123">
        <v>99</v>
      </c>
      <c r="M4123">
        <v>0</v>
      </c>
      <c r="N4123">
        <v>0</v>
      </c>
      <c r="O4123">
        <v>0</v>
      </c>
      <c r="P4123">
        <v>639</v>
      </c>
      <c r="Q4123">
        <v>0</v>
      </c>
      <c r="R4123">
        <v>0</v>
      </c>
      <c r="S4123">
        <v>0</v>
      </c>
      <c r="T4123">
        <v>0</v>
      </c>
      <c r="U4123">
        <f>IF(filestat1[[#This Row],[English%]]&gt;97,1,0)</f>
        <v>1</v>
      </c>
    </row>
    <row r="4124" spans="1:21" x14ac:dyDescent="0.25">
      <c r="A4124" s="5" t="s">
        <v>128564</v>
      </c>
      <c r="B4124">
        <v>23</v>
      </c>
      <c r="C4124">
        <v>1928</v>
      </c>
      <c r="D4124">
        <v>13049</v>
      </c>
      <c r="E4124">
        <v>66416</v>
      </c>
      <c r="F4124">
        <v>1735</v>
      </c>
      <c r="G4124">
        <v>0</v>
      </c>
      <c r="H4124">
        <v>2121</v>
      </c>
      <c r="I4124">
        <v>1885</v>
      </c>
      <c r="J4124">
        <v>12501</v>
      </c>
      <c r="K4124">
        <v>4752</v>
      </c>
      <c r="L4124">
        <v>38</v>
      </c>
      <c r="M4124">
        <v>0</v>
      </c>
      <c r="N4124">
        <v>0</v>
      </c>
      <c r="O4124">
        <v>0</v>
      </c>
      <c r="P4124">
        <v>251</v>
      </c>
      <c r="Q4124">
        <v>0</v>
      </c>
      <c r="R4124">
        <v>0</v>
      </c>
      <c r="S4124">
        <v>0</v>
      </c>
      <c r="T4124">
        <v>0</v>
      </c>
      <c r="U4124">
        <f>IF(filestat1[[#This Row],[English%]]&gt;97,1,0)</f>
        <v>0</v>
      </c>
    </row>
    <row r="4125" spans="1:21" x14ac:dyDescent="0.25">
      <c r="A4125" s="5" t="s">
        <v>128566</v>
      </c>
      <c r="B4125">
        <v>115</v>
      </c>
      <c r="C4125">
        <v>5805</v>
      </c>
      <c r="D4125">
        <v>31449</v>
      </c>
      <c r="E4125">
        <v>159910</v>
      </c>
      <c r="F4125">
        <v>6808</v>
      </c>
      <c r="G4125">
        <v>0</v>
      </c>
      <c r="H4125">
        <v>8032</v>
      </c>
      <c r="I4125">
        <v>6452</v>
      </c>
      <c r="J4125">
        <v>31480</v>
      </c>
      <c r="K4125">
        <v>17682</v>
      </c>
      <c r="L4125">
        <v>56</v>
      </c>
      <c r="M4125">
        <v>0</v>
      </c>
      <c r="N4125">
        <v>0</v>
      </c>
      <c r="O4125">
        <v>0</v>
      </c>
      <c r="P4125">
        <v>590</v>
      </c>
      <c r="Q4125">
        <v>0</v>
      </c>
      <c r="R4125">
        <v>0</v>
      </c>
      <c r="S4125">
        <v>0</v>
      </c>
      <c r="T4125">
        <v>0</v>
      </c>
      <c r="U4125">
        <f>IF(filestat1[[#This Row],[English%]]&gt;97,1,0)</f>
        <v>0</v>
      </c>
    </row>
    <row r="4126" spans="1:21" x14ac:dyDescent="0.25">
      <c r="A4126" s="5" t="s">
        <v>128570</v>
      </c>
      <c r="B4126">
        <v>38</v>
      </c>
      <c r="C4126">
        <v>3746</v>
      </c>
      <c r="D4126">
        <v>24542</v>
      </c>
      <c r="E4126">
        <v>137925</v>
      </c>
      <c r="F4126">
        <v>0</v>
      </c>
      <c r="G4126">
        <v>4</v>
      </c>
      <c r="H4126">
        <v>7478</v>
      </c>
      <c r="I4126">
        <v>4947</v>
      </c>
      <c r="J4126">
        <v>24432</v>
      </c>
      <c r="K4126">
        <v>24072</v>
      </c>
      <c r="L4126">
        <v>99</v>
      </c>
      <c r="M4126">
        <v>0</v>
      </c>
      <c r="N4126">
        <v>0</v>
      </c>
      <c r="O4126">
        <v>0</v>
      </c>
      <c r="P4126">
        <v>271</v>
      </c>
      <c r="Q4126">
        <v>0</v>
      </c>
      <c r="R4126">
        <v>0</v>
      </c>
      <c r="S4126">
        <v>0</v>
      </c>
      <c r="T4126">
        <v>0</v>
      </c>
      <c r="U4126">
        <f>IF(filestat1[[#This Row],[English%]]&gt;97,1,0)</f>
        <v>1</v>
      </c>
    </row>
    <row r="4127" spans="1:21" x14ac:dyDescent="0.25">
      <c r="A4127" s="5" t="s">
        <v>112998</v>
      </c>
      <c r="B4127">
        <v>28</v>
      </c>
      <c r="C4127">
        <v>4889</v>
      </c>
      <c r="D4127">
        <v>4140</v>
      </c>
      <c r="E4127">
        <v>2396</v>
      </c>
      <c r="F4127">
        <v>76</v>
      </c>
      <c r="G4127">
        <v>53326</v>
      </c>
      <c r="H4127">
        <v>5282</v>
      </c>
      <c r="I4127">
        <v>5402</v>
      </c>
      <c r="J4127">
        <v>7884</v>
      </c>
      <c r="K4127">
        <v>708</v>
      </c>
      <c r="L4127">
        <v>9</v>
      </c>
      <c r="M4127">
        <v>0</v>
      </c>
      <c r="N4127">
        <v>0</v>
      </c>
      <c r="O4127">
        <v>0</v>
      </c>
      <c r="P4127">
        <v>77</v>
      </c>
      <c r="Q4127">
        <v>0</v>
      </c>
      <c r="R4127">
        <v>0</v>
      </c>
      <c r="S4127">
        <v>0</v>
      </c>
      <c r="T4127">
        <v>0</v>
      </c>
      <c r="U4127">
        <f>IF(filestat1[[#This Row],[English%]]&gt;97,1,0)</f>
        <v>0</v>
      </c>
    </row>
    <row r="4128" spans="1:21" x14ac:dyDescent="0.25">
      <c r="A4128" s="5" t="s">
        <v>128572</v>
      </c>
      <c r="B4128">
        <v>48</v>
      </c>
      <c r="C4128">
        <v>4762</v>
      </c>
      <c r="D4128">
        <v>26921</v>
      </c>
      <c r="E4128">
        <v>8465</v>
      </c>
      <c r="F4128">
        <v>0</v>
      </c>
      <c r="G4128">
        <v>80164</v>
      </c>
      <c r="H4128">
        <v>10944</v>
      </c>
      <c r="I4128">
        <v>7266</v>
      </c>
      <c r="J4128">
        <v>26671</v>
      </c>
      <c r="K4128">
        <v>1572</v>
      </c>
      <c r="L4128">
        <v>6</v>
      </c>
      <c r="M4128">
        <v>0</v>
      </c>
      <c r="N4128">
        <v>0</v>
      </c>
      <c r="O4128">
        <v>0</v>
      </c>
      <c r="P4128">
        <v>423</v>
      </c>
      <c r="Q4128">
        <v>0</v>
      </c>
      <c r="R4128">
        <v>0</v>
      </c>
      <c r="S4128">
        <v>0</v>
      </c>
      <c r="T4128">
        <v>0</v>
      </c>
      <c r="U4128">
        <f>IF(filestat1[[#This Row],[English%]]&gt;97,1,0)</f>
        <v>0</v>
      </c>
    </row>
    <row r="4129" spans="1:21" x14ac:dyDescent="0.25">
      <c r="A4129" s="5" t="s">
        <v>128574</v>
      </c>
      <c r="B4129">
        <v>35</v>
      </c>
      <c r="C4129">
        <v>5625</v>
      </c>
      <c r="D4129">
        <v>15147</v>
      </c>
      <c r="E4129">
        <v>9999</v>
      </c>
      <c r="F4129">
        <v>4</v>
      </c>
      <c r="G4129">
        <v>45367</v>
      </c>
      <c r="H4129">
        <v>12373</v>
      </c>
      <c r="I4129">
        <v>6106</v>
      </c>
      <c r="J4129">
        <v>16441</v>
      </c>
      <c r="K4129">
        <v>1775</v>
      </c>
      <c r="L4129">
        <v>11</v>
      </c>
      <c r="M4129">
        <v>0</v>
      </c>
      <c r="N4129">
        <v>0</v>
      </c>
      <c r="O4129">
        <v>0</v>
      </c>
      <c r="P4129">
        <v>585</v>
      </c>
      <c r="Q4129">
        <v>0</v>
      </c>
      <c r="R4129">
        <v>0</v>
      </c>
      <c r="S4129">
        <v>0</v>
      </c>
      <c r="T4129">
        <v>0</v>
      </c>
      <c r="U4129">
        <f>IF(filestat1[[#This Row],[English%]]&gt;97,1,0)</f>
        <v>0</v>
      </c>
    </row>
    <row r="4130" spans="1:21" x14ac:dyDescent="0.25">
      <c r="A4130" s="5" t="s">
        <v>128584</v>
      </c>
      <c r="B4130">
        <v>56</v>
      </c>
      <c r="C4130">
        <v>4750</v>
      </c>
      <c r="D4130">
        <v>24107</v>
      </c>
      <c r="E4130">
        <v>130162</v>
      </c>
      <c r="F4130">
        <v>72</v>
      </c>
      <c r="G4130">
        <v>0</v>
      </c>
      <c r="H4130">
        <v>3976</v>
      </c>
      <c r="I4130">
        <v>8987</v>
      </c>
      <c r="J4130">
        <v>24665</v>
      </c>
      <c r="K4130">
        <v>24099</v>
      </c>
      <c r="L4130">
        <v>98</v>
      </c>
      <c r="M4130">
        <v>0</v>
      </c>
      <c r="N4130">
        <v>0</v>
      </c>
      <c r="O4130">
        <v>0</v>
      </c>
      <c r="P4130">
        <v>703</v>
      </c>
      <c r="Q4130">
        <v>0</v>
      </c>
      <c r="R4130">
        <v>0</v>
      </c>
      <c r="S4130">
        <v>0</v>
      </c>
      <c r="T4130">
        <v>0</v>
      </c>
      <c r="U4130">
        <f>IF(filestat1[[#This Row],[English%]]&gt;97,1,0)</f>
        <v>1</v>
      </c>
    </row>
    <row r="4131" spans="1:21" x14ac:dyDescent="0.25">
      <c r="A4131" s="5" t="s">
        <v>128587</v>
      </c>
      <c r="B4131">
        <v>108</v>
      </c>
      <c r="C4131">
        <v>5419</v>
      </c>
      <c r="D4131">
        <v>25756</v>
      </c>
      <c r="E4131">
        <v>134193</v>
      </c>
      <c r="F4131">
        <v>6397</v>
      </c>
      <c r="G4131">
        <v>3</v>
      </c>
      <c r="H4131">
        <v>3410</v>
      </c>
      <c r="I4131">
        <v>3825</v>
      </c>
      <c r="J4131">
        <v>26126</v>
      </c>
      <c r="K4131">
        <v>15573</v>
      </c>
      <c r="L4131">
        <v>60</v>
      </c>
      <c r="M4131">
        <v>0</v>
      </c>
      <c r="N4131">
        <v>0</v>
      </c>
      <c r="O4131">
        <v>0</v>
      </c>
      <c r="P4131">
        <v>496</v>
      </c>
      <c r="Q4131">
        <v>0</v>
      </c>
      <c r="R4131">
        <v>0</v>
      </c>
      <c r="S4131">
        <v>0</v>
      </c>
      <c r="T4131">
        <v>0</v>
      </c>
      <c r="U4131">
        <f>IF(filestat1[[#This Row],[English%]]&gt;97,1,0)</f>
        <v>0</v>
      </c>
    </row>
    <row r="4132" spans="1:21" x14ac:dyDescent="0.25">
      <c r="A4132" s="5" t="s">
        <v>128588</v>
      </c>
      <c r="B4132">
        <v>140</v>
      </c>
      <c r="C4132">
        <v>6886</v>
      </c>
      <c r="D4132">
        <v>44122</v>
      </c>
      <c r="E4132">
        <v>219481</v>
      </c>
      <c r="F4132">
        <v>23</v>
      </c>
      <c r="G4132">
        <v>0</v>
      </c>
      <c r="H4132">
        <v>12184</v>
      </c>
      <c r="I4132">
        <v>7143</v>
      </c>
      <c r="J4132">
        <v>39475</v>
      </c>
      <c r="K4132">
        <v>38157</v>
      </c>
      <c r="L4132">
        <v>97</v>
      </c>
      <c r="M4132">
        <v>0</v>
      </c>
      <c r="N4132">
        <v>0</v>
      </c>
      <c r="O4132">
        <v>0</v>
      </c>
      <c r="P4132">
        <v>853</v>
      </c>
      <c r="Q4132">
        <v>0</v>
      </c>
      <c r="R4132">
        <v>0</v>
      </c>
      <c r="S4132">
        <v>0</v>
      </c>
      <c r="T4132">
        <v>0</v>
      </c>
      <c r="U4132">
        <f>IF(filestat1[[#This Row],[English%]]&gt;97,1,0)</f>
        <v>0</v>
      </c>
    </row>
    <row r="4133" spans="1:21" x14ac:dyDescent="0.25">
      <c r="A4133" s="5" t="s">
        <v>128593</v>
      </c>
      <c r="B4133">
        <v>56</v>
      </c>
      <c r="C4133">
        <v>5162</v>
      </c>
      <c r="D4133">
        <v>34114</v>
      </c>
      <c r="E4133">
        <v>139857</v>
      </c>
      <c r="F4133">
        <v>6030</v>
      </c>
      <c r="G4133">
        <v>0</v>
      </c>
      <c r="H4133">
        <v>11175</v>
      </c>
      <c r="I4133">
        <v>6746</v>
      </c>
      <c r="J4133">
        <v>26512</v>
      </c>
      <c r="K4133">
        <v>15076</v>
      </c>
      <c r="L4133">
        <v>57</v>
      </c>
      <c r="M4133">
        <v>0</v>
      </c>
      <c r="N4133">
        <v>0</v>
      </c>
      <c r="O4133">
        <v>0</v>
      </c>
      <c r="P4133">
        <v>713</v>
      </c>
      <c r="Q4133">
        <v>0</v>
      </c>
      <c r="R4133">
        <v>0</v>
      </c>
      <c r="S4133">
        <v>0</v>
      </c>
      <c r="T4133">
        <v>0</v>
      </c>
      <c r="U4133">
        <f>IF(filestat1[[#This Row],[English%]]&gt;97,1,0)</f>
        <v>0</v>
      </c>
    </row>
    <row r="4134" spans="1:21" x14ac:dyDescent="0.25">
      <c r="A4134" s="5" t="s">
        <v>128595</v>
      </c>
      <c r="B4134">
        <v>109</v>
      </c>
      <c r="C4134">
        <v>4812</v>
      </c>
      <c r="D4134">
        <v>12823</v>
      </c>
      <c r="E4134">
        <v>4029</v>
      </c>
      <c r="F4134">
        <v>2</v>
      </c>
      <c r="G4134">
        <v>50146</v>
      </c>
      <c r="H4134">
        <v>7554</v>
      </c>
      <c r="I4134">
        <v>5429</v>
      </c>
      <c r="J4134">
        <v>9232</v>
      </c>
      <c r="K4134">
        <v>1671</v>
      </c>
      <c r="L4134">
        <v>18</v>
      </c>
      <c r="M4134">
        <v>0</v>
      </c>
      <c r="N4134">
        <v>0</v>
      </c>
      <c r="O4134">
        <v>0</v>
      </c>
      <c r="P4134">
        <v>193</v>
      </c>
      <c r="Q4134">
        <v>0</v>
      </c>
      <c r="R4134">
        <v>0</v>
      </c>
      <c r="S4134">
        <v>0</v>
      </c>
      <c r="T4134">
        <v>0</v>
      </c>
      <c r="U4134">
        <f>IF(filestat1[[#This Row],[English%]]&gt;97,1,0)</f>
        <v>0</v>
      </c>
    </row>
    <row r="4135" spans="1:21" x14ac:dyDescent="0.25">
      <c r="A4135" s="5" t="s">
        <v>128596</v>
      </c>
      <c r="B4135">
        <v>17</v>
      </c>
      <c r="C4135">
        <v>665</v>
      </c>
      <c r="D4135">
        <v>475</v>
      </c>
      <c r="E4135">
        <v>24</v>
      </c>
      <c r="F4135">
        <v>0</v>
      </c>
      <c r="G4135">
        <v>11108</v>
      </c>
      <c r="H4135">
        <v>970</v>
      </c>
      <c r="I4135">
        <v>1481</v>
      </c>
      <c r="J4135">
        <v>1872</v>
      </c>
      <c r="K4135">
        <v>96</v>
      </c>
      <c r="L4135">
        <v>5</v>
      </c>
      <c r="M4135">
        <v>0</v>
      </c>
      <c r="N4135">
        <v>0</v>
      </c>
      <c r="O4135">
        <v>0</v>
      </c>
      <c r="P4135">
        <v>36</v>
      </c>
      <c r="Q4135">
        <v>0</v>
      </c>
      <c r="R4135">
        <v>0</v>
      </c>
      <c r="S4135">
        <v>0</v>
      </c>
      <c r="T4135">
        <v>0</v>
      </c>
      <c r="U4135">
        <f>IF(filestat1[[#This Row],[English%]]&gt;97,1,0)</f>
        <v>0</v>
      </c>
    </row>
    <row r="4136" spans="1:21" x14ac:dyDescent="0.25">
      <c r="A4136" s="5" t="s">
        <v>128611</v>
      </c>
      <c r="B4136">
        <v>60</v>
      </c>
      <c r="C4136">
        <v>2328</v>
      </c>
      <c r="D4136">
        <v>12392</v>
      </c>
      <c r="E4136">
        <v>68155</v>
      </c>
      <c r="F4136">
        <v>0</v>
      </c>
      <c r="G4136">
        <v>0</v>
      </c>
      <c r="H4136">
        <v>2278</v>
      </c>
      <c r="I4136">
        <v>2137</v>
      </c>
      <c r="J4136">
        <v>12273</v>
      </c>
      <c r="K4136">
        <v>12181</v>
      </c>
      <c r="L4136">
        <v>99</v>
      </c>
      <c r="M4136">
        <v>0</v>
      </c>
      <c r="N4136">
        <v>0</v>
      </c>
      <c r="O4136">
        <v>0</v>
      </c>
      <c r="P4136">
        <v>341</v>
      </c>
      <c r="Q4136">
        <v>0</v>
      </c>
      <c r="R4136">
        <v>0</v>
      </c>
      <c r="S4136">
        <v>0</v>
      </c>
      <c r="T4136">
        <v>0</v>
      </c>
      <c r="U4136">
        <f>IF(filestat1[[#This Row],[English%]]&gt;97,1,0)</f>
        <v>1</v>
      </c>
    </row>
    <row r="4137" spans="1:21" x14ac:dyDescent="0.25">
      <c r="A4137" s="5" t="s">
        <v>128617</v>
      </c>
      <c r="B4137">
        <v>44</v>
      </c>
      <c r="C4137">
        <v>2157</v>
      </c>
      <c r="D4137">
        <v>12733</v>
      </c>
      <c r="E4137">
        <v>64095</v>
      </c>
      <c r="F4137">
        <v>2</v>
      </c>
      <c r="G4137">
        <v>0</v>
      </c>
      <c r="H4137">
        <v>2068</v>
      </c>
      <c r="I4137">
        <v>3220</v>
      </c>
      <c r="J4137">
        <v>12017</v>
      </c>
      <c r="K4137">
        <v>11739</v>
      </c>
      <c r="L4137">
        <v>98</v>
      </c>
      <c r="M4137">
        <v>0</v>
      </c>
      <c r="N4137">
        <v>0</v>
      </c>
      <c r="O4137">
        <v>0</v>
      </c>
      <c r="P4137">
        <v>313</v>
      </c>
      <c r="Q4137">
        <v>0</v>
      </c>
      <c r="R4137">
        <v>0</v>
      </c>
      <c r="S4137">
        <v>0</v>
      </c>
      <c r="T4137">
        <v>0</v>
      </c>
      <c r="U4137">
        <f>IF(filestat1[[#This Row],[English%]]&gt;97,1,0)</f>
        <v>1</v>
      </c>
    </row>
    <row r="4138" spans="1:21" x14ac:dyDescent="0.25">
      <c r="A4138" s="5" t="s">
        <v>128620</v>
      </c>
      <c r="B4138">
        <v>116</v>
      </c>
      <c r="C4138">
        <v>6813</v>
      </c>
      <c r="D4138">
        <v>39575</v>
      </c>
      <c r="E4138">
        <v>227666</v>
      </c>
      <c r="F4138">
        <v>3393</v>
      </c>
      <c r="G4138">
        <v>0</v>
      </c>
      <c r="H4138">
        <v>15798</v>
      </c>
      <c r="I4138">
        <v>8211</v>
      </c>
      <c r="J4138">
        <v>34510</v>
      </c>
      <c r="K4138">
        <v>23308</v>
      </c>
      <c r="L4138">
        <v>68</v>
      </c>
      <c r="M4138">
        <v>0</v>
      </c>
      <c r="N4138">
        <v>0</v>
      </c>
      <c r="O4138">
        <v>0</v>
      </c>
      <c r="P4138">
        <v>719</v>
      </c>
      <c r="Q4138">
        <v>0</v>
      </c>
      <c r="R4138">
        <v>0</v>
      </c>
      <c r="S4138">
        <v>0</v>
      </c>
      <c r="T4138">
        <v>0</v>
      </c>
      <c r="U4138">
        <f>IF(filestat1[[#This Row],[English%]]&gt;97,1,0)</f>
        <v>0</v>
      </c>
    </row>
    <row r="4139" spans="1:21" x14ac:dyDescent="0.25">
      <c r="A4139" s="5" t="s">
        <v>128623</v>
      </c>
      <c r="B4139">
        <v>47</v>
      </c>
      <c r="C4139">
        <v>2364</v>
      </c>
      <c r="D4139">
        <v>16614</v>
      </c>
      <c r="E4139">
        <v>83793</v>
      </c>
      <c r="F4139">
        <v>3</v>
      </c>
      <c r="G4139">
        <v>0</v>
      </c>
      <c r="H4139">
        <v>3345</v>
      </c>
      <c r="I4139">
        <v>4078</v>
      </c>
      <c r="J4139">
        <v>14680</v>
      </c>
      <c r="K4139">
        <v>14591</v>
      </c>
      <c r="L4139">
        <v>99</v>
      </c>
      <c r="M4139">
        <v>0</v>
      </c>
      <c r="N4139">
        <v>0</v>
      </c>
      <c r="O4139">
        <v>0</v>
      </c>
      <c r="P4139">
        <v>545</v>
      </c>
      <c r="Q4139">
        <v>0</v>
      </c>
      <c r="R4139">
        <v>0</v>
      </c>
      <c r="S4139">
        <v>0</v>
      </c>
      <c r="T4139">
        <v>0</v>
      </c>
      <c r="U4139">
        <f>IF(filestat1[[#This Row],[English%]]&gt;97,1,0)</f>
        <v>1</v>
      </c>
    </row>
    <row r="4140" spans="1:21" x14ac:dyDescent="0.25">
      <c r="A4140" s="5" t="s">
        <v>128627</v>
      </c>
      <c r="B4140">
        <v>50</v>
      </c>
      <c r="C4140">
        <v>6019</v>
      </c>
      <c r="D4140">
        <v>9775</v>
      </c>
      <c r="E4140">
        <v>50920</v>
      </c>
      <c r="F4140">
        <v>766</v>
      </c>
      <c r="G4140">
        <v>0</v>
      </c>
      <c r="H4140">
        <v>20289</v>
      </c>
      <c r="I4140">
        <v>3016</v>
      </c>
      <c r="J4140">
        <v>7634</v>
      </c>
      <c r="K4140">
        <v>5069</v>
      </c>
      <c r="L4140">
        <v>66</v>
      </c>
      <c r="M4140">
        <v>0</v>
      </c>
      <c r="N4140">
        <v>0</v>
      </c>
      <c r="O4140">
        <v>0</v>
      </c>
      <c r="P4140">
        <v>254</v>
      </c>
      <c r="Q4140">
        <v>0</v>
      </c>
      <c r="R4140">
        <v>0</v>
      </c>
      <c r="S4140">
        <v>0</v>
      </c>
      <c r="T4140">
        <v>0</v>
      </c>
      <c r="U4140">
        <f>IF(filestat1[[#This Row],[English%]]&gt;97,1,0)</f>
        <v>0</v>
      </c>
    </row>
    <row r="4141" spans="1:21" x14ac:dyDescent="0.25">
      <c r="A4141" s="5" t="s">
        <v>128630</v>
      </c>
      <c r="B4141">
        <v>34</v>
      </c>
      <c r="C4141">
        <v>3028</v>
      </c>
      <c r="D4141">
        <v>17367</v>
      </c>
      <c r="E4141">
        <v>88271</v>
      </c>
      <c r="F4141">
        <v>177</v>
      </c>
      <c r="G4141">
        <v>0</v>
      </c>
      <c r="H4141">
        <v>5580</v>
      </c>
      <c r="I4141">
        <v>4190</v>
      </c>
      <c r="J4141">
        <v>15913</v>
      </c>
      <c r="K4141">
        <v>15408</v>
      </c>
      <c r="L4141">
        <v>97</v>
      </c>
      <c r="M4141">
        <v>0</v>
      </c>
      <c r="N4141">
        <v>0</v>
      </c>
      <c r="O4141">
        <v>0</v>
      </c>
      <c r="P4141">
        <v>375</v>
      </c>
      <c r="Q4141">
        <v>0</v>
      </c>
      <c r="R4141">
        <v>0</v>
      </c>
      <c r="S4141">
        <v>0</v>
      </c>
      <c r="T4141">
        <v>0</v>
      </c>
      <c r="U4141">
        <f>IF(filestat1[[#This Row],[English%]]&gt;97,1,0)</f>
        <v>0</v>
      </c>
    </row>
    <row r="4142" spans="1:21" x14ac:dyDescent="0.25">
      <c r="A4142" s="5" t="s">
        <v>128632</v>
      </c>
      <c r="B4142">
        <v>84</v>
      </c>
      <c r="C4142">
        <v>3411</v>
      </c>
      <c r="D4142">
        <v>21448</v>
      </c>
      <c r="E4142">
        <v>112488</v>
      </c>
      <c r="F4142">
        <v>2226</v>
      </c>
      <c r="G4142">
        <v>0</v>
      </c>
      <c r="H4142">
        <v>3434</v>
      </c>
      <c r="I4142">
        <v>2962</v>
      </c>
      <c r="J4142">
        <v>20819</v>
      </c>
      <c r="K4142">
        <v>12661</v>
      </c>
      <c r="L4142">
        <v>61</v>
      </c>
      <c r="M4142">
        <v>0</v>
      </c>
      <c r="N4142">
        <v>0</v>
      </c>
      <c r="O4142">
        <v>0</v>
      </c>
      <c r="P4142">
        <v>520</v>
      </c>
      <c r="Q4142">
        <v>0</v>
      </c>
      <c r="R4142">
        <v>0</v>
      </c>
      <c r="S4142">
        <v>0</v>
      </c>
      <c r="T4142">
        <v>0</v>
      </c>
      <c r="U4142">
        <f>IF(filestat1[[#This Row],[English%]]&gt;97,1,0)</f>
        <v>0</v>
      </c>
    </row>
    <row r="4143" spans="1:21" x14ac:dyDescent="0.25">
      <c r="A4143" s="5" t="s">
        <v>128633</v>
      </c>
      <c r="B4143">
        <v>108</v>
      </c>
      <c r="C4143">
        <v>4784</v>
      </c>
      <c r="D4143">
        <v>27064</v>
      </c>
      <c r="E4143">
        <v>146975</v>
      </c>
      <c r="F4143">
        <v>2822</v>
      </c>
      <c r="G4143">
        <v>0</v>
      </c>
      <c r="H4143">
        <v>6201</v>
      </c>
      <c r="I4143">
        <v>5129</v>
      </c>
      <c r="J4143">
        <v>26410</v>
      </c>
      <c r="K4143">
        <v>16464</v>
      </c>
      <c r="L4143">
        <v>62</v>
      </c>
      <c r="M4143">
        <v>0</v>
      </c>
      <c r="N4143">
        <v>0</v>
      </c>
      <c r="O4143">
        <v>0</v>
      </c>
      <c r="P4143">
        <v>952</v>
      </c>
      <c r="Q4143">
        <v>0</v>
      </c>
      <c r="R4143">
        <v>0</v>
      </c>
      <c r="S4143">
        <v>0</v>
      </c>
      <c r="T4143">
        <v>0</v>
      </c>
      <c r="U4143">
        <f>IF(filestat1[[#This Row],[English%]]&gt;97,1,0)</f>
        <v>0</v>
      </c>
    </row>
    <row r="4144" spans="1:21" x14ac:dyDescent="0.25">
      <c r="A4144" s="5" t="s">
        <v>128637</v>
      </c>
      <c r="B4144">
        <v>14</v>
      </c>
      <c r="C4144">
        <v>400</v>
      </c>
      <c r="D4144">
        <v>288</v>
      </c>
      <c r="E4144">
        <v>38</v>
      </c>
      <c r="F4144">
        <v>0</v>
      </c>
      <c r="G4144">
        <v>9786</v>
      </c>
      <c r="H4144">
        <v>430</v>
      </c>
      <c r="I4144">
        <v>1177</v>
      </c>
      <c r="J4144">
        <v>1343</v>
      </c>
      <c r="K4144">
        <v>15</v>
      </c>
      <c r="L4144">
        <v>1</v>
      </c>
      <c r="M4144">
        <v>0</v>
      </c>
      <c r="N4144">
        <v>0</v>
      </c>
      <c r="O4144">
        <v>0</v>
      </c>
      <c r="P4144">
        <v>26</v>
      </c>
      <c r="Q4144">
        <v>0</v>
      </c>
      <c r="R4144">
        <v>0</v>
      </c>
      <c r="S4144">
        <v>0</v>
      </c>
      <c r="T4144">
        <v>0</v>
      </c>
      <c r="U4144">
        <f>IF(filestat1[[#This Row],[English%]]&gt;97,1,0)</f>
        <v>0</v>
      </c>
    </row>
    <row r="4145" spans="1:21" x14ac:dyDescent="0.25">
      <c r="A4145" s="5" t="s">
        <v>128638</v>
      </c>
      <c r="B4145">
        <v>35</v>
      </c>
      <c r="C4145">
        <v>708</v>
      </c>
      <c r="D4145">
        <v>912</v>
      </c>
      <c r="E4145">
        <v>119</v>
      </c>
      <c r="F4145">
        <v>0</v>
      </c>
      <c r="G4145">
        <v>11496</v>
      </c>
      <c r="H4145">
        <v>767</v>
      </c>
      <c r="I4145">
        <v>1332</v>
      </c>
      <c r="J4145">
        <v>1690</v>
      </c>
      <c r="K4145">
        <v>95</v>
      </c>
      <c r="L4145">
        <v>6</v>
      </c>
      <c r="M4145">
        <v>0</v>
      </c>
      <c r="N4145">
        <v>0</v>
      </c>
      <c r="O4145">
        <v>0</v>
      </c>
      <c r="P4145">
        <v>100</v>
      </c>
      <c r="Q4145">
        <v>0</v>
      </c>
      <c r="R4145">
        <v>0</v>
      </c>
      <c r="S4145">
        <v>0</v>
      </c>
      <c r="T4145">
        <v>0</v>
      </c>
      <c r="U4145">
        <f>IF(filestat1[[#This Row],[English%]]&gt;97,1,0)</f>
        <v>0</v>
      </c>
    </row>
    <row r="4146" spans="1:21" x14ac:dyDescent="0.25">
      <c r="A4146" s="5" t="s">
        <v>128640</v>
      </c>
      <c r="B4146">
        <v>42</v>
      </c>
      <c r="C4146">
        <v>1661</v>
      </c>
      <c r="D4146">
        <v>3020</v>
      </c>
      <c r="E4146">
        <v>1895</v>
      </c>
      <c r="F4146">
        <v>42400</v>
      </c>
      <c r="G4146">
        <v>858</v>
      </c>
      <c r="H4146">
        <v>157</v>
      </c>
      <c r="I4146">
        <v>804</v>
      </c>
      <c r="J4146">
        <v>2792</v>
      </c>
      <c r="K4146">
        <v>1665</v>
      </c>
      <c r="L4146">
        <v>60</v>
      </c>
      <c r="M4146">
        <v>0</v>
      </c>
      <c r="N4146">
        <v>0</v>
      </c>
      <c r="O4146">
        <v>0</v>
      </c>
      <c r="P4146">
        <v>596</v>
      </c>
      <c r="Q4146">
        <v>0</v>
      </c>
      <c r="R4146">
        <v>0</v>
      </c>
      <c r="S4146">
        <v>0</v>
      </c>
      <c r="T4146">
        <v>0</v>
      </c>
      <c r="U4146">
        <f>IF(filestat1[[#This Row],[English%]]&gt;97,1,0)</f>
        <v>0</v>
      </c>
    </row>
    <row r="4147" spans="1:21" x14ac:dyDescent="0.25">
      <c r="A4147" s="5" t="s">
        <v>128641</v>
      </c>
      <c r="B4147">
        <v>52</v>
      </c>
      <c r="C4147">
        <v>2290</v>
      </c>
      <c r="D4147">
        <v>13650</v>
      </c>
      <c r="E4147">
        <v>74904</v>
      </c>
      <c r="F4147">
        <v>3</v>
      </c>
      <c r="G4147">
        <v>0</v>
      </c>
      <c r="H4147">
        <v>3308</v>
      </c>
      <c r="I4147">
        <v>2311</v>
      </c>
      <c r="J4147">
        <v>13537</v>
      </c>
      <c r="K4147">
        <v>13486</v>
      </c>
      <c r="L4147">
        <v>100</v>
      </c>
      <c r="M4147">
        <v>0</v>
      </c>
      <c r="N4147">
        <v>0</v>
      </c>
      <c r="O4147">
        <v>0</v>
      </c>
      <c r="P4147">
        <v>372</v>
      </c>
      <c r="Q4147">
        <v>0</v>
      </c>
      <c r="R4147">
        <v>0</v>
      </c>
      <c r="S4147">
        <v>0</v>
      </c>
      <c r="T4147">
        <v>0</v>
      </c>
      <c r="U4147">
        <f>IF(filestat1[[#This Row],[English%]]&gt;97,1,0)</f>
        <v>1</v>
      </c>
    </row>
    <row r="4148" spans="1:21" x14ac:dyDescent="0.25">
      <c r="A4148" s="5" t="s">
        <v>128642</v>
      </c>
      <c r="B4148">
        <v>32</v>
      </c>
      <c r="C4148">
        <v>899</v>
      </c>
      <c r="D4148">
        <v>5843</v>
      </c>
      <c r="E4148">
        <v>30634</v>
      </c>
      <c r="F4148">
        <v>0</v>
      </c>
      <c r="G4148">
        <v>0</v>
      </c>
      <c r="H4148">
        <v>433</v>
      </c>
      <c r="I4148">
        <v>810</v>
      </c>
      <c r="J4148">
        <v>5641</v>
      </c>
      <c r="K4148">
        <v>5582</v>
      </c>
      <c r="L4148">
        <v>99</v>
      </c>
      <c r="M4148">
        <v>0</v>
      </c>
      <c r="N4148">
        <v>0</v>
      </c>
      <c r="O4148">
        <v>0</v>
      </c>
      <c r="P4148">
        <v>149</v>
      </c>
      <c r="Q4148">
        <v>0</v>
      </c>
      <c r="R4148">
        <v>0</v>
      </c>
      <c r="S4148">
        <v>0</v>
      </c>
      <c r="T4148">
        <v>0</v>
      </c>
      <c r="U4148">
        <f>IF(filestat1[[#This Row],[English%]]&gt;97,1,0)</f>
        <v>1</v>
      </c>
    </row>
    <row r="4149" spans="1:21" x14ac:dyDescent="0.25">
      <c r="A4149" s="5" t="s">
        <v>128645</v>
      </c>
      <c r="B4149">
        <v>56</v>
      </c>
      <c r="C4149">
        <v>3609</v>
      </c>
      <c r="D4149">
        <v>16546</v>
      </c>
      <c r="E4149">
        <v>91472</v>
      </c>
      <c r="F4149">
        <v>3922</v>
      </c>
      <c r="G4149">
        <v>0</v>
      </c>
      <c r="H4149">
        <v>2796</v>
      </c>
      <c r="I4149">
        <v>3634</v>
      </c>
      <c r="J4149">
        <v>17913</v>
      </c>
      <c r="K4149">
        <v>11734</v>
      </c>
      <c r="L4149">
        <v>66</v>
      </c>
      <c r="M4149">
        <v>0</v>
      </c>
      <c r="N4149">
        <v>0</v>
      </c>
      <c r="O4149">
        <v>0</v>
      </c>
      <c r="P4149">
        <v>341</v>
      </c>
      <c r="Q4149">
        <v>0</v>
      </c>
      <c r="R4149">
        <v>0</v>
      </c>
      <c r="S4149">
        <v>0</v>
      </c>
      <c r="T4149">
        <v>0</v>
      </c>
      <c r="U4149">
        <f>IF(filestat1[[#This Row],[English%]]&gt;97,1,0)</f>
        <v>0</v>
      </c>
    </row>
    <row r="4150" spans="1:21" x14ac:dyDescent="0.25">
      <c r="A4150" s="5" t="s">
        <v>128651</v>
      </c>
      <c r="B4150">
        <v>50</v>
      </c>
      <c r="C4150">
        <v>3164</v>
      </c>
      <c r="D4150">
        <v>21812</v>
      </c>
      <c r="E4150">
        <v>113712</v>
      </c>
      <c r="F4150">
        <v>2288</v>
      </c>
      <c r="G4150">
        <v>0</v>
      </c>
      <c r="H4150">
        <v>2370</v>
      </c>
      <c r="I4150">
        <v>3667</v>
      </c>
      <c r="J4150">
        <v>21129</v>
      </c>
      <c r="K4150">
        <v>12342</v>
      </c>
      <c r="L4150">
        <v>58</v>
      </c>
      <c r="M4150">
        <v>0</v>
      </c>
      <c r="N4150">
        <v>0</v>
      </c>
      <c r="O4150">
        <v>0</v>
      </c>
      <c r="P4150">
        <v>617</v>
      </c>
      <c r="Q4150">
        <v>0</v>
      </c>
      <c r="R4150">
        <v>0</v>
      </c>
      <c r="S4150">
        <v>0</v>
      </c>
      <c r="T4150">
        <v>0</v>
      </c>
      <c r="U4150">
        <f>IF(filestat1[[#This Row],[English%]]&gt;97,1,0)</f>
        <v>0</v>
      </c>
    </row>
    <row r="4151" spans="1:21" x14ac:dyDescent="0.25">
      <c r="A4151" s="5" t="s">
        <v>128652</v>
      </c>
      <c r="B4151">
        <v>90</v>
      </c>
      <c r="C4151">
        <v>4799</v>
      </c>
      <c r="D4151">
        <v>29593</v>
      </c>
      <c r="E4151">
        <v>132194</v>
      </c>
      <c r="F4151">
        <v>26</v>
      </c>
      <c r="G4151">
        <v>0</v>
      </c>
      <c r="H4151">
        <v>22243</v>
      </c>
      <c r="I4151">
        <v>11291</v>
      </c>
      <c r="J4151">
        <v>24776</v>
      </c>
      <c r="K4151">
        <v>23727</v>
      </c>
      <c r="L4151">
        <v>96</v>
      </c>
      <c r="M4151">
        <v>0</v>
      </c>
      <c r="N4151">
        <v>0</v>
      </c>
      <c r="O4151">
        <v>0</v>
      </c>
      <c r="P4151">
        <v>381</v>
      </c>
      <c r="Q4151">
        <v>0</v>
      </c>
      <c r="R4151">
        <v>0</v>
      </c>
      <c r="S4151">
        <v>0</v>
      </c>
      <c r="T4151">
        <v>0</v>
      </c>
      <c r="U4151">
        <f>IF(filestat1[[#This Row],[English%]]&gt;97,1,0)</f>
        <v>0</v>
      </c>
    </row>
    <row r="4152" spans="1:21" x14ac:dyDescent="0.25">
      <c r="A4152" s="5" t="s">
        <v>128654</v>
      </c>
      <c r="B4152">
        <v>170</v>
      </c>
      <c r="C4152">
        <v>8807</v>
      </c>
      <c r="D4152">
        <v>29505</v>
      </c>
      <c r="E4152">
        <v>175184</v>
      </c>
      <c r="F4152">
        <v>3621</v>
      </c>
      <c r="G4152">
        <v>0</v>
      </c>
      <c r="H4152">
        <v>6108</v>
      </c>
      <c r="I4152">
        <v>4698</v>
      </c>
      <c r="J4152">
        <v>32196</v>
      </c>
      <c r="K4152">
        <v>19768</v>
      </c>
      <c r="L4152">
        <v>61</v>
      </c>
      <c r="M4152">
        <v>0</v>
      </c>
      <c r="N4152">
        <v>0</v>
      </c>
      <c r="O4152">
        <v>0</v>
      </c>
      <c r="P4152">
        <v>958</v>
      </c>
      <c r="Q4152">
        <v>0</v>
      </c>
      <c r="R4152">
        <v>0</v>
      </c>
      <c r="S4152">
        <v>0</v>
      </c>
      <c r="T4152">
        <v>0</v>
      </c>
      <c r="U4152">
        <f>IF(filestat1[[#This Row],[English%]]&gt;97,1,0)</f>
        <v>0</v>
      </c>
    </row>
    <row r="4153" spans="1:21" x14ac:dyDescent="0.25">
      <c r="A4153" s="5" t="s">
        <v>128655</v>
      </c>
      <c r="B4153">
        <v>79</v>
      </c>
      <c r="C4153">
        <v>6158</v>
      </c>
      <c r="D4153">
        <v>26939</v>
      </c>
      <c r="E4153">
        <v>142473</v>
      </c>
      <c r="F4153">
        <v>5850</v>
      </c>
      <c r="G4153">
        <v>0</v>
      </c>
      <c r="H4153">
        <v>7092</v>
      </c>
      <c r="I4153">
        <v>5140</v>
      </c>
      <c r="J4153">
        <v>25866</v>
      </c>
      <c r="K4153">
        <v>13895</v>
      </c>
      <c r="L4153">
        <v>54</v>
      </c>
      <c r="M4153">
        <v>0</v>
      </c>
      <c r="N4153">
        <v>0</v>
      </c>
      <c r="O4153">
        <v>0</v>
      </c>
      <c r="P4153">
        <v>713</v>
      </c>
      <c r="Q4153">
        <v>0</v>
      </c>
      <c r="R4153">
        <v>0</v>
      </c>
      <c r="S4153">
        <v>0</v>
      </c>
      <c r="T4153">
        <v>0</v>
      </c>
      <c r="U4153">
        <f>IF(filestat1[[#This Row],[English%]]&gt;97,1,0)</f>
        <v>0</v>
      </c>
    </row>
    <row r="4154" spans="1:21" x14ac:dyDescent="0.25">
      <c r="A4154" s="5" t="s">
        <v>128656</v>
      </c>
      <c r="B4154">
        <v>19</v>
      </c>
      <c r="C4154">
        <v>1599</v>
      </c>
      <c r="D4154">
        <v>3311</v>
      </c>
      <c r="E4154">
        <v>962</v>
      </c>
      <c r="F4154">
        <v>71</v>
      </c>
      <c r="G4154">
        <v>24983</v>
      </c>
      <c r="H4154">
        <v>1782</v>
      </c>
      <c r="I4154">
        <v>2091</v>
      </c>
      <c r="J4154">
        <v>4784</v>
      </c>
      <c r="K4154">
        <v>313</v>
      </c>
      <c r="L4154">
        <v>7</v>
      </c>
      <c r="M4154">
        <v>0</v>
      </c>
      <c r="N4154">
        <v>0</v>
      </c>
      <c r="O4154">
        <v>0</v>
      </c>
      <c r="P4154">
        <v>45</v>
      </c>
      <c r="Q4154">
        <v>0</v>
      </c>
      <c r="R4154">
        <v>0</v>
      </c>
      <c r="S4154">
        <v>0</v>
      </c>
      <c r="T4154">
        <v>0</v>
      </c>
      <c r="U4154">
        <f>IF(filestat1[[#This Row],[English%]]&gt;97,1,0)</f>
        <v>0</v>
      </c>
    </row>
    <row r="4155" spans="1:21" x14ac:dyDescent="0.25">
      <c r="A4155" s="5" t="s">
        <v>128660</v>
      </c>
      <c r="B4155">
        <v>88</v>
      </c>
      <c r="C4155">
        <v>9489</v>
      </c>
      <c r="D4155">
        <v>51230</v>
      </c>
      <c r="E4155">
        <v>287312</v>
      </c>
      <c r="F4155">
        <v>135</v>
      </c>
      <c r="G4155">
        <v>33</v>
      </c>
      <c r="H4155">
        <v>7164</v>
      </c>
      <c r="I4155">
        <v>9779</v>
      </c>
      <c r="J4155">
        <v>52717</v>
      </c>
      <c r="K4155">
        <v>52034</v>
      </c>
      <c r="L4155">
        <v>99</v>
      </c>
      <c r="M4155">
        <v>0</v>
      </c>
      <c r="N4155">
        <v>0</v>
      </c>
      <c r="O4155">
        <v>0</v>
      </c>
      <c r="P4155">
        <v>852</v>
      </c>
      <c r="Q4155">
        <v>0</v>
      </c>
      <c r="R4155">
        <v>0</v>
      </c>
      <c r="S4155">
        <v>0</v>
      </c>
      <c r="T4155">
        <v>0</v>
      </c>
      <c r="U4155">
        <f>IF(filestat1[[#This Row],[English%]]&gt;97,1,0)</f>
        <v>1</v>
      </c>
    </row>
    <row r="4156" spans="1:21" x14ac:dyDescent="0.25">
      <c r="A4156" s="5" t="s">
        <v>128662</v>
      </c>
      <c r="B4156">
        <v>155</v>
      </c>
      <c r="C4156">
        <v>15713</v>
      </c>
      <c r="D4156">
        <v>106098</v>
      </c>
      <c r="E4156">
        <v>504046</v>
      </c>
      <c r="F4156">
        <v>7</v>
      </c>
      <c r="G4156">
        <v>0</v>
      </c>
      <c r="H4156">
        <v>49878</v>
      </c>
      <c r="I4156">
        <v>26110</v>
      </c>
      <c r="J4156">
        <v>95097</v>
      </c>
      <c r="K4156">
        <v>91357</v>
      </c>
      <c r="L4156">
        <v>96</v>
      </c>
      <c r="M4156">
        <v>0</v>
      </c>
      <c r="N4156">
        <v>0</v>
      </c>
      <c r="O4156">
        <v>0</v>
      </c>
      <c r="P4156">
        <v>1976</v>
      </c>
      <c r="Q4156">
        <v>0</v>
      </c>
      <c r="R4156">
        <v>0</v>
      </c>
      <c r="S4156">
        <v>0</v>
      </c>
      <c r="T4156">
        <v>0</v>
      </c>
      <c r="U4156">
        <f>IF(filestat1[[#This Row],[English%]]&gt;97,1,0)</f>
        <v>0</v>
      </c>
    </row>
    <row r="4157" spans="1:21" x14ac:dyDescent="0.25">
      <c r="A4157" s="5" t="s">
        <v>128666</v>
      </c>
      <c r="B4157">
        <v>194</v>
      </c>
      <c r="C4157">
        <v>9269</v>
      </c>
      <c r="D4157">
        <v>65100</v>
      </c>
      <c r="E4157">
        <v>344832</v>
      </c>
      <c r="F4157">
        <v>3</v>
      </c>
      <c r="G4157">
        <v>0</v>
      </c>
      <c r="H4157">
        <v>24784</v>
      </c>
      <c r="I4157">
        <v>15641</v>
      </c>
      <c r="J4157">
        <v>63099</v>
      </c>
      <c r="K4157">
        <v>61669</v>
      </c>
      <c r="L4157">
        <v>98</v>
      </c>
      <c r="M4157">
        <v>0</v>
      </c>
      <c r="N4157">
        <v>0</v>
      </c>
      <c r="O4157">
        <v>0</v>
      </c>
      <c r="P4157">
        <v>1283</v>
      </c>
      <c r="Q4157">
        <v>0</v>
      </c>
      <c r="R4157">
        <v>0</v>
      </c>
      <c r="S4157">
        <v>0</v>
      </c>
      <c r="T4157">
        <v>0</v>
      </c>
      <c r="U4157">
        <f>IF(filestat1[[#This Row],[English%]]&gt;97,1,0)</f>
        <v>1</v>
      </c>
    </row>
    <row r="4158" spans="1:21" x14ac:dyDescent="0.25">
      <c r="A4158" s="5" t="s">
        <v>128668</v>
      </c>
      <c r="B4158">
        <v>14</v>
      </c>
      <c r="C4158">
        <v>2148</v>
      </c>
      <c r="D4158">
        <v>4146</v>
      </c>
      <c r="E4158">
        <v>832</v>
      </c>
      <c r="F4158">
        <v>0</v>
      </c>
      <c r="G4158">
        <v>24771</v>
      </c>
      <c r="H4158">
        <v>2315</v>
      </c>
      <c r="I4158">
        <v>2595</v>
      </c>
      <c r="J4158">
        <v>5144</v>
      </c>
      <c r="K4158">
        <v>317</v>
      </c>
      <c r="L4158">
        <v>6</v>
      </c>
      <c r="M4158">
        <v>0</v>
      </c>
      <c r="N4158">
        <v>0</v>
      </c>
      <c r="O4158">
        <v>0</v>
      </c>
      <c r="P4158">
        <v>18</v>
      </c>
      <c r="Q4158">
        <v>0</v>
      </c>
      <c r="R4158">
        <v>0</v>
      </c>
      <c r="S4158">
        <v>0</v>
      </c>
      <c r="T4158">
        <v>0</v>
      </c>
      <c r="U4158">
        <f>IF(filestat1[[#This Row],[English%]]&gt;97,1,0)</f>
        <v>0</v>
      </c>
    </row>
    <row r="4159" spans="1:21" x14ac:dyDescent="0.25">
      <c r="A4159" s="5" t="s">
        <v>128670</v>
      </c>
      <c r="B4159">
        <v>60</v>
      </c>
      <c r="C4159">
        <v>2885</v>
      </c>
      <c r="D4159">
        <v>15248</v>
      </c>
      <c r="E4159">
        <v>66015</v>
      </c>
      <c r="F4159">
        <v>5</v>
      </c>
      <c r="G4159">
        <v>0</v>
      </c>
      <c r="H4159">
        <v>5239</v>
      </c>
      <c r="I4159">
        <v>3142</v>
      </c>
      <c r="J4159">
        <v>11911</v>
      </c>
      <c r="K4159">
        <v>11767</v>
      </c>
      <c r="L4159">
        <v>99</v>
      </c>
      <c r="M4159">
        <v>0</v>
      </c>
      <c r="N4159">
        <v>0</v>
      </c>
      <c r="O4159">
        <v>0</v>
      </c>
      <c r="P4159">
        <v>402</v>
      </c>
      <c r="Q4159">
        <v>0</v>
      </c>
      <c r="R4159">
        <v>0</v>
      </c>
      <c r="S4159">
        <v>0</v>
      </c>
      <c r="T4159">
        <v>0</v>
      </c>
      <c r="U4159">
        <f>IF(filestat1[[#This Row],[English%]]&gt;97,1,0)</f>
        <v>1</v>
      </c>
    </row>
    <row r="4160" spans="1:21" x14ac:dyDescent="0.25">
      <c r="A4160" s="5" t="s">
        <v>128674</v>
      </c>
      <c r="B4160">
        <v>56</v>
      </c>
      <c r="C4160">
        <v>2658</v>
      </c>
      <c r="D4160">
        <v>14825</v>
      </c>
      <c r="E4160">
        <v>79861</v>
      </c>
      <c r="F4160">
        <v>2</v>
      </c>
      <c r="G4160">
        <v>0</v>
      </c>
      <c r="H4160">
        <v>5846</v>
      </c>
      <c r="I4160">
        <v>3750</v>
      </c>
      <c r="J4160">
        <v>14163</v>
      </c>
      <c r="K4160">
        <v>13874</v>
      </c>
      <c r="L4160">
        <v>98</v>
      </c>
      <c r="M4160">
        <v>0</v>
      </c>
      <c r="N4160">
        <v>0</v>
      </c>
      <c r="O4160">
        <v>0</v>
      </c>
      <c r="P4160">
        <v>231</v>
      </c>
      <c r="Q4160">
        <v>0</v>
      </c>
      <c r="R4160">
        <v>0</v>
      </c>
      <c r="S4160">
        <v>0</v>
      </c>
      <c r="T4160">
        <v>0</v>
      </c>
      <c r="U4160">
        <f>IF(filestat1[[#This Row],[English%]]&gt;97,1,0)</f>
        <v>1</v>
      </c>
    </row>
    <row r="4161" spans="1:21" x14ac:dyDescent="0.25">
      <c r="A4161" s="5" t="s">
        <v>128675</v>
      </c>
      <c r="B4161">
        <v>132</v>
      </c>
      <c r="C4161">
        <v>6102</v>
      </c>
      <c r="D4161">
        <v>53653</v>
      </c>
      <c r="E4161">
        <v>201655</v>
      </c>
      <c r="F4161">
        <v>0</v>
      </c>
      <c r="G4161">
        <v>0</v>
      </c>
      <c r="H4161">
        <v>26050</v>
      </c>
      <c r="I4161">
        <v>14501</v>
      </c>
      <c r="J4161">
        <v>38324</v>
      </c>
      <c r="K4161">
        <v>37566</v>
      </c>
      <c r="L4161">
        <v>98</v>
      </c>
      <c r="M4161">
        <v>0</v>
      </c>
      <c r="N4161">
        <v>0</v>
      </c>
      <c r="O4161">
        <v>0</v>
      </c>
      <c r="P4161">
        <v>920</v>
      </c>
      <c r="Q4161">
        <v>0</v>
      </c>
      <c r="R4161">
        <v>0</v>
      </c>
      <c r="S4161">
        <v>0</v>
      </c>
      <c r="T4161">
        <v>0</v>
      </c>
      <c r="U4161">
        <f>IF(filestat1[[#This Row],[English%]]&gt;97,1,0)</f>
        <v>1</v>
      </c>
    </row>
    <row r="4162" spans="1:21" x14ac:dyDescent="0.25">
      <c r="A4162" s="5" t="s">
        <v>128676</v>
      </c>
      <c r="B4162">
        <v>60</v>
      </c>
      <c r="C4162">
        <v>3633</v>
      </c>
      <c r="D4162">
        <v>18576</v>
      </c>
      <c r="E4162">
        <v>82233</v>
      </c>
      <c r="F4162">
        <v>2056</v>
      </c>
      <c r="G4162">
        <v>0</v>
      </c>
      <c r="H4162">
        <v>2838</v>
      </c>
      <c r="I4162">
        <v>3544</v>
      </c>
      <c r="J4162">
        <v>16380</v>
      </c>
      <c r="K4162">
        <v>9464</v>
      </c>
      <c r="L4162">
        <v>58</v>
      </c>
      <c r="M4162">
        <v>0</v>
      </c>
      <c r="N4162">
        <v>0</v>
      </c>
      <c r="O4162">
        <v>0</v>
      </c>
      <c r="P4162">
        <v>1450</v>
      </c>
      <c r="Q4162">
        <v>0</v>
      </c>
      <c r="R4162">
        <v>0</v>
      </c>
      <c r="S4162">
        <v>0</v>
      </c>
      <c r="T4162">
        <v>0</v>
      </c>
      <c r="U4162">
        <f>IF(filestat1[[#This Row],[English%]]&gt;97,1,0)</f>
        <v>0</v>
      </c>
    </row>
    <row r="4163" spans="1:21" x14ac:dyDescent="0.25">
      <c r="A4163" s="5" t="s">
        <v>128677</v>
      </c>
      <c r="B4163">
        <v>731</v>
      </c>
      <c r="C4163">
        <v>34274</v>
      </c>
      <c r="D4163">
        <v>172940</v>
      </c>
      <c r="E4163">
        <v>867181</v>
      </c>
      <c r="F4163">
        <v>24774</v>
      </c>
      <c r="G4163">
        <v>0</v>
      </c>
      <c r="H4163">
        <v>84967</v>
      </c>
      <c r="I4163">
        <v>39463</v>
      </c>
      <c r="J4163">
        <v>152137</v>
      </c>
      <c r="K4163">
        <v>106799</v>
      </c>
      <c r="L4163">
        <v>70</v>
      </c>
      <c r="M4163">
        <v>0</v>
      </c>
      <c r="N4163">
        <v>0</v>
      </c>
      <c r="O4163">
        <v>0</v>
      </c>
      <c r="P4163">
        <v>2343</v>
      </c>
      <c r="Q4163">
        <v>0</v>
      </c>
      <c r="R4163">
        <v>0</v>
      </c>
      <c r="S4163">
        <v>0</v>
      </c>
      <c r="T4163">
        <v>0</v>
      </c>
      <c r="U4163">
        <f>IF(filestat1[[#This Row],[English%]]&gt;97,1,0)</f>
        <v>0</v>
      </c>
    </row>
    <row r="4164" spans="1:21" x14ac:dyDescent="0.25">
      <c r="A4164" s="5" t="s">
        <v>128680</v>
      </c>
      <c r="B4164">
        <v>86</v>
      </c>
      <c r="C4164">
        <v>5641</v>
      </c>
      <c r="D4164">
        <v>4004</v>
      </c>
      <c r="E4164">
        <v>5359</v>
      </c>
      <c r="F4164">
        <v>51</v>
      </c>
      <c r="G4164">
        <v>80975</v>
      </c>
      <c r="H4164">
        <v>6452</v>
      </c>
      <c r="I4164">
        <v>8126</v>
      </c>
      <c r="J4164">
        <v>11717</v>
      </c>
      <c r="K4164">
        <v>1534</v>
      </c>
      <c r="L4164">
        <v>13</v>
      </c>
      <c r="M4164">
        <v>0</v>
      </c>
      <c r="N4164">
        <v>0</v>
      </c>
      <c r="O4164">
        <v>0</v>
      </c>
      <c r="P4164">
        <v>103</v>
      </c>
      <c r="Q4164">
        <v>0</v>
      </c>
      <c r="R4164">
        <v>0</v>
      </c>
      <c r="S4164">
        <v>0</v>
      </c>
      <c r="T4164">
        <v>0</v>
      </c>
      <c r="U4164">
        <f>IF(filestat1[[#This Row],[English%]]&gt;97,1,0)</f>
        <v>0</v>
      </c>
    </row>
    <row r="4165" spans="1:21" x14ac:dyDescent="0.25">
      <c r="A4165" s="5" t="s">
        <v>128681</v>
      </c>
      <c r="B4165">
        <v>40</v>
      </c>
      <c r="C4165">
        <v>1435</v>
      </c>
      <c r="D4165">
        <v>6466</v>
      </c>
      <c r="E4165">
        <v>41979</v>
      </c>
      <c r="F4165">
        <v>0</v>
      </c>
      <c r="G4165">
        <v>0</v>
      </c>
      <c r="H4165">
        <v>932</v>
      </c>
      <c r="I4165">
        <v>878</v>
      </c>
      <c r="J4165">
        <v>7364</v>
      </c>
      <c r="K4165">
        <v>7336</v>
      </c>
      <c r="L4165">
        <v>100</v>
      </c>
      <c r="M4165">
        <v>0</v>
      </c>
      <c r="N4165">
        <v>0</v>
      </c>
      <c r="O4165">
        <v>0</v>
      </c>
      <c r="P4165">
        <v>158</v>
      </c>
      <c r="Q4165">
        <v>0</v>
      </c>
      <c r="R4165">
        <v>0</v>
      </c>
      <c r="S4165">
        <v>0</v>
      </c>
      <c r="T4165">
        <v>0</v>
      </c>
      <c r="U4165">
        <f>IF(filestat1[[#This Row],[English%]]&gt;97,1,0)</f>
        <v>1</v>
      </c>
    </row>
    <row r="4166" spans="1:21" x14ac:dyDescent="0.25">
      <c r="A4166" s="5" t="s">
        <v>128682</v>
      </c>
      <c r="B4166">
        <v>39</v>
      </c>
      <c r="C4166">
        <v>2876</v>
      </c>
      <c r="D4166">
        <v>14719</v>
      </c>
      <c r="E4166">
        <v>78277</v>
      </c>
      <c r="F4166">
        <v>3</v>
      </c>
      <c r="G4166">
        <v>0</v>
      </c>
      <c r="H4166">
        <v>1997</v>
      </c>
      <c r="I4166">
        <v>2477</v>
      </c>
      <c r="J4166">
        <v>14653</v>
      </c>
      <c r="K4166">
        <v>14386</v>
      </c>
      <c r="L4166">
        <v>98</v>
      </c>
      <c r="M4166">
        <v>0</v>
      </c>
      <c r="N4166">
        <v>0</v>
      </c>
      <c r="O4166">
        <v>0</v>
      </c>
      <c r="P4166">
        <v>347</v>
      </c>
      <c r="Q4166">
        <v>0</v>
      </c>
      <c r="R4166">
        <v>0</v>
      </c>
      <c r="S4166">
        <v>0</v>
      </c>
      <c r="T4166">
        <v>0</v>
      </c>
      <c r="U4166">
        <f>IF(filestat1[[#This Row],[English%]]&gt;97,1,0)</f>
        <v>1</v>
      </c>
    </row>
    <row r="4167" spans="1:21" x14ac:dyDescent="0.25">
      <c r="A4167" s="5" t="s">
        <v>128684</v>
      </c>
      <c r="B4167">
        <v>110</v>
      </c>
      <c r="C4167">
        <v>6544</v>
      </c>
      <c r="D4167">
        <v>37550</v>
      </c>
      <c r="E4167">
        <v>221144</v>
      </c>
      <c r="F4167">
        <v>543</v>
      </c>
      <c r="G4167">
        <v>0</v>
      </c>
      <c r="H4167">
        <v>7741</v>
      </c>
      <c r="I4167">
        <v>7478</v>
      </c>
      <c r="J4167">
        <v>38285</v>
      </c>
      <c r="K4167">
        <v>36869</v>
      </c>
      <c r="L4167">
        <v>96</v>
      </c>
      <c r="M4167">
        <v>0</v>
      </c>
      <c r="N4167">
        <v>0</v>
      </c>
      <c r="O4167">
        <v>0</v>
      </c>
      <c r="P4167">
        <v>789</v>
      </c>
      <c r="Q4167">
        <v>0</v>
      </c>
      <c r="R4167">
        <v>0</v>
      </c>
      <c r="S4167">
        <v>0</v>
      </c>
      <c r="T4167">
        <v>0</v>
      </c>
      <c r="U4167">
        <f>IF(filestat1[[#This Row],[English%]]&gt;97,1,0)</f>
        <v>0</v>
      </c>
    </row>
    <row r="4168" spans="1:21" x14ac:dyDescent="0.25">
      <c r="A4168" s="5" t="s">
        <v>128685</v>
      </c>
      <c r="B4168">
        <v>119</v>
      </c>
      <c r="C4168">
        <v>8230</v>
      </c>
      <c r="D4168">
        <v>36871</v>
      </c>
      <c r="E4168">
        <v>2198</v>
      </c>
      <c r="F4168">
        <v>265857</v>
      </c>
      <c r="G4168">
        <v>0</v>
      </c>
      <c r="H4168">
        <v>7207</v>
      </c>
      <c r="I4168">
        <v>9297</v>
      </c>
      <c r="J4168">
        <v>36784</v>
      </c>
      <c r="K4168">
        <v>8012</v>
      </c>
      <c r="L4168">
        <v>22</v>
      </c>
      <c r="M4168">
        <v>0</v>
      </c>
      <c r="N4168">
        <v>0</v>
      </c>
      <c r="O4168">
        <v>0</v>
      </c>
      <c r="P4168">
        <v>863</v>
      </c>
      <c r="Q4168">
        <v>0</v>
      </c>
      <c r="R4168">
        <v>0</v>
      </c>
      <c r="S4168">
        <v>0</v>
      </c>
      <c r="T4168">
        <v>0</v>
      </c>
      <c r="U4168">
        <f>IF(filestat1[[#This Row],[English%]]&gt;97,1,0)</f>
        <v>0</v>
      </c>
    </row>
    <row r="4169" spans="1:21" x14ac:dyDescent="0.25">
      <c r="A4169" s="5" t="s">
        <v>128686</v>
      </c>
      <c r="B4169">
        <v>66</v>
      </c>
      <c r="C4169">
        <v>2334</v>
      </c>
      <c r="D4169">
        <v>1140</v>
      </c>
      <c r="E4169">
        <v>240</v>
      </c>
      <c r="F4169">
        <v>0</v>
      </c>
      <c r="G4169">
        <v>30768</v>
      </c>
      <c r="H4169">
        <v>1916</v>
      </c>
      <c r="I4169">
        <v>2837</v>
      </c>
      <c r="J4169">
        <v>4731</v>
      </c>
      <c r="K4169">
        <v>386</v>
      </c>
      <c r="L4169">
        <v>8</v>
      </c>
      <c r="M4169">
        <v>0</v>
      </c>
      <c r="N4169">
        <v>0</v>
      </c>
      <c r="O4169">
        <v>0</v>
      </c>
      <c r="P4169">
        <v>67</v>
      </c>
      <c r="Q4169">
        <v>0</v>
      </c>
      <c r="R4169">
        <v>0</v>
      </c>
      <c r="S4169">
        <v>0</v>
      </c>
      <c r="T4169">
        <v>0</v>
      </c>
      <c r="U4169">
        <f>IF(filestat1[[#This Row],[English%]]&gt;97,1,0)</f>
        <v>0</v>
      </c>
    </row>
    <row r="4170" spans="1:21" x14ac:dyDescent="0.25">
      <c r="A4170" s="5" t="s">
        <v>128687</v>
      </c>
      <c r="B4170">
        <v>72</v>
      </c>
      <c r="C4170">
        <v>1978</v>
      </c>
      <c r="D4170">
        <v>744</v>
      </c>
      <c r="E4170">
        <v>135</v>
      </c>
      <c r="F4170">
        <v>0</v>
      </c>
      <c r="G4170">
        <v>26575</v>
      </c>
      <c r="H4170">
        <v>2215</v>
      </c>
      <c r="I4170">
        <v>2732</v>
      </c>
      <c r="J4170">
        <v>4188</v>
      </c>
      <c r="K4170">
        <v>48</v>
      </c>
      <c r="L4170">
        <v>1</v>
      </c>
      <c r="M4170">
        <v>0</v>
      </c>
      <c r="N4170">
        <v>0</v>
      </c>
      <c r="O4170">
        <v>0</v>
      </c>
      <c r="P4170">
        <v>74</v>
      </c>
      <c r="Q4170">
        <v>0</v>
      </c>
      <c r="R4170">
        <v>0</v>
      </c>
      <c r="S4170">
        <v>0</v>
      </c>
      <c r="T4170">
        <v>0</v>
      </c>
      <c r="U4170">
        <f>IF(filestat1[[#This Row],[English%]]&gt;97,1,0)</f>
        <v>0</v>
      </c>
    </row>
    <row r="4171" spans="1:21" x14ac:dyDescent="0.25">
      <c r="A4171" s="5" t="s">
        <v>128689</v>
      </c>
      <c r="B4171">
        <v>74</v>
      </c>
      <c r="C4171">
        <v>2923</v>
      </c>
      <c r="D4171">
        <v>1992</v>
      </c>
      <c r="E4171">
        <v>603</v>
      </c>
      <c r="F4171">
        <v>12</v>
      </c>
      <c r="G4171">
        <v>35300</v>
      </c>
      <c r="H4171">
        <v>3354</v>
      </c>
      <c r="I4171">
        <v>4277</v>
      </c>
      <c r="J4171">
        <v>6035</v>
      </c>
      <c r="K4171">
        <v>369</v>
      </c>
      <c r="L4171">
        <v>6</v>
      </c>
      <c r="M4171">
        <v>0</v>
      </c>
      <c r="N4171">
        <v>0</v>
      </c>
      <c r="O4171">
        <v>0</v>
      </c>
      <c r="P4171">
        <v>255</v>
      </c>
      <c r="Q4171">
        <v>0</v>
      </c>
      <c r="R4171">
        <v>0</v>
      </c>
      <c r="S4171">
        <v>0</v>
      </c>
      <c r="T4171">
        <v>0</v>
      </c>
      <c r="U4171">
        <f>IF(filestat1[[#This Row],[English%]]&gt;97,1,0)</f>
        <v>0</v>
      </c>
    </row>
    <row r="4172" spans="1:21" x14ac:dyDescent="0.25">
      <c r="A4172" s="5" t="s">
        <v>128690</v>
      </c>
      <c r="B4172">
        <v>18</v>
      </c>
      <c r="C4172">
        <v>527</v>
      </c>
      <c r="D4172">
        <v>808</v>
      </c>
      <c r="E4172">
        <v>102</v>
      </c>
      <c r="F4172">
        <v>0</v>
      </c>
      <c r="G4172">
        <v>8288</v>
      </c>
      <c r="H4172">
        <v>1278</v>
      </c>
      <c r="I4172">
        <v>2722</v>
      </c>
      <c r="J4172">
        <v>1381</v>
      </c>
      <c r="K4172">
        <v>82</v>
      </c>
      <c r="L4172">
        <v>6</v>
      </c>
      <c r="M4172">
        <v>0</v>
      </c>
      <c r="N4172">
        <v>0</v>
      </c>
      <c r="O4172">
        <v>0</v>
      </c>
      <c r="P4172">
        <v>57</v>
      </c>
      <c r="Q4172">
        <v>0</v>
      </c>
      <c r="R4172">
        <v>0</v>
      </c>
      <c r="S4172">
        <v>0</v>
      </c>
      <c r="T4172">
        <v>0</v>
      </c>
      <c r="U4172">
        <f>IF(filestat1[[#This Row],[English%]]&gt;97,1,0)</f>
        <v>0</v>
      </c>
    </row>
    <row r="4173" spans="1:21" x14ac:dyDescent="0.25">
      <c r="A4173" s="5" t="s">
        <v>128691</v>
      </c>
      <c r="B4173">
        <v>6</v>
      </c>
      <c r="C4173">
        <v>137</v>
      </c>
      <c r="D4173">
        <v>129</v>
      </c>
      <c r="E4173">
        <v>2</v>
      </c>
      <c r="F4173">
        <v>0</v>
      </c>
      <c r="G4173">
        <v>2537</v>
      </c>
      <c r="H4173">
        <v>261</v>
      </c>
      <c r="I4173">
        <v>308</v>
      </c>
      <c r="J4173">
        <v>358</v>
      </c>
      <c r="K4173">
        <v>19</v>
      </c>
      <c r="L4173">
        <v>5</v>
      </c>
      <c r="M4173">
        <v>0</v>
      </c>
      <c r="N4173">
        <v>0</v>
      </c>
      <c r="O4173">
        <v>0</v>
      </c>
      <c r="P4173">
        <v>13</v>
      </c>
      <c r="Q4173">
        <v>0</v>
      </c>
      <c r="R4173">
        <v>0</v>
      </c>
      <c r="S4173">
        <v>0</v>
      </c>
      <c r="T4173">
        <v>0</v>
      </c>
      <c r="U4173">
        <f>IF(filestat1[[#This Row],[English%]]&gt;97,1,0)</f>
        <v>0</v>
      </c>
    </row>
    <row r="4174" spans="1:21" x14ac:dyDescent="0.25">
      <c r="A4174" s="5" t="s">
        <v>128692</v>
      </c>
      <c r="B4174">
        <v>13</v>
      </c>
      <c r="C4174">
        <v>432</v>
      </c>
      <c r="D4174">
        <v>1771</v>
      </c>
      <c r="E4174">
        <v>53</v>
      </c>
      <c r="F4174">
        <v>0</v>
      </c>
      <c r="G4174">
        <v>9733</v>
      </c>
      <c r="H4174">
        <v>1389</v>
      </c>
      <c r="I4174">
        <v>1185</v>
      </c>
      <c r="J4174">
        <v>1665</v>
      </c>
      <c r="K4174">
        <v>99</v>
      </c>
      <c r="L4174">
        <v>6</v>
      </c>
      <c r="M4174">
        <v>0</v>
      </c>
      <c r="N4174">
        <v>0</v>
      </c>
      <c r="O4174">
        <v>0</v>
      </c>
      <c r="P4174">
        <v>52</v>
      </c>
      <c r="Q4174">
        <v>0</v>
      </c>
      <c r="R4174">
        <v>0</v>
      </c>
      <c r="S4174">
        <v>0</v>
      </c>
      <c r="T4174">
        <v>0</v>
      </c>
      <c r="U4174">
        <f>IF(filestat1[[#This Row],[English%]]&gt;97,1,0)</f>
        <v>0</v>
      </c>
    </row>
    <row r="4175" spans="1:21" x14ac:dyDescent="0.25">
      <c r="A4175" s="5" t="s">
        <v>128693</v>
      </c>
      <c r="B4175">
        <v>70</v>
      </c>
      <c r="C4175">
        <v>1249</v>
      </c>
      <c r="D4175">
        <v>1343</v>
      </c>
      <c r="E4175">
        <v>342</v>
      </c>
      <c r="F4175">
        <v>0</v>
      </c>
      <c r="G4175">
        <v>17936</v>
      </c>
      <c r="H4175">
        <v>1366</v>
      </c>
      <c r="I4175">
        <v>3353</v>
      </c>
      <c r="J4175">
        <v>2616</v>
      </c>
      <c r="K4175">
        <v>158</v>
      </c>
      <c r="L4175">
        <v>6</v>
      </c>
      <c r="M4175">
        <v>0</v>
      </c>
      <c r="N4175">
        <v>0</v>
      </c>
      <c r="O4175">
        <v>0</v>
      </c>
      <c r="P4175">
        <v>286</v>
      </c>
      <c r="Q4175">
        <v>0</v>
      </c>
      <c r="R4175">
        <v>0</v>
      </c>
      <c r="S4175">
        <v>0</v>
      </c>
      <c r="T4175">
        <v>0</v>
      </c>
      <c r="U4175">
        <f>IF(filestat1[[#This Row],[English%]]&gt;97,1,0)</f>
        <v>0</v>
      </c>
    </row>
    <row r="4176" spans="1:21" x14ac:dyDescent="0.25">
      <c r="A4176" s="5" t="s">
        <v>128694</v>
      </c>
      <c r="B4176">
        <v>26</v>
      </c>
      <c r="C4176">
        <v>748</v>
      </c>
      <c r="D4176">
        <v>1076</v>
      </c>
      <c r="E4176">
        <v>153</v>
      </c>
      <c r="F4176">
        <v>0</v>
      </c>
      <c r="G4176">
        <v>16539</v>
      </c>
      <c r="H4176">
        <v>1513</v>
      </c>
      <c r="I4176">
        <v>3695</v>
      </c>
      <c r="J4176">
        <v>2394</v>
      </c>
      <c r="K4176">
        <v>146</v>
      </c>
      <c r="L4176">
        <v>6</v>
      </c>
      <c r="M4176">
        <v>0</v>
      </c>
      <c r="N4176">
        <v>0</v>
      </c>
      <c r="O4176">
        <v>0</v>
      </c>
      <c r="P4176">
        <v>76</v>
      </c>
      <c r="Q4176">
        <v>0</v>
      </c>
      <c r="R4176">
        <v>0</v>
      </c>
      <c r="S4176">
        <v>0</v>
      </c>
      <c r="T4176">
        <v>0</v>
      </c>
      <c r="U4176">
        <f>IF(filestat1[[#This Row],[English%]]&gt;97,1,0)</f>
        <v>0</v>
      </c>
    </row>
    <row r="4177" spans="1:21" x14ac:dyDescent="0.25">
      <c r="A4177" s="5" t="s">
        <v>128695</v>
      </c>
      <c r="B4177">
        <v>36</v>
      </c>
      <c r="C4177">
        <v>1426</v>
      </c>
      <c r="D4177">
        <v>707</v>
      </c>
      <c r="E4177">
        <v>1174</v>
      </c>
      <c r="F4177">
        <v>0</v>
      </c>
      <c r="G4177">
        <v>24055</v>
      </c>
      <c r="H4177">
        <v>1481</v>
      </c>
      <c r="I4177">
        <v>2431</v>
      </c>
      <c r="J4177">
        <v>3667</v>
      </c>
      <c r="K4177">
        <v>427</v>
      </c>
      <c r="L4177">
        <v>12</v>
      </c>
      <c r="M4177">
        <v>0</v>
      </c>
      <c r="N4177">
        <v>0</v>
      </c>
      <c r="O4177">
        <v>0</v>
      </c>
      <c r="P4177">
        <v>59</v>
      </c>
      <c r="Q4177">
        <v>0</v>
      </c>
      <c r="R4177">
        <v>0</v>
      </c>
      <c r="S4177">
        <v>0</v>
      </c>
      <c r="T4177">
        <v>0</v>
      </c>
      <c r="U4177">
        <f>IF(filestat1[[#This Row],[English%]]&gt;97,1,0)</f>
        <v>0</v>
      </c>
    </row>
    <row r="4178" spans="1:21" x14ac:dyDescent="0.25">
      <c r="A4178" s="5" t="s">
        <v>128696</v>
      </c>
      <c r="B4178">
        <v>64</v>
      </c>
      <c r="C4178">
        <v>1462</v>
      </c>
      <c r="D4178">
        <v>289</v>
      </c>
      <c r="E4178">
        <v>67</v>
      </c>
      <c r="F4178">
        <v>0</v>
      </c>
      <c r="G4178">
        <v>18791</v>
      </c>
      <c r="H4178">
        <v>1531</v>
      </c>
      <c r="I4178">
        <v>1694</v>
      </c>
      <c r="J4178">
        <v>2669</v>
      </c>
      <c r="K4178">
        <v>89</v>
      </c>
      <c r="L4178">
        <v>3</v>
      </c>
      <c r="M4178">
        <v>0</v>
      </c>
      <c r="N4178">
        <v>0</v>
      </c>
      <c r="O4178">
        <v>0</v>
      </c>
      <c r="P4178">
        <v>68</v>
      </c>
      <c r="Q4178">
        <v>0</v>
      </c>
      <c r="R4178">
        <v>0</v>
      </c>
      <c r="S4178">
        <v>0</v>
      </c>
      <c r="T4178">
        <v>0</v>
      </c>
      <c r="U4178">
        <f>IF(filestat1[[#This Row],[English%]]&gt;97,1,0)</f>
        <v>0</v>
      </c>
    </row>
    <row r="4179" spans="1:21" x14ac:dyDescent="0.25">
      <c r="A4179" s="5" t="s">
        <v>128697</v>
      </c>
      <c r="B4179">
        <v>120</v>
      </c>
      <c r="C4179">
        <v>5506</v>
      </c>
      <c r="D4179">
        <v>6374</v>
      </c>
      <c r="E4179">
        <v>2690</v>
      </c>
      <c r="F4179">
        <v>0</v>
      </c>
      <c r="G4179">
        <v>80143</v>
      </c>
      <c r="H4179">
        <v>12812</v>
      </c>
      <c r="I4179">
        <v>9554</v>
      </c>
      <c r="J4179">
        <v>12196</v>
      </c>
      <c r="K4179">
        <v>740</v>
      </c>
      <c r="L4179">
        <v>6</v>
      </c>
      <c r="M4179">
        <v>0</v>
      </c>
      <c r="N4179">
        <v>0</v>
      </c>
      <c r="O4179">
        <v>0</v>
      </c>
      <c r="P4179">
        <v>147</v>
      </c>
      <c r="Q4179">
        <v>0</v>
      </c>
      <c r="R4179">
        <v>0</v>
      </c>
      <c r="S4179">
        <v>0</v>
      </c>
      <c r="T4179">
        <v>0</v>
      </c>
      <c r="U4179">
        <f>IF(filestat1[[#This Row],[English%]]&gt;97,1,0)</f>
        <v>0</v>
      </c>
    </row>
    <row r="4180" spans="1:21" x14ac:dyDescent="0.25">
      <c r="A4180" s="5" t="s">
        <v>112999</v>
      </c>
      <c r="B4180">
        <v>50</v>
      </c>
      <c r="C4180">
        <v>2582</v>
      </c>
      <c r="D4180">
        <v>11436</v>
      </c>
      <c r="E4180">
        <v>48476</v>
      </c>
      <c r="F4180">
        <v>3</v>
      </c>
      <c r="G4180">
        <v>0</v>
      </c>
      <c r="H4180">
        <v>6016</v>
      </c>
      <c r="I4180">
        <v>3040</v>
      </c>
      <c r="J4180">
        <v>9224</v>
      </c>
      <c r="K4180">
        <v>8922</v>
      </c>
      <c r="L4180">
        <v>97</v>
      </c>
      <c r="M4180">
        <v>0</v>
      </c>
      <c r="N4180">
        <v>0</v>
      </c>
      <c r="O4180">
        <v>0</v>
      </c>
      <c r="P4180">
        <v>782</v>
      </c>
      <c r="Q4180">
        <v>0</v>
      </c>
      <c r="R4180">
        <v>0</v>
      </c>
      <c r="S4180">
        <v>0</v>
      </c>
      <c r="T4180">
        <v>0</v>
      </c>
      <c r="U4180">
        <f>IF(filestat1[[#This Row],[English%]]&gt;97,1,0)</f>
        <v>0</v>
      </c>
    </row>
    <row r="4181" spans="1:21" x14ac:dyDescent="0.25">
      <c r="A4181" s="5" t="s">
        <v>128698</v>
      </c>
      <c r="B4181">
        <v>75</v>
      </c>
      <c r="C4181">
        <v>7993</v>
      </c>
      <c r="D4181">
        <v>3649</v>
      </c>
      <c r="E4181">
        <v>1379</v>
      </c>
      <c r="F4181">
        <v>1</v>
      </c>
      <c r="G4181">
        <v>40652</v>
      </c>
      <c r="H4181">
        <v>2638</v>
      </c>
      <c r="I4181">
        <v>4258</v>
      </c>
      <c r="J4181">
        <v>10472</v>
      </c>
      <c r="K4181">
        <v>485</v>
      </c>
      <c r="L4181">
        <v>5</v>
      </c>
      <c r="M4181">
        <v>0</v>
      </c>
      <c r="N4181">
        <v>0</v>
      </c>
      <c r="O4181">
        <v>0</v>
      </c>
      <c r="P4181">
        <v>597</v>
      </c>
      <c r="Q4181">
        <v>0</v>
      </c>
      <c r="R4181">
        <v>0</v>
      </c>
      <c r="S4181">
        <v>0</v>
      </c>
      <c r="T4181">
        <v>0</v>
      </c>
      <c r="U4181">
        <f>IF(filestat1[[#This Row],[English%]]&gt;97,1,0)</f>
        <v>0</v>
      </c>
    </row>
    <row r="4182" spans="1:21" x14ac:dyDescent="0.25">
      <c r="A4182" s="5" t="s">
        <v>128699</v>
      </c>
      <c r="B4182">
        <v>29</v>
      </c>
      <c r="C4182">
        <v>942</v>
      </c>
      <c r="D4182">
        <v>1129</v>
      </c>
      <c r="E4182">
        <v>55</v>
      </c>
      <c r="F4182">
        <v>0</v>
      </c>
      <c r="G4182">
        <v>9648</v>
      </c>
      <c r="H4182">
        <v>811</v>
      </c>
      <c r="I4182">
        <v>2278</v>
      </c>
      <c r="J4182">
        <v>1661</v>
      </c>
      <c r="K4182">
        <v>18</v>
      </c>
      <c r="L4182">
        <v>1</v>
      </c>
      <c r="M4182">
        <v>0</v>
      </c>
      <c r="N4182">
        <v>0</v>
      </c>
      <c r="O4182">
        <v>0</v>
      </c>
      <c r="P4182">
        <v>187</v>
      </c>
      <c r="Q4182">
        <v>0</v>
      </c>
      <c r="R4182">
        <v>0</v>
      </c>
      <c r="S4182">
        <v>0</v>
      </c>
      <c r="T4182">
        <v>0</v>
      </c>
      <c r="U4182">
        <f>IF(filestat1[[#This Row],[English%]]&gt;97,1,0)</f>
        <v>0</v>
      </c>
    </row>
    <row r="4183" spans="1:21" x14ac:dyDescent="0.25">
      <c r="A4183" s="5" t="s">
        <v>128702</v>
      </c>
      <c r="B4183">
        <v>90</v>
      </c>
      <c r="C4183">
        <v>2522</v>
      </c>
      <c r="D4183">
        <v>2951</v>
      </c>
      <c r="E4183">
        <v>803</v>
      </c>
      <c r="F4183">
        <v>0</v>
      </c>
      <c r="G4183">
        <v>31161</v>
      </c>
      <c r="H4183">
        <v>2583</v>
      </c>
      <c r="I4183">
        <v>5878</v>
      </c>
      <c r="J4183">
        <v>5113</v>
      </c>
      <c r="K4183">
        <v>242</v>
      </c>
      <c r="L4183">
        <v>5</v>
      </c>
      <c r="M4183">
        <v>0</v>
      </c>
      <c r="N4183">
        <v>0</v>
      </c>
      <c r="O4183">
        <v>0</v>
      </c>
      <c r="P4183">
        <v>371</v>
      </c>
      <c r="Q4183">
        <v>0</v>
      </c>
      <c r="R4183">
        <v>0</v>
      </c>
      <c r="S4183">
        <v>0</v>
      </c>
      <c r="T4183">
        <v>0</v>
      </c>
      <c r="U4183">
        <f>IF(filestat1[[#This Row],[English%]]&gt;97,1,0)</f>
        <v>0</v>
      </c>
    </row>
    <row r="4184" spans="1:21" x14ac:dyDescent="0.25">
      <c r="A4184" s="5" t="s">
        <v>128703</v>
      </c>
      <c r="B4184">
        <v>58</v>
      </c>
      <c r="C4184">
        <v>1784</v>
      </c>
      <c r="D4184">
        <v>785</v>
      </c>
      <c r="E4184">
        <v>406</v>
      </c>
      <c r="F4184">
        <v>0</v>
      </c>
      <c r="G4184">
        <v>17475</v>
      </c>
      <c r="H4184">
        <v>2245</v>
      </c>
      <c r="I4184">
        <v>2051</v>
      </c>
      <c r="J4184">
        <v>3095</v>
      </c>
      <c r="K4184">
        <v>289</v>
      </c>
      <c r="L4184">
        <v>9</v>
      </c>
      <c r="M4184">
        <v>0</v>
      </c>
      <c r="N4184">
        <v>0</v>
      </c>
      <c r="O4184">
        <v>0</v>
      </c>
      <c r="P4184">
        <v>61</v>
      </c>
      <c r="Q4184">
        <v>0</v>
      </c>
      <c r="R4184">
        <v>0</v>
      </c>
      <c r="S4184">
        <v>0</v>
      </c>
      <c r="T4184">
        <v>0</v>
      </c>
      <c r="U4184">
        <f>IF(filestat1[[#This Row],[English%]]&gt;97,1,0)</f>
        <v>0</v>
      </c>
    </row>
    <row r="4185" spans="1:21" x14ac:dyDescent="0.25">
      <c r="A4185" s="5" t="s">
        <v>128704</v>
      </c>
      <c r="B4185">
        <v>40</v>
      </c>
      <c r="C4185">
        <v>3848</v>
      </c>
      <c r="D4185">
        <v>945</v>
      </c>
      <c r="E4185">
        <v>482</v>
      </c>
      <c r="F4185">
        <v>0</v>
      </c>
      <c r="G4185">
        <v>43123</v>
      </c>
      <c r="H4185">
        <v>5810</v>
      </c>
      <c r="I4185">
        <v>5041</v>
      </c>
      <c r="J4185">
        <v>6835</v>
      </c>
      <c r="K4185">
        <v>687</v>
      </c>
      <c r="L4185">
        <v>10</v>
      </c>
      <c r="M4185">
        <v>0</v>
      </c>
      <c r="N4185">
        <v>0</v>
      </c>
      <c r="O4185">
        <v>0</v>
      </c>
      <c r="P4185">
        <v>52</v>
      </c>
      <c r="Q4185">
        <v>0</v>
      </c>
      <c r="R4185">
        <v>0</v>
      </c>
      <c r="S4185">
        <v>0</v>
      </c>
      <c r="T4185">
        <v>0</v>
      </c>
      <c r="U4185">
        <f>IF(filestat1[[#This Row],[English%]]&gt;97,1,0)</f>
        <v>0</v>
      </c>
    </row>
    <row r="4186" spans="1:21" x14ac:dyDescent="0.25">
      <c r="A4186" s="5" t="s">
        <v>128705</v>
      </c>
      <c r="B4186">
        <v>38</v>
      </c>
      <c r="C4186">
        <v>956</v>
      </c>
      <c r="D4186">
        <v>1342</v>
      </c>
      <c r="E4186">
        <v>17</v>
      </c>
      <c r="F4186">
        <v>0</v>
      </c>
      <c r="G4186">
        <v>1112</v>
      </c>
      <c r="H4186">
        <v>488</v>
      </c>
      <c r="I4186">
        <v>121</v>
      </c>
      <c r="J4186">
        <v>207</v>
      </c>
      <c r="K4186">
        <v>12</v>
      </c>
      <c r="L4186">
        <v>6</v>
      </c>
      <c r="M4186">
        <v>0</v>
      </c>
      <c r="N4186">
        <v>0</v>
      </c>
      <c r="O4186">
        <v>0</v>
      </c>
      <c r="P4186">
        <v>759</v>
      </c>
      <c r="Q4186">
        <v>0</v>
      </c>
      <c r="R4186">
        <v>0</v>
      </c>
      <c r="S4186">
        <v>0</v>
      </c>
      <c r="T4186">
        <v>0</v>
      </c>
      <c r="U4186">
        <f>IF(filestat1[[#This Row],[English%]]&gt;97,1,0)</f>
        <v>0</v>
      </c>
    </row>
    <row r="4187" spans="1:21" x14ac:dyDescent="0.25">
      <c r="A4187" s="5" t="s">
        <v>128706</v>
      </c>
      <c r="B4187">
        <v>70</v>
      </c>
      <c r="C4187">
        <v>1600</v>
      </c>
      <c r="D4187">
        <v>1713</v>
      </c>
      <c r="E4187">
        <v>204</v>
      </c>
      <c r="F4187">
        <v>3</v>
      </c>
      <c r="G4187">
        <v>26822</v>
      </c>
      <c r="H4187">
        <v>1637</v>
      </c>
      <c r="I4187">
        <v>2872</v>
      </c>
      <c r="J4187">
        <v>3892</v>
      </c>
      <c r="K4187">
        <v>98</v>
      </c>
      <c r="L4187">
        <v>3</v>
      </c>
      <c r="M4187">
        <v>0</v>
      </c>
      <c r="N4187">
        <v>0</v>
      </c>
      <c r="O4187">
        <v>0</v>
      </c>
      <c r="P4187">
        <v>87</v>
      </c>
      <c r="Q4187">
        <v>0</v>
      </c>
      <c r="R4187">
        <v>0</v>
      </c>
      <c r="S4187">
        <v>0</v>
      </c>
      <c r="T4187">
        <v>0</v>
      </c>
      <c r="U4187">
        <f>IF(filestat1[[#This Row],[English%]]&gt;97,1,0)</f>
        <v>0</v>
      </c>
    </row>
    <row r="4188" spans="1:21" x14ac:dyDescent="0.25">
      <c r="A4188" s="5" t="s">
        <v>113000</v>
      </c>
      <c r="B4188">
        <v>38</v>
      </c>
      <c r="C4188">
        <v>2742</v>
      </c>
      <c r="D4188">
        <v>15984</v>
      </c>
      <c r="E4188">
        <v>96182</v>
      </c>
      <c r="F4188">
        <v>0</v>
      </c>
      <c r="G4188">
        <v>0</v>
      </c>
      <c r="H4188">
        <v>1001</v>
      </c>
      <c r="I4188">
        <v>2972</v>
      </c>
      <c r="J4188">
        <v>17336</v>
      </c>
      <c r="K4188">
        <v>16912</v>
      </c>
      <c r="L4188">
        <v>98</v>
      </c>
      <c r="M4188">
        <v>0</v>
      </c>
      <c r="N4188">
        <v>0</v>
      </c>
      <c r="O4188">
        <v>0</v>
      </c>
      <c r="P4188">
        <v>323</v>
      </c>
      <c r="Q4188">
        <v>0</v>
      </c>
      <c r="R4188">
        <v>0</v>
      </c>
      <c r="S4188">
        <v>0</v>
      </c>
      <c r="T4188">
        <v>0</v>
      </c>
      <c r="U4188">
        <f>IF(filestat1[[#This Row],[English%]]&gt;97,1,0)</f>
        <v>1</v>
      </c>
    </row>
    <row r="4189" spans="1:21" x14ac:dyDescent="0.25">
      <c r="A4189" s="5" t="s">
        <v>128707</v>
      </c>
      <c r="B4189">
        <v>40</v>
      </c>
      <c r="C4189">
        <v>1528</v>
      </c>
      <c r="D4189">
        <v>2359</v>
      </c>
      <c r="E4189">
        <v>496</v>
      </c>
      <c r="F4189">
        <v>0</v>
      </c>
      <c r="G4189">
        <v>17599</v>
      </c>
      <c r="H4189">
        <v>1897</v>
      </c>
      <c r="I4189">
        <v>1872</v>
      </c>
      <c r="J4189">
        <v>2854</v>
      </c>
      <c r="K4189">
        <v>196</v>
      </c>
      <c r="L4189">
        <v>7</v>
      </c>
      <c r="M4189">
        <v>0</v>
      </c>
      <c r="N4189">
        <v>0</v>
      </c>
      <c r="O4189">
        <v>0</v>
      </c>
      <c r="P4189">
        <v>216</v>
      </c>
      <c r="Q4189">
        <v>0</v>
      </c>
      <c r="R4189">
        <v>0</v>
      </c>
      <c r="S4189">
        <v>0</v>
      </c>
      <c r="T4189">
        <v>0</v>
      </c>
      <c r="U4189">
        <f>IF(filestat1[[#This Row],[English%]]&gt;97,1,0)</f>
        <v>0</v>
      </c>
    </row>
    <row r="4190" spans="1:21" x14ac:dyDescent="0.25">
      <c r="A4190" s="5" t="s">
        <v>128708</v>
      </c>
      <c r="B4190">
        <v>15</v>
      </c>
      <c r="C4190">
        <v>15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M4190">
        <v>0</v>
      </c>
      <c r="N4190">
        <v>0</v>
      </c>
      <c r="O4190">
        <v>0</v>
      </c>
      <c r="P4190">
        <v>16</v>
      </c>
      <c r="Q4190">
        <v>0</v>
      </c>
      <c r="R4190">
        <v>0</v>
      </c>
      <c r="S4190">
        <v>0</v>
      </c>
      <c r="T4190">
        <v>0</v>
      </c>
      <c r="U4190">
        <f>IF(filestat1[[#This Row],[English%]]&gt;97,1,0)</f>
        <v>0</v>
      </c>
    </row>
    <row r="4191" spans="1:21" x14ac:dyDescent="0.25">
      <c r="A4191" s="5" t="s">
        <v>128710</v>
      </c>
      <c r="B4191">
        <v>19</v>
      </c>
      <c r="C4191">
        <v>530</v>
      </c>
      <c r="D4191">
        <v>511</v>
      </c>
      <c r="E4191">
        <v>54</v>
      </c>
      <c r="F4191">
        <v>0</v>
      </c>
      <c r="G4191">
        <v>9864</v>
      </c>
      <c r="H4191">
        <v>688</v>
      </c>
      <c r="I4191">
        <v>1334</v>
      </c>
      <c r="J4191">
        <v>1457</v>
      </c>
      <c r="K4191">
        <v>24</v>
      </c>
      <c r="L4191">
        <v>2</v>
      </c>
      <c r="M4191">
        <v>0</v>
      </c>
      <c r="N4191">
        <v>0</v>
      </c>
      <c r="O4191">
        <v>0</v>
      </c>
      <c r="P4191">
        <v>44</v>
      </c>
      <c r="Q4191">
        <v>0</v>
      </c>
      <c r="R4191">
        <v>0</v>
      </c>
      <c r="S4191">
        <v>0</v>
      </c>
      <c r="T4191">
        <v>0</v>
      </c>
      <c r="U4191">
        <f>IF(filestat1[[#This Row],[English%]]&gt;97,1,0)</f>
        <v>0</v>
      </c>
    </row>
    <row r="4192" spans="1:21" x14ac:dyDescent="0.25">
      <c r="A4192" s="5" t="s">
        <v>128711</v>
      </c>
      <c r="B4192">
        <v>13</v>
      </c>
      <c r="C4192">
        <v>283</v>
      </c>
      <c r="D4192">
        <v>166</v>
      </c>
      <c r="E4192">
        <v>0</v>
      </c>
      <c r="F4192">
        <v>0</v>
      </c>
      <c r="G4192">
        <v>5134</v>
      </c>
      <c r="H4192">
        <v>275</v>
      </c>
      <c r="I4192">
        <v>579</v>
      </c>
      <c r="J4192">
        <v>773</v>
      </c>
      <c r="K4192">
        <v>27</v>
      </c>
      <c r="L4192">
        <v>3</v>
      </c>
      <c r="M4192">
        <v>0</v>
      </c>
      <c r="N4192">
        <v>0</v>
      </c>
      <c r="O4192">
        <v>0</v>
      </c>
      <c r="P4192">
        <v>22</v>
      </c>
      <c r="Q4192">
        <v>0</v>
      </c>
      <c r="R4192">
        <v>0</v>
      </c>
      <c r="S4192">
        <v>0</v>
      </c>
      <c r="T4192">
        <v>0</v>
      </c>
      <c r="U4192">
        <f>IF(filestat1[[#This Row],[English%]]&gt;97,1,0)</f>
        <v>0</v>
      </c>
    </row>
    <row r="4193" spans="1:21" x14ac:dyDescent="0.25">
      <c r="A4193" s="5" t="s">
        <v>128712</v>
      </c>
      <c r="B4193">
        <v>10</v>
      </c>
      <c r="C4193">
        <v>239</v>
      </c>
      <c r="D4193">
        <v>788</v>
      </c>
      <c r="E4193">
        <v>25</v>
      </c>
      <c r="F4193">
        <v>0</v>
      </c>
      <c r="G4193">
        <v>3964</v>
      </c>
      <c r="H4193">
        <v>262</v>
      </c>
      <c r="I4193">
        <v>462</v>
      </c>
      <c r="J4193">
        <v>641</v>
      </c>
      <c r="K4193">
        <v>11</v>
      </c>
      <c r="L4193">
        <v>2</v>
      </c>
      <c r="M4193">
        <v>0</v>
      </c>
      <c r="N4193">
        <v>0</v>
      </c>
      <c r="O4193">
        <v>0</v>
      </c>
      <c r="P4193">
        <v>29</v>
      </c>
      <c r="Q4193">
        <v>0</v>
      </c>
      <c r="R4193">
        <v>0</v>
      </c>
      <c r="S4193">
        <v>0</v>
      </c>
      <c r="T4193">
        <v>0</v>
      </c>
      <c r="U4193">
        <f>IF(filestat1[[#This Row],[English%]]&gt;97,1,0)</f>
        <v>0</v>
      </c>
    </row>
    <row r="4194" spans="1:21" x14ac:dyDescent="0.25">
      <c r="A4194" s="5" t="s">
        <v>128713</v>
      </c>
      <c r="B4194">
        <v>4</v>
      </c>
      <c r="C4194">
        <v>85</v>
      </c>
      <c r="D4194">
        <v>119</v>
      </c>
      <c r="E4194">
        <v>3</v>
      </c>
      <c r="F4194">
        <v>0</v>
      </c>
      <c r="G4194">
        <v>1360</v>
      </c>
      <c r="H4194">
        <v>101</v>
      </c>
      <c r="I4194">
        <v>159</v>
      </c>
      <c r="J4194">
        <v>218</v>
      </c>
      <c r="K4194">
        <v>11</v>
      </c>
      <c r="L4194">
        <v>5</v>
      </c>
      <c r="M4194">
        <v>0</v>
      </c>
      <c r="N4194">
        <v>0</v>
      </c>
      <c r="O4194">
        <v>0</v>
      </c>
      <c r="P4194">
        <v>11</v>
      </c>
      <c r="Q4194">
        <v>0</v>
      </c>
      <c r="R4194">
        <v>0</v>
      </c>
      <c r="S4194">
        <v>0</v>
      </c>
      <c r="T4194">
        <v>0</v>
      </c>
      <c r="U4194">
        <f>IF(filestat1[[#This Row],[English%]]&gt;97,1,0)</f>
        <v>0</v>
      </c>
    </row>
    <row r="4195" spans="1:21" x14ac:dyDescent="0.25">
      <c r="A4195" s="5" t="s">
        <v>128714</v>
      </c>
      <c r="B4195">
        <v>12</v>
      </c>
      <c r="C4195">
        <v>237</v>
      </c>
      <c r="D4195">
        <v>156</v>
      </c>
      <c r="E4195">
        <v>21</v>
      </c>
      <c r="F4195">
        <v>0</v>
      </c>
      <c r="G4195">
        <v>4033</v>
      </c>
      <c r="H4195">
        <v>185</v>
      </c>
      <c r="I4195">
        <v>489</v>
      </c>
      <c r="J4195">
        <v>599</v>
      </c>
      <c r="K4195">
        <v>18</v>
      </c>
      <c r="L4195">
        <v>3</v>
      </c>
      <c r="M4195">
        <v>0</v>
      </c>
      <c r="N4195">
        <v>0</v>
      </c>
      <c r="O4195">
        <v>0</v>
      </c>
      <c r="P4195">
        <v>25</v>
      </c>
      <c r="Q4195">
        <v>0</v>
      </c>
      <c r="R4195">
        <v>0</v>
      </c>
      <c r="S4195">
        <v>0</v>
      </c>
      <c r="T4195">
        <v>0</v>
      </c>
      <c r="U4195">
        <f>IF(filestat1[[#This Row],[English%]]&gt;97,1,0)</f>
        <v>0</v>
      </c>
    </row>
    <row r="4196" spans="1:21" x14ac:dyDescent="0.25">
      <c r="A4196" s="5" t="s">
        <v>128715</v>
      </c>
      <c r="B4196">
        <v>59</v>
      </c>
      <c r="C4196">
        <v>2538</v>
      </c>
      <c r="D4196">
        <v>4863</v>
      </c>
      <c r="E4196">
        <v>775</v>
      </c>
      <c r="F4196">
        <v>0</v>
      </c>
      <c r="G4196">
        <v>18469</v>
      </c>
      <c r="H4196">
        <v>2188</v>
      </c>
      <c r="I4196">
        <v>2457</v>
      </c>
      <c r="J4196">
        <v>3665</v>
      </c>
      <c r="K4196">
        <v>471</v>
      </c>
      <c r="L4196">
        <v>13</v>
      </c>
      <c r="M4196">
        <v>0</v>
      </c>
      <c r="N4196">
        <v>0</v>
      </c>
      <c r="O4196">
        <v>0</v>
      </c>
      <c r="P4196">
        <v>906</v>
      </c>
      <c r="Q4196">
        <v>0</v>
      </c>
      <c r="R4196">
        <v>0</v>
      </c>
      <c r="S4196">
        <v>0</v>
      </c>
      <c r="T4196">
        <v>0</v>
      </c>
      <c r="U4196">
        <f>IF(filestat1[[#This Row],[English%]]&gt;97,1,0)</f>
        <v>0</v>
      </c>
    </row>
    <row r="4197" spans="1:21" x14ac:dyDescent="0.25">
      <c r="A4197" s="5" t="s">
        <v>113001</v>
      </c>
      <c r="B4197">
        <v>24</v>
      </c>
      <c r="C4197">
        <v>24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M4197">
        <v>0</v>
      </c>
      <c r="N4197">
        <v>0</v>
      </c>
      <c r="O4197">
        <v>0</v>
      </c>
      <c r="P4197">
        <v>25</v>
      </c>
      <c r="Q4197">
        <v>0</v>
      </c>
      <c r="R4197">
        <v>0</v>
      </c>
      <c r="S4197">
        <v>0</v>
      </c>
      <c r="T4197">
        <v>0</v>
      </c>
      <c r="U4197">
        <f>IF(filestat1[[#This Row],[English%]]&gt;97,1,0)</f>
        <v>0</v>
      </c>
    </row>
    <row r="4198" spans="1:21" x14ac:dyDescent="0.25">
      <c r="A4198" s="5" t="s">
        <v>128716</v>
      </c>
      <c r="B4198">
        <v>18</v>
      </c>
      <c r="C4198">
        <v>496</v>
      </c>
      <c r="D4198">
        <v>340</v>
      </c>
      <c r="E4198">
        <v>33</v>
      </c>
      <c r="F4198">
        <v>0</v>
      </c>
      <c r="G4198">
        <v>5874</v>
      </c>
      <c r="H4198">
        <v>374</v>
      </c>
      <c r="I4198">
        <v>599</v>
      </c>
      <c r="J4198">
        <v>842</v>
      </c>
      <c r="K4198">
        <v>21</v>
      </c>
      <c r="L4198">
        <v>2</v>
      </c>
      <c r="M4198">
        <v>0</v>
      </c>
      <c r="N4198">
        <v>0</v>
      </c>
      <c r="O4198">
        <v>0</v>
      </c>
      <c r="P4198">
        <v>99</v>
      </c>
      <c r="Q4198">
        <v>0</v>
      </c>
      <c r="R4198">
        <v>0</v>
      </c>
      <c r="S4198">
        <v>0</v>
      </c>
      <c r="T4198">
        <v>0</v>
      </c>
      <c r="U4198">
        <f>IF(filestat1[[#This Row],[English%]]&gt;97,1,0)</f>
        <v>0</v>
      </c>
    </row>
    <row r="4199" spans="1:21" x14ac:dyDescent="0.25">
      <c r="A4199" s="5" t="s">
        <v>128717</v>
      </c>
      <c r="B4199">
        <v>3</v>
      </c>
      <c r="C4199">
        <v>65</v>
      </c>
      <c r="D4199">
        <v>47</v>
      </c>
      <c r="E4199">
        <v>5</v>
      </c>
      <c r="F4199">
        <v>0</v>
      </c>
      <c r="G4199">
        <v>1241</v>
      </c>
      <c r="H4199">
        <v>55</v>
      </c>
      <c r="I4199">
        <v>149</v>
      </c>
      <c r="J4199">
        <v>184</v>
      </c>
      <c r="K4199">
        <v>2</v>
      </c>
      <c r="L4199">
        <v>1</v>
      </c>
      <c r="M4199">
        <v>0</v>
      </c>
      <c r="N4199">
        <v>0</v>
      </c>
      <c r="O4199">
        <v>0</v>
      </c>
      <c r="P4199">
        <v>5</v>
      </c>
      <c r="Q4199">
        <v>0</v>
      </c>
      <c r="R4199">
        <v>0</v>
      </c>
      <c r="S4199">
        <v>0</v>
      </c>
      <c r="T4199">
        <v>0</v>
      </c>
      <c r="U4199">
        <f>IF(filestat1[[#This Row],[English%]]&gt;97,1,0)</f>
        <v>0</v>
      </c>
    </row>
    <row r="4200" spans="1:21" x14ac:dyDescent="0.25">
      <c r="A4200" s="5" t="s">
        <v>128718</v>
      </c>
      <c r="B4200">
        <v>40</v>
      </c>
      <c r="C4200">
        <v>4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M4200">
        <v>0</v>
      </c>
      <c r="N4200">
        <v>0</v>
      </c>
      <c r="O4200">
        <v>0</v>
      </c>
      <c r="P4200">
        <v>41</v>
      </c>
      <c r="Q4200">
        <v>0</v>
      </c>
      <c r="R4200">
        <v>0</v>
      </c>
      <c r="S4200">
        <v>0</v>
      </c>
      <c r="T4200">
        <v>0</v>
      </c>
      <c r="U4200">
        <f>IF(filestat1[[#This Row],[English%]]&gt;97,1,0)</f>
        <v>0</v>
      </c>
    </row>
    <row r="4201" spans="1:21" x14ac:dyDescent="0.25">
      <c r="A4201" s="5" t="s">
        <v>128719</v>
      </c>
      <c r="B4201">
        <v>11</v>
      </c>
      <c r="C4201">
        <v>238</v>
      </c>
      <c r="D4201">
        <v>232</v>
      </c>
      <c r="E4201">
        <v>5</v>
      </c>
      <c r="F4201">
        <v>0</v>
      </c>
      <c r="G4201">
        <v>4765</v>
      </c>
      <c r="H4201">
        <v>516</v>
      </c>
      <c r="I4201">
        <v>659</v>
      </c>
      <c r="J4201">
        <v>826</v>
      </c>
      <c r="K4201">
        <v>2</v>
      </c>
      <c r="L4201">
        <v>0</v>
      </c>
      <c r="M4201">
        <v>0</v>
      </c>
      <c r="N4201">
        <v>0</v>
      </c>
      <c r="O4201">
        <v>0</v>
      </c>
      <c r="P4201">
        <v>15</v>
      </c>
      <c r="Q4201">
        <v>0</v>
      </c>
      <c r="R4201">
        <v>0</v>
      </c>
      <c r="S4201">
        <v>0</v>
      </c>
      <c r="T4201">
        <v>0</v>
      </c>
      <c r="U4201">
        <f>IF(filestat1[[#This Row],[English%]]&gt;97,1,0)</f>
        <v>0</v>
      </c>
    </row>
    <row r="4202" spans="1:21" x14ac:dyDescent="0.25">
      <c r="A4202" s="5" t="s">
        <v>128722</v>
      </c>
      <c r="B4202">
        <v>19</v>
      </c>
      <c r="C4202">
        <v>510</v>
      </c>
      <c r="D4202">
        <v>494</v>
      </c>
      <c r="E4202">
        <v>89</v>
      </c>
      <c r="F4202">
        <v>0</v>
      </c>
      <c r="G4202">
        <v>9860</v>
      </c>
      <c r="H4202">
        <v>513</v>
      </c>
      <c r="I4202">
        <v>3223</v>
      </c>
      <c r="J4202">
        <v>1326</v>
      </c>
      <c r="K4202">
        <v>50</v>
      </c>
      <c r="L4202">
        <v>4</v>
      </c>
      <c r="M4202">
        <v>0</v>
      </c>
      <c r="N4202">
        <v>0</v>
      </c>
      <c r="O4202">
        <v>0</v>
      </c>
      <c r="P4202">
        <v>82</v>
      </c>
      <c r="Q4202">
        <v>0</v>
      </c>
      <c r="R4202">
        <v>0</v>
      </c>
      <c r="S4202">
        <v>0</v>
      </c>
      <c r="T4202">
        <v>0</v>
      </c>
      <c r="U4202">
        <f>IF(filestat1[[#This Row],[English%]]&gt;97,1,0)</f>
        <v>0</v>
      </c>
    </row>
    <row r="4203" spans="1:21" x14ac:dyDescent="0.25">
      <c r="A4203" s="5" t="s">
        <v>128724</v>
      </c>
      <c r="B4203">
        <v>26</v>
      </c>
      <c r="C4203">
        <v>1113</v>
      </c>
      <c r="D4203">
        <v>10167</v>
      </c>
      <c r="E4203">
        <v>53079</v>
      </c>
      <c r="F4203">
        <v>0</v>
      </c>
      <c r="G4203">
        <v>30</v>
      </c>
      <c r="H4203">
        <v>1240</v>
      </c>
      <c r="I4203">
        <v>1304</v>
      </c>
      <c r="J4203">
        <v>9422</v>
      </c>
      <c r="K4203">
        <v>9284</v>
      </c>
      <c r="L4203">
        <v>99</v>
      </c>
      <c r="M4203">
        <v>0</v>
      </c>
      <c r="N4203">
        <v>0</v>
      </c>
      <c r="O4203">
        <v>0</v>
      </c>
      <c r="P4203">
        <v>255</v>
      </c>
      <c r="Q4203">
        <v>0</v>
      </c>
      <c r="R4203">
        <v>0</v>
      </c>
      <c r="S4203">
        <v>0</v>
      </c>
      <c r="T4203">
        <v>0</v>
      </c>
      <c r="U4203">
        <f>IF(filestat1[[#This Row],[English%]]&gt;97,1,0)</f>
        <v>1</v>
      </c>
    </row>
    <row r="4204" spans="1:21" x14ac:dyDescent="0.25">
      <c r="A4204" s="5" t="s">
        <v>128725</v>
      </c>
      <c r="B4204">
        <v>38</v>
      </c>
      <c r="C4204">
        <v>2412</v>
      </c>
      <c r="D4204">
        <v>1980</v>
      </c>
      <c r="E4204">
        <v>655</v>
      </c>
      <c r="F4204">
        <v>0</v>
      </c>
      <c r="G4204">
        <v>31557</v>
      </c>
      <c r="H4204">
        <v>2235</v>
      </c>
      <c r="I4204">
        <v>3025</v>
      </c>
      <c r="J4204">
        <v>4770</v>
      </c>
      <c r="K4204">
        <v>316</v>
      </c>
      <c r="L4204">
        <v>7</v>
      </c>
      <c r="M4204">
        <v>0</v>
      </c>
      <c r="N4204">
        <v>0</v>
      </c>
      <c r="O4204">
        <v>0</v>
      </c>
      <c r="P4204">
        <v>45</v>
      </c>
      <c r="Q4204">
        <v>0</v>
      </c>
      <c r="R4204">
        <v>0</v>
      </c>
      <c r="S4204">
        <v>0</v>
      </c>
      <c r="T4204">
        <v>0</v>
      </c>
      <c r="U4204">
        <f>IF(filestat1[[#This Row],[English%]]&gt;97,1,0)</f>
        <v>0</v>
      </c>
    </row>
    <row r="4205" spans="1:21" x14ac:dyDescent="0.25">
      <c r="A4205" s="5" t="s">
        <v>128727</v>
      </c>
      <c r="B4205">
        <v>80</v>
      </c>
      <c r="C4205">
        <v>3012</v>
      </c>
      <c r="D4205">
        <v>25126</v>
      </c>
      <c r="E4205">
        <v>152589</v>
      </c>
      <c r="F4205">
        <v>2</v>
      </c>
      <c r="G4205">
        <v>0</v>
      </c>
      <c r="H4205">
        <v>4497</v>
      </c>
      <c r="I4205">
        <v>6313</v>
      </c>
      <c r="J4205">
        <v>26734</v>
      </c>
      <c r="K4205">
        <v>26494</v>
      </c>
      <c r="L4205">
        <v>99</v>
      </c>
      <c r="M4205">
        <v>0</v>
      </c>
      <c r="N4205">
        <v>0</v>
      </c>
      <c r="O4205">
        <v>0</v>
      </c>
      <c r="P4205">
        <v>550</v>
      </c>
      <c r="Q4205">
        <v>0</v>
      </c>
      <c r="R4205">
        <v>0</v>
      </c>
      <c r="S4205">
        <v>0</v>
      </c>
      <c r="T4205">
        <v>0</v>
      </c>
      <c r="U4205">
        <f>IF(filestat1[[#This Row],[English%]]&gt;97,1,0)</f>
        <v>1</v>
      </c>
    </row>
    <row r="4206" spans="1:21" x14ac:dyDescent="0.25">
      <c r="A4206" s="5" t="s">
        <v>128729</v>
      </c>
      <c r="B4206">
        <v>56</v>
      </c>
      <c r="C4206">
        <v>56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M4206">
        <v>0</v>
      </c>
      <c r="N4206">
        <v>0</v>
      </c>
      <c r="O4206">
        <v>0</v>
      </c>
      <c r="P4206">
        <v>57</v>
      </c>
      <c r="Q4206">
        <v>0</v>
      </c>
      <c r="R4206">
        <v>0</v>
      </c>
      <c r="S4206">
        <v>0</v>
      </c>
      <c r="T4206">
        <v>0</v>
      </c>
      <c r="U4206">
        <f>IF(filestat1[[#This Row],[English%]]&gt;97,1,0)</f>
        <v>0</v>
      </c>
    </row>
    <row r="4207" spans="1:21" x14ac:dyDescent="0.25">
      <c r="A4207" s="5" t="s">
        <v>128739</v>
      </c>
      <c r="B4207">
        <v>42</v>
      </c>
      <c r="C4207">
        <v>3868</v>
      </c>
      <c r="D4207">
        <v>17101</v>
      </c>
      <c r="E4207">
        <v>84253</v>
      </c>
      <c r="F4207">
        <v>2</v>
      </c>
      <c r="G4207">
        <v>11</v>
      </c>
      <c r="H4207">
        <v>2946</v>
      </c>
      <c r="I4207">
        <v>3772</v>
      </c>
      <c r="J4207">
        <v>15061</v>
      </c>
      <c r="K4207">
        <v>14918</v>
      </c>
      <c r="L4207">
        <v>99</v>
      </c>
      <c r="M4207">
        <v>0</v>
      </c>
      <c r="N4207">
        <v>0</v>
      </c>
      <c r="O4207">
        <v>0</v>
      </c>
      <c r="P4207">
        <v>1184</v>
      </c>
      <c r="Q4207">
        <v>0</v>
      </c>
      <c r="R4207">
        <v>0</v>
      </c>
      <c r="S4207">
        <v>0</v>
      </c>
      <c r="T4207">
        <v>0</v>
      </c>
      <c r="U4207">
        <f>IF(filestat1[[#This Row],[English%]]&gt;97,1,0)</f>
        <v>1</v>
      </c>
    </row>
    <row r="4208" spans="1:21" x14ac:dyDescent="0.25">
      <c r="A4208" s="5" t="s">
        <v>128741</v>
      </c>
      <c r="B4208">
        <v>114</v>
      </c>
      <c r="C4208">
        <v>9933</v>
      </c>
      <c r="D4208">
        <v>52874</v>
      </c>
      <c r="E4208">
        <v>274041</v>
      </c>
      <c r="F4208">
        <v>133</v>
      </c>
      <c r="G4208">
        <v>9</v>
      </c>
      <c r="H4208">
        <v>20046</v>
      </c>
      <c r="I4208">
        <v>13404</v>
      </c>
      <c r="J4208">
        <v>48763</v>
      </c>
      <c r="K4208">
        <v>47523</v>
      </c>
      <c r="L4208">
        <v>97</v>
      </c>
      <c r="M4208">
        <v>0</v>
      </c>
      <c r="N4208">
        <v>0</v>
      </c>
      <c r="O4208">
        <v>0</v>
      </c>
      <c r="P4208">
        <v>915</v>
      </c>
      <c r="Q4208">
        <v>0</v>
      </c>
      <c r="R4208">
        <v>0</v>
      </c>
      <c r="S4208">
        <v>0</v>
      </c>
      <c r="T4208">
        <v>0</v>
      </c>
      <c r="U4208">
        <f>IF(filestat1[[#This Row],[English%]]&gt;97,1,0)</f>
        <v>0</v>
      </c>
    </row>
    <row r="4209" spans="1:21" x14ac:dyDescent="0.25">
      <c r="A4209" s="5" t="s">
        <v>128742</v>
      </c>
      <c r="B4209">
        <v>44</v>
      </c>
      <c r="C4209">
        <v>2649</v>
      </c>
      <c r="D4209">
        <v>13016</v>
      </c>
      <c r="E4209">
        <v>71076</v>
      </c>
      <c r="F4209">
        <v>4</v>
      </c>
      <c r="G4209">
        <v>0</v>
      </c>
      <c r="H4209">
        <v>1630</v>
      </c>
      <c r="I4209">
        <v>1942</v>
      </c>
      <c r="J4209">
        <v>13054</v>
      </c>
      <c r="K4209">
        <v>12954</v>
      </c>
      <c r="L4209">
        <v>99</v>
      </c>
      <c r="M4209">
        <v>0</v>
      </c>
      <c r="N4209">
        <v>0</v>
      </c>
      <c r="O4209">
        <v>0</v>
      </c>
      <c r="P4209">
        <v>417</v>
      </c>
      <c r="Q4209">
        <v>0</v>
      </c>
      <c r="R4209">
        <v>0</v>
      </c>
      <c r="S4209">
        <v>0</v>
      </c>
      <c r="T4209">
        <v>0</v>
      </c>
      <c r="U4209">
        <f>IF(filestat1[[#This Row],[English%]]&gt;97,1,0)</f>
        <v>1</v>
      </c>
    </row>
    <row r="4210" spans="1:21" x14ac:dyDescent="0.25">
      <c r="A4210" s="5" t="s">
        <v>128744</v>
      </c>
      <c r="B4210">
        <v>17</v>
      </c>
      <c r="C4210">
        <v>2404</v>
      </c>
      <c r="D4210">
        <v>2706</v>
      </c>
      <c r="E4210">
        <v>957</v>
      </c>
      <c r="F4210">
        <v>1</v>
      </c>
      <c r="G4210">
        <v>31749</v>
      </c>
      <c r="H4210">
        <v>2239</v>
      </c>
      <c r="I4210">
        <v>3041</v>
      </c>
      <c r="J4210">
        <v>4540</v>
      </c>
      <c r="K4210">
        <v>369</v>
      </c>
      <c r="L4210">
        <v>8</v>
      </c>
      <c r="M4210">
        <v>0</v>
      </c>
      <c r="N4210">
        <v>0</v>
      </c>
      <c r="O4210">
        <v>0</v>
      </c>
      <c r="P4210">
        <v>36</v>
      </c>
      <c r="Q4210">
        <v>0</v>
      </c>
      <c r="R4210">
        <v>0</v>
      </c>
      <c r="S4210">
        <v>0</v>
      </c>
      <c r="T4210">
        <v>0</v>
      </c>
      <c r="U4210">
        <f>IF(filestat1[[#This Row],[English%]]&gt;97,1,0)</f>
        <v>0</v>
      </c>
    </row>
    <row r="4211" spans="1:21" x14ac:dyDescent="0.25">
      <c r="A4211" s="5" t="s">
        <v>113002</v>
      </c>
      <c r="B4211">
        <v>84</v>
      </c>
      <c r="C4211">
        <v>5394</v>
      </c>
      <c r="D4211">
        <v>3386</v>
      </c>
      <c r="E4211">
        <v>6637</v>
      </c>
      <c r="F4211">
        <v>2</v>
      </c>
      <c r="G4211">
        <v>69543</v>
      </c>
      <c r="H4211">
        <v>7791</v>
      </c>
      <c r="I4211">
        <v>8508</v>
      </c>
      <c r="J4211">
        <v>11238</v>
      </c>
      <c r="K4211">
        <v>1944</v>
      </c>
      <c r="L4211">
        <v>17</v>
      </c>
      <c r="M4211">
        <v>0</v>
      </c>
      <c r="N4211">
        <v>0</v>
      </c>
      <c r="O4211">
        <v>0</v>
      </c>
      <c r="P4211">
        <v>118</v>
      </c>
      <c r="Q4211">
        <v>0</v>
      </c>
      <c r="R4211">
        <v>0</v>
      </c>
      <c r="S4211">
        <v>0</v>
      </c>
      <c r="T4211">
        <v>0</v>
      </c>
      <c r="U4211">
        <f>IF(filestat1[[#This Row],[English%]]&gt;97,1,0)</f>
        <v>0</v>
      </c>
    </row>
    <row r="4212" spans="1:21" x14ac:dyDescent="0.25">
      <c r="A4212" s="5" t="s">
        <v>128750</v>
      </c>
      <c r="B4212">
        <v>10</v>
      </c>
      <c r="C4212">
        <v>310</v>
      </c>
      <c r="D4212">
        <v>703</v>
      </c>
      <c r="E4212">
        <v>22</v>
      </c>
      <c r="F4212">
        <v>0</v>
      </c>
      <c r="G4212">
        <v>7962</v>
      </c>
      <c r="H4212">
        <v>577</v>
      </c>
      <c r="I4212">
        <v>983</v>
      </c>
      <c r="J4212">
        <v>1193</v>
      </c>
      <c r="K4212">
        <v>53</v>
      </c>
      <c r="L4212">
        <v>4</v>
      </c>
      <c r="M4212">
        <v>0</v>
      </c>
      <c r="N4212">
        <v>0</v>
      </c>
      <c r="O4212">
        <v>0</v>
      </c>
      <c r="P4212">
        <v>15</v>
      </c>
      <c r="Q4212">
        <v>0</v>
      </c>
      <c r="R4212">
        <v>0</v>
      </c>
      <c r="S4212">
        <v>0</v>
      </c>
      <c r="T4212">
        <v>0</v>
      </c>
      <c r="U4212">
        <f>IF(filestat1[[#This Row],[English%]]&gt;97,1,0)</f>
        <v>0</v>
      </c>
    </row>
    <row r="4213" spans="1:21" x14ac:dyDescent="0.25">
      <c r="A4213" s="5" t="s">
        <v>128751</v>
      </c>
      <c r="B4213">
        <v>21</v>
      </c>
      <c r="C4213">
        <v>489</v>
      </c>
      <c r="D4213">
        <v>501</v>
      </c>
      <c r="E4213">
        <v>76</v>
      </c>
      <c r="F4213">
        <v>0</v>
      </c>
      <c r="G4213">
        <v>6898</v>
      </c>
      <c r="H4213">
        <v>671</v>
      </c>
      <c r="I4213">
        <v>3799</v>
      </c>
      <c r="J4213">
        <v>1214</v>
      </c>
      <c r="K4213">
        <v>32</v>
      </c>
      <c r="L4213">
        <v>3</v>
      </c>
      <c r="M4213">
        <v>0</v>
      </c>
      <c r="N4213">
        <v>0</v>
      </c>
      <c r="O4213">
        <v>0</v>
      </c>
      <c r="P4213">
        <v>51</v>
      </c>
      <c r="Q4213">
        <v>0</v>
      </c>
      <c r="R4213">
        <v>0</v>
      </c>
      <c r="S4213">
        <v>0</v>
      </c>
      <c r="T4213">
        <v>0</v>
      </c>
      <c r="U4213">
        <f>IF(filestat1[[#This Row],[English%]]&gt;97,1,0)</f>
        <v>0</v>
      </c>
    </row>
    <row r="4214" spans="1:21" x14ac:dyDescent="0.25">
      <c r="A4214" s="5" t="s">
        <v>128756</v>
      </c>
      <c r="B4214">
        <v>70</v>
      </c>
      <c r="C4214">
        <v>4199</v>
      </c>
      <c r="D4214">
        <v>28810</v>
      </c>
      <c r="E4214">
        <v>124489</v>
      </c>
      <c r="F4214">
        <v>0</v>
      </c>
      <c r="G4214">
        <v>0</v>
      </c>
      <c r="H4214">
        <v>20250</v>
      </c>
      <c r="I4214">
        <v>11242</v>
      </c>
      <c r="J4214">
        <v>23800</v>
      </c>
      <c r="K4214">
        <v>23242</v>
      </c>
      <c r="L4214">
        <v>98</v>
      </c>
      <c r="M4214">
        <v>0</v>
      </c>
      <c r="N4214">
        <v>0</v>
      </c>
      <c r="O4214">
        <v>0</v>
      </c>
      <c r="P4214">
        <v>625</v>
      </c>
      <c r="Q4214">
        <v>0</v>
      </c>
      <c r="R4214">
        <v>0</v>
      </c>
      <c r="S4214">
        <v>0</v>
      </c>
      <c r="T4214">
        <v>0</v>
      </c>
      <c r="U4214">
        <f>IF(filestat1[[#This Row],[English%]]&gt;97,1,0)</f>
        <v>1</v>
      </c>
    </row>
    <row r="4215" spans="1:21" x14ac:dyDescent="0.25">
      <c r="A4215" s="5" t="s">
        <v>128760</v>
      </c>
      <c r="B4215">
        <v>76</v>
      </c>
      <c r="C4215">
        <v>4656</v>
      </c>
      <c r="D4215">
        <v>26780</v>
      </c>
      <c r="E4215">
        <v>148898</v>
      </c>
      <c r="F4215">
        <v>13</v>
      </c>
      <c r="G4215">
        <v>0</v>
      </c>
      <c r="H4215">
        <v>5451</v>
      </c>
      <c r="I4215">
        <v>4840</v>
      </c>
      <c r="J4215">
        <v>27300</v>
      </c>
      <c r="K4215">
        <v>26893</v>
      </c>
      <c r="L4215">
        <v>99</v>
      </c>
      <c r="M4215">
        <v>0</v>
      </c>
      <c r="N4215">
        <v>0</v>
      </c>
      <c r="O4215">
        <v>0</v>
      </c>
      <c r="P4215">
        <v>461</v>
      </c>
      <c r="Q4215">
        <v>0</v>
      </c>
      <c r="R4215">
        <v>0</v>
      </c>
      <c r="S4215">
        <v>0</v>
      </c>
      <c r="T4215">
        <v>0</v>
      </c>
      <c r="U4215">
        <f>IF(filestat1[[#This Row],[English%]]&gt;97,1,0)</f>
        <v>1</v>
      </c>
    </row>
    <row r="4216" spans="1:21" x14ac:dyDescent="0.25">
      <c r="A4216" s="5" t="s">
        <v>128761</v>
      </c>
      <c r="B4216">
        <v>20</v>
      </c>
      <c r="C4216">
        <v>783</v>
      </c>
      <c r="D4216">
        <v>4575</v>
      </c>
      <c r="E4216">
        <v>27145</v>
      </c>
      <c r="F4216">
        <v>588</v>
      </c>
      <c r="G4216">
        <v>0</v>
      </c>
      <c r="H4216">
        <v>576</v>
      </c>
      <c r="I4216">
        <v>683</v>
      </c>
      <c r="J4216">
        <v>5012</v>
      </c>
      <c r="K4216">
        <v>2884</v>
      </c>
      <c r="L4216">
        <v>58</v>
      </c>
      <c r="M4216">
        <v>0</v>
      </c>
      <c r="N4216">
        <v>0</v>
      </c>
      <c r="O4216">
        <v>0</v>
      </c>
      <c r="P4216">
        <v>137</v>
      </c>
      <c r="Q4216">
        <v>0</v>
      </c>
      <c r="R4216">
        <v>0</v>
      </c>
      <c r="S4216">
        <v>0</v>
      </c>
      <c r="T4216">
        <v>0</v>
      </c>
      <c r="U4216">
        <f>IF(filestat1[[#This Row],[English%]]&gt;97,1,0)</f>
        <v>0</v>
      </c>
    </row>
    <row r="4217" spans="1:21" x14ac:dyDescent="0.25">
      <c r="A4217" s="5" t="s">
        <v>113003</v>
      </c>
      <c r="B4217">
        <v>96</v>
      </c>
      <c r="C4217">
        <v>3270</v>
      </c>
      <c r="D4217">
        <v>12390</v>
      </c>
      <c r="E4217">
        <v>76799</v>
      </c>
      <c r="F4217">
        <v>1</v>
      </c>
      <c r="G4217">
        <v>0</v>
      </c>
      <c r="H4217">
        <v>4168</v>
      </c>
      <c r="I4217">
        <v>2347</v>
      </c>
      <c r="J4217">
        <v>14094</v>
      </c>
      <c r="K4217">
        <v>13885</v>
      </c>
      <c r="L4217">
        <v>99</v>
      </c>
      <c r="M4217">
        <v>0</v>
      </c>
      <c r="N4217">
        <v>0</v>
      </c>
      <c r="O4217">
        <v>0</v>
      </c>
      <c r="P4217">
        <v>372</v>
      </c>
      <c r="Q4217">
        <v>0</v>
      </c>
      <c r="R4217">
        <v>0</v>
      </c>
      <c r="S4217">
        <v>0</v>
      </c>
      <c r="T4217">
        <v>0</v>
      </c>
      <c r="U4217">
        <f>IF(filestat1[[#This Row],[English%]]&gt;97,1,0)</f>
        <v>1</v>
      </c>
    </row>
    <row r="4218" spans="1:21" x14ac:dyDescent="0.25">
      <c r="A4218" s="5" t="s">
        <v>128775</v>
      </c>
      <c r="B4218">
        <v>36</v>
      </c>
      <c r="C4218">
        <v>3903</v>
      </c>
      <c r="D4218">
        <v>25179</v>
      </c>
      <c r="E4218">
        <v>127817</v>
      </c>
      <c r="F4218">
        <v>0</v>
      </c>
      <c r="G4218">
        <v>0</v>
      </c>
      <c r="H4218">
        <v>3312</v>
      </c>
      <c r="I4218">
        <v>3406</v>
      </c>
      <c r="J4218">
        <v>24029</v>
      </c>
      <c r="K4218">
        <v>23782</v>
      </c>
      <c r="L4218">
        <v>99</v>
      </c>
      <c r="M4218">
        <v>0</v>
      </c>
      <c r="N4218">
        <v>0</v>
      </c>
      <c r="O4218">
        <v>0</v>
      </c>
      <c r="P4218">
        <v>568</v>
      </c>
      <c r="Q4218">
        <v>0</v>
      </c>
      <c r="R4218">
        <v>0</v>
      </c>
      <c r="S4218">
        <v>0</v>
      </c>
      <c r="T4218">
        <v>0</v>
      </c>
      <c r="U4218">
        <f>IF(filestat1[[#This Row],[English%]]&gt;97,1,0)</f>
        <v>1</v>
      </c>
    </row>
    <row r="4219" spans="1:21" x14ac:dyDescent="0.25">
      <c r="A4219" s="5" t="s">
        <v>128776</v>
      </c>
      <c r="B4219">
        <v>60</v>
      </c>
      <c r="C4219">
        <v>2687</v>
      </c>
      <c r="D4219">
        <v>13515</v>
      </c>
      <c r="E4219">
        <v>70852</v>
      </c>
      <c r="F4219">
        <v>7</v>
      </c>
      <c r="G4219">
        <v>19298</v>
      </c>
      <c r="H4219">
        <v>2337</v>
      </c>
      <c r="I4219">
        <v>3821</v>
      </c>
      <c r="J4219">
        <v>15355</v>
      </c>
      <c r="K4219">
        <v>12708</v>
      </c>
      <c r="L4219">
        <v>83</v>
      </c>
      <c r="M4219">
        <v>0</v>
      </c>
      <c r="N4219">
        <v>0</v>
      </c>
      <c r="O4219">
        <v>0</v>
      </c>
      <c r="P4219">
        <v>226</v>
      </c>
      <c r="Q4219">
        <v>0</v>
      </c>
      <c r="R4219">
        <v>0</v>
      </c>
      <c r="S4219">
        <v>0</v>
      </c>
      <c r="T4219">
        <v>0</v>
      </c>
      <c r="U4219">
        <f>IF(filestat1[[#This Row],[English%]]&gt;97,1,0)</f>
        <v>0</v>
      </c>
    </row>
    <row r="4220" spans="1:21" x14ac:dyDescent="0.25">
      <c r="A4220" s="5" t="s">
        <v>128777</v>
      </c>
      <c r="B4220">
        <v>22</v>
      </c>
      <c r="C4220">
        <v>22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M4220">
        <v>0</v>
      </c>
      <c r="N4220">
        <v>0</v>
      </c>
      <c r="O4220">
        <v>0</v>
      </c>
      <c r="P4220">
        <v>23</v>
      </c>
      <c r="Q4220">
        <v>0</v>
      </c>
      <c r="R4220">
        <v>0</v>
      </c>
      <c r="S4220">
        <v>0</v>
      </c>
      <c r="T4220">
        <v>0</v>
      </c>
      <c r="U4220">
        <f>IF(filestat1[[#This Row],[English%]]&gt;97,1,0)</f>
        <v>0</v>
      </c>
    </row>
    <row r="4221" spans="1:21" x14ac:dyDescent="0.25">
      <c r="A4221" s="5" t="s">
        <v>128778</v>
      </c>
      <c r="B4221">
        <v>35</v>
      </c>
      <c r="C4221">
        <v>35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M4221">
        <v>0</v>
      </c>
      <c r="N4221">
        <v>0</v>
      </c>
      <c r="O4221">
        <v>0</v>
      </c>
      <c r="P4221">
        <v>36</v>
      </c>
      <c r="Q4221">
        <v>0</v>
      </c>
      <c r="R4221">
        <v>0</v>
      </c>
      <c r="S4221">
        <v>0</v>
      </c>
      <c r="T4221">
        <v>0</v>
      </c>
      <c r="U4221">
        <f>IF(filestat1[[#This Row],[English%]]&gt;97,1,0)</f>
        <v>0</v>
      </c>
    </row>
    <row r="4222" spans="1:21" x14ac:dyDescent="0.25">
      <c r="A4222" s="5" t="s">
        <v>128782</v>
      </c>
      <c r="B4222">
        <v>19</v>
      </c>
      <c r="C4222">
        <v>545</v>
      </c>
      <c r="D4222">
        <v>480</v>
      </c>
      <c r="E4222">
        <v>30</v>
      </c>
      <c r="F4222">
        <v>0</v>
      </c>
      <c r="G4222">
        <v>11310</v>
      </c>
      <c r="H4222">
        <v>655</v>
      </c>
      <c r="I4222">
        <v>4215</v>
      </c>
      <c r="J4222">
        <v>1492</v>
      </c>
      <c r="K4222">
        <v>36</v>
      </c>
      <c r="L4222">
        <v>2</v>
      </c>
      <c r="M4222">
        <v>0</v>
      </c>
      <c r="N4222">
        <v>0</v>
      </c>
      <c r="O4222">
        <v>0</v>
      </c>
      <c r="P4222">
        <v>76</v>
      </c>
      <c r="Q4222">
        <v>0</v>
      </c>
      <c r="R4222">
        <v>0</v>
      </c>
      <c r="S4222">
        <v>0</v>
      </c>
      <c r="T4222">
        <v>0</v>
      </c>
      <c r="U4222">
        <f>IF(filestat1[[#This Row],[English%]]&gt;97,1,0)</f>
        <v>0</v>
      </c>
    </row>
    <row r="4223" spans="1:21" x14ac:dyDescent="0.25">
      <c r="A4223" s="5" t="s">
        <v>128784</v>
      </c>
      <c r="B4223">
        <v>27</v>
      </c>
      <c r="C4223">
        <v>1397</v>
      </c>
      <c r="D4223">
        <v>1045</v>
      </c>
      <c r="E4223">
        <v>1476</v>
      </c>
      <c r="F4223">
        <v>1</v>
      </c>
      <c r="G4223">
        <v>14858</v>
      </c>
      <c r="H4223">
        <v>1889</v>
      </c>
      <c r="I4223">
        <v>1483</v>
      </c>
      <c r="J4223">
        <v>2615</v>
      </c>
      <c r="K4223">
        <v>315</v>
      </c>
      <c r="L4223">
        <v>12</v>
      </c>
      <c r="M4223">
        <v>0</v>
      </c>
      <c r="N4223">
        <v>0</v>
      </c>
      <c r="O4223">
        <v>0</v>
      </c>
      <c r="P4223">
        <v>62</v>
      </c>
      <c r="Q4223">
        <v>0</v>
      </c>
      <c r="R4223">
        <v>0</v>
      </c>
      <c r="S4223">
        <v>0</v>
      </c>
      <c r="T4223">
        <v>0</v>
      </c>
      <c r="U4223">
        <f>IF(filestat1[[#This Row],[English%]]&gt;97,1,0)</f>
        <v>0</v>
      </c>
    </row>
    <row r="4224" spans="1:21" x14ac:dyDescent="0.25">
      <c r="A4224" s="5" t="s">
        <v>128786</v>
      </c>
      <c r="B4224">
        <v>49</v>
      </c>
      <c r="C4224">
        <v>4184</v>
      </c>
      <c r="D4224">
        <v>419</v>
      </c>
      <c r="E4224">
        <v>1164</v>
      </c>
      <c r="F4224">
        <v>0</v>
      </c>
      <c r="G4224">
        <v>74122</v>
      </c>
      <c r="H4224">
        <v>5235</v>
      </c>
      <c r="I4224">
        <v>7276</v>
      </c>
      <c r="J4224">
        <v>10237</v>
      </c>
      <c r="K4224">
        <v>1058</v>
      </c>
      <c r="L4224">
        <v>10</v>
      </c>
      <c r="M4224">
        <v>0</v>
      </c>
      <c r="N4224">
        <v>0</v>
      </c>
      <c r="O4224">
        <v>0</v>
      </c>
      <c r="P4224">
        <v>53</v>
      </c>
      <c r="Q4224">
        <v>0</v>
      </c>
      <c r="R4224">
        <v>0</v>
      </c>
      <c r="S4224">
        <v>0</v>
      </c>
      <c r="T4224">
        <v>0</v>
      </c>
      <c r="U4224">
        <f>IF(filestat1[[#This Row],[English%]]&gt;97,1,0)</f>
        <v>0</v>
      </c>
    </row>
    <row r="4225" spans="1:21" x14ac:dyDescent="0.25">
      <c r="A4225" s="5" t="s">
        <v>128789</v>
      </c>
      <c r="B4225">
        <v>54</v>
      </c>
      <c r="C4225">
        <v>1662</v>
      </c>
      <c r="D4225">
        <v>2106</v>
      </c>
      <c r="E4225">
        <v>558</v>
      </c>
      <c r="F4225">
        <v>0</v>
      </c>
      <c r="G4225">
        <v>25635</v>
      </c>
      <c r="H4225">
        <v>2237</v>
      </c>
      <c r="I4225">
        <v>3492</v>
      </c>
      <c r="J4225">
        <v>3698</v>
      </c>
      <c r="K4225">
        <v>218</v>
      </c>
      <c r="L4225">
        <v>6</v>
      </c>
      <c r="M4225">
        <v>0</v>
      </c>
      <c r="N4225">
        <v>0</v>
      </c>
      <c r="O4225">
        <v>0</v>
      </c>
      <c r="P4225">
        <v>295</v>
      </c>
      <c r="Q4225">
        <v>0</v>
      </c>
      <c r="R4225">
        <v>0</v>
      </c>
      <c r="S4225">
        <v>0</v>
      </c>
      <c r="T4225">
        <v>0</v>
      </c>
      <c r="U4225">
        <f>IF(filestat1[[#This Row],[English%]]&gt;97,1,0)</f>
        <v>0</v>
      </c>
    </row>
    <row r="4226" spans="1:21" x14ac:dyDescent="0.25">
      <c r="A4226" s="5" t="s">
        <v>128791</v>
      </c>
      <c r="B4226">
        <v>79</v>
      </c>
      <c r="C4226">
        <v>8149</v>
      </c>
      <c r="D4226">
        <v>34828</v>
      </c>
      <c r="E4226">
        <v>186863</v>
      </c>
      <c r="F4226">
        <v>8207</v>
      </c>
      <c r="G4226">
        <v>0</v>
      </c>
      <c r="H4226">
        <v>7262</v>
      </c>
      <c r="I4226">
        <v>5339</v>
      </c>
      <c r="J4226">
        <v>34301</v>
      </c>
      <c r="K4226">
        <v>18440</v>
      </c>
      <c r="L4226">
        <v>54</v>
      </c>
      <c r="M4226">
        <v>0</v>
      </c>
      <c r="N4226">
        <v>0</v>
      </c>
      <c r="O4226">
        <v>0</v>
      </c>
      <c r="P4226">
        <v>745</v>
      </c>
      <c r="Q4226">
        <v>0</v>
      </c>
      <c r="R4226">
        <v>0</v>
      </c>
      <c r="S4226">
        <v>0</v>
      </c>
      <c r="T4226">
        <v>0</v>
      </c>
      <c r="U4226">
        <f>IF(filestat1[[#This Row],[English%]]&gt;97,1,0)</f>
        <v>0</v>
      </c>
    </row>
    <row r="4227" spans="1:21" x14ac:dyDescent="0.25">
      <c r="A4227" s="5" t="s">
        <v>128792</v>
      </c>
      <c r="B4227">
        <v>16</v>
      </c>
      <c r="C4227">
        <v>405</v>
      </c>
      <c r="D4227">
        <v>873</v>
      </c>
      <c r="E4227">
        <v>182</v>
      </c>
      <c r="F4227">
        <v>0</v>
      </c>
      <c r="G4227">
        <v>4097</v>
      </c>
      <c r="H4227">
        <v>542</v>
      </c>
      <c r="I4227">
        <v>532</v>
      </c>
      <c r="J4227">
        <v>662</v>
      </c>
      <c r="K4227">
        <v>68</v>
      </c>
      <c r="L4227">
        <v>10</v>
      </c>
      <c r="M4227">
        <v>0</v>
      </c>
      <c r="N4227">
        <v>0</v>
      </c>
      <c r="O4227">
        <v>0</v>
      </c>
      <c r="P4227">
        <v>126</v>
      </c>
      <c r="Q4227">
        <v>0</v>
      </c>
      <c r="R4227">
        <v>0</v>
      </c>
      <c r="S4227">
        <v>0</v>
      </c>
      <c r="T4227">
        <v>0</v>
      </c>
      <c r="U4227">
        <f>IF(filestat1[[#This Row],[English%]]&gt;97,1,0)</f>
        <v>0</v>
      </c>
    </row>
    <row r="4228" spans="1:21" x14ac:dyDescent="0.25">
      <c r="A4228" s="5" t="s">
        <v>128794</v>
      </c>
      <c r="B4228">
        <v>34</v>
      </c>
      <c r="C4228">
        <v>5141</v>
      </c>
      <c r="D4228">
        <v>28545</v>
      </c>
      <c r="E4228">
        <v>160313</v>
      </c>
      <c r="F4228">
        <v>4</v>
      </c>
      <c r="G4228">
        <v>0</v>
      </c>
      <c r="H4228">
        <v>3573</v>
      </c>
      <c r="I4228">
        <v>8419</v>
      </c>
      <c r="J4228">
        <v>29517</v>
      </c>
      <c r="K4228">
        <v>28942</v>
      </c>
      <c r="L4228">
        <v>98</v>
      </c>
      <c r="M4228">
        <v>0</v>
      </c>
      <c r="N4228">
        <v>0</v>
      </c>
      <c r="O4228">
        <v>0</v>
      </c>
      <c r="P4228">
        <v>575</v>
      </c>
      <c r="Q4228">
        <v>0</v>
      </c>
      <c r="R4228">
        <v>0</v>
      </c>
      <c r="S4228">
        <v>0</v>
      </c>
      <c r="T4228">
        <v>0</v>
      </c>
      <c r="U4228">
        <f>IF(filestat1[[#This Row],[English%]]&gt;97,1,0)</f>
        <v>1</v>
      </c>
    </row>
    <row r="4229" spans="1:21" x14ac:dyDescent="0.25">
      <c r="A4229" s="5" t="s">
        <v>128796</v>
      </c>
      <c r="B4229">
        <v>76</v>
      </c>
      <c r="C4229">
        <v>2997</v>
      </c>
      <c r="D4229">
        <v>15351</v>
      </c>
      <c r="E4229">
        <v>79843</v>
      </c>
      <c r="F4229">
        <v>4665</v>
      </c>
      <c r="G4229">
        <v>0</v>
      </c>
      <c r="H4229">
        <v>2544</v>
      </c>
      <c r="I4229">
        <v>2617</v>
      </c>
      <c r="J4229">
        <v>13824</v>
      </c>
      <c r="K4229">
        <v>5882</v>
      </c>
      <c r="L4229">
        <v>43</v>
      </c>
      <c r="M4229">
        <v>0</v>
      </c>
      <c r="N4229">
        <v>0</v>
      </c>
      <c r="O4229">
        <v>0</v>
      </c>
      <c r="P4229">
        <v>317</v>
      </c>
      <c r="Q4229">
        <v>0</v>
      </c>
      <c r="R4229">
        <v>0</v>
      </c>
      <c r="S4229">
        <v>0</v>
      </c>
      <c r="T4229">
        <v>0</v>
      </c>
      <c r="U4229">
        <f>IF(filestat1[[#This Row],[English%]]&gt;97,1,0)</f>
        <v>0</v>
      </c>
    </row>
    <row r="4230" spans="1:21" x14ac:dyDescent="0.25">
      <c r="A4230" s="5" t="s">
        <v>128802</v>
      </c>
      <c r="B4230">
        <v>107</v>
      </c>
      <c r="C4230">
        <v>10101</v>
      </c>
      <c r="D4230">
        <v>59237</v>
      </c>
      <c r="E4230">
        <v>299752</v>
      </c>
      <c r="F4230">
        <v>3</v>
      </c>
      <c r="G4230">
        <v>0</v>
      </c>
      <c r="H4230">
        <v>16069</v>
      </c>
      <c r="I4230">
        <v>11653</v>
      </c>
      <c r="J4230">
        <v>53821</v>
      </c>
      <c r="K4230">
        <v>53098</v>
      </c>
      <c r="L4230">
        <v>99</v>
      </c>
      <c r="M4230">
        <v>0</v>
      </c>
      <c r="N4230">
        <v>0</v>
      </c>
      <c r="O4230">
        <v>0</v>
      </c>
      <c r="P4230">
        <v>846</v>
      </c>
      <c r="Q4230">
        <v>0</v>
      </c>
      <c r="R4230">
        <v>0</v>
      </c>
      <c r="S4230">
        <v>0</v>
      </c>
      <c r="T4230">
        <v>0</v>
      </c>
      <c r="U4230">
        <f>IF(filestat1[[#This Row],[English%]]&gt;97,1,0)</f>
        <v>1</v>
      </c>
    </row>
    <row r="4231" spans="1:21" x14ac:dyDescent="0.25">
      <c r="A4231" s="5" t="s">
        <v>128806</v>
      </c>
      <c r="B4231">
        <v>210</v>
      </c>
      <c r="C4231">
        <v>15539</v>
      </c>
      <c r="D4231">
        <v>93363</v>
      </c>
      <c r="E4231">
        <v>501503</v>
      </c>
      <c r="F4231">
        <v>24259</v>
      </c>
      <c r="G4231">
        <v>0</v>
      </c>
      <c r="H4231">
        <v>29843</v>
      </c>
      <c r="I4231">
        <v>15488</v>
      </c>
      <c r="J4231">
        <v>83713</v>
      </c>
      <c r="K4231">
        <v>32011</v>
      </c>
      <c r="L4231">
        <v>38</v>
      </c>
      <c r="M4231">
        <v>0</v>
      </c>
      <c r="N4231">
        <v>0</v>
      </c>
      <c r="O4231">
        <v>0</v>
      </c>
      <c r="P4231">
        <v>2073</v>
      </c>
      <c r="Q4231">
        <v>0</v>
      </c>
      <c r="R4231">
        <v>0</v>
      </c>
      <c r="S4231">
        <v>0</v>
      </c>
      <c r="T4231">
        <v>0</v>
      </c>
      <c r="U4231">
        <f>IF(filestat1[[#This Row],[English%]]&gt;97,1,0)</f>
        <v>0</v>
      </c>
    </row>
    <row r="4232" spans="1:21" x14ac:dyDescent="0.25">
      <c r="A4232" s="5" t="s">
        <v>128812</v>
      </c>
      <c r="B4232">
        <v>38</v>
      </c>
      <c r="C4232">
        <v>2296</v>
      </c>
      <c r="D4232">
        <v>11595</v>
      </c>
      <c r="E4232">
        <v>63843</v>
      </c>
      <c r="F4232">
        <v>9</v>
      </c>
      <c r="G4232">
        <v>0</v>
      </c>
      <c r="H4232">
        <v>1201</v>
      </c>
      <c r="I4232">
        <v>2036</v>
      </c>
      <c r="J4232">
        <v>11924</v>
      </c>
      <c r="K4232">
        <v>11556</v>
      </c>
      <c r="L4232">
        <v>97</v>
      </c>
      <c r="M4232">
        <v>0</v>
      </c>
      <c r="N4232">
        <v>0</v>
      </c>
      <c r="O4232">
        <v>0</v>
      </c>
      <c r="P4232">
        <v>311</v>
      </c>
      <c r="Q4232">
        <v>0</v>
      </c>
      <c r="R4232">
        <v>0</v>
      </c>
      <c r="S4232">
        <v>0</v>
      </c>
      <c r="T4232">
        <v>0</v>
      </c>
      <c r="U4232">
        <f>IF(filestat1[[#This Row],[English%]]&gt;97,1,0)</f>
        <v>0</v>
      </c>
    </row>
    <row r="4233" spans="1:21" x14ac:dyDescent="0.25">
      <c r="A4233" s="5" t="s">
        <v>128813</v>
      </c>
      <c r="B4233">
        <v>22</v>
      </c>
      <c r="C4233">
        <v>3041</v>
      </c>
      <c r="D4233">
        <v>3206</v>
      </c>
      <c r="E4233">
        <v>2274</v>
      </c>
      <c r="F4233">
        <v>127</v>
      </c>
      <c r="G4233">
        <v>40349</v>
      </c>
      <c r="H4233">
        <v>3293</v>
      </c>
      <c r="I4233">
        <v>3185</v>
      </c>
      <c r="J4233">
        <v>5838</v>
      </c>
      <c r="K4233">
        <v>770</v>
      </c>
      <c r="L4233">
        <v>13</v>
      </c>
      <c r="M4233">
        <v>0</v>
      </c>
      <c r="N4233">
        <v>0</v>
      </c>
      <c r="O4233">
        <v>0</v>
      </c>
      <c r="P4233">
        <v>44</v>
      </c>
      <c r="Q4233">
        <v>0</v>
      </c>
      <c r="R4233">
        <v>0</v>
      </c>
      <c r="S4233">
        <v>0</v>
      </c>
      <c r="T4233">
        <v>0</v>
      </c>
      <c r="U4233">
        <f>IF(filestat1[[#This Row],[English%]]&gt;97,1,0)</f>
        <v>0</v>
      </c>
    </row>
    <row r="4234" spans="1:21" x14ac:dyDescent="0.25">
      <c r="A4234" s="5" t="s">
        <v>128814</v>
      </c>
      <c r="B4234">
        <v>32</v>
      </c>
      <c r="C4234">
        <v>32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M4234">
        <v>0</v>
      </c>
      <c r="N4234">
        <v>0</v>
      </c>
      <c r="O4234">
        <v>0</v>
      </c>
      <c r="P4234">
        <v>33</v>
      </c>
      <c r="Q4234">
        <v>0</v>
      </c>
      <c r="R4234">
        <v>0</v>
      </c>
      <c r="S4234">
        <v>0</v>
      </c>
      <c r="T4234">
        <v>0</v>
      </c>
      <c r="U4234">
        <f>IF(filestat1[[#This Row],[English%]]&gt;97,1,0)</f>
        <v>0</v>
      </c>
    </row>
    <row r="4235" spans="1:21" x14ac:dyDescent="0.25">
      <c r="A4235" s="5" t="s">
        <v>128815</v>
      </c>
      <c r="B4235">
        <v>29</v>
      </c>
      <c r="C4235">
        <v>2612</v>
      </c>
      <c r="D4235">
        <v>14496</v>
      </c>
      <c r="E4235">
        <v>82676</v>
      </c>
      <c r="F4235">
        <v>6</v>
      </c>
      <c r="G4235">
        <v>9</v>
      </c>
      <c r="H4235">
        <v>1628</v>
      </c>
      <c r="I4235">
        <v>2060</v>
      </c>
      <c r="J4235">
        <v>14613</v>
      </c>
      <c r="K4235">
        <v>14432</v>
      </c>
      <c r="L4235">
        <v>99</v>
      </c>
      <c r="M4235">
        <v>0</v>
      </c>
      <c r="N4235">
        <v>0</v>
      </c>
      <c r="O4235">
        <v>0</v>
      </c>
      <c r="P4235">
        <v>314</v>
      </c>
      <c r="Q4235">
        <v>0</v>
      </c>
      <c r="R4235">
        <v>0</v>
      </c>
      <c r="S4235">
        <v>0</v>
      </c>
      <c r="T4235">
        <v>0</v>
      </c>
      <c r="U4235">
        <f>IF(filestat1[[#This Row],[English%]]&gt;97,1,0)</f>
        <v>1</v>
      </c>
    </row>
    <row r="4236" spans="1:21" x14ac:dyDescent="0.25">
      <c r="A4236" s="5" t="s">
        <v>128824</v>
      </c>
      <c r="B4236">
        <v>112</v>
      </c>
      <c r="C4236">
        <v>5648</v>
      </c>
      <c r="D4236">
        <v>24977</v>
      </c>
      <c r="E4236">
        <v>100347</v>
      </c>
      <c r="F4236">
        <v>2035</v>
      </c>
      <c r="G4236">
        <v>0</v>
      </c>
      <c r="H4236">
        <v>9467</v>
      </c>
      <c r="I4236">
        <v>4045</v>
      </c>
      <c r="J4236">
        <v>19386</v>
      </c>
      <c r="K4236">
        <v>12921</v>
      </c>
      <c r="L4236">
        <v>67</v>
      </c>
      <c r="M4236">
        <v>0</v>
      </c>
      <c r="N4236">
        <v>0</v>
      </c>
      <c r="O4236">
        <v>0</v>
      </c>
      <c r="P4236">
        <v>2261</v>
      </c>
      <c r="Q4236">
        <v>0</v>
      </c>
      <c r="R4236">
        <v>0</v>
      </c>
      <c r="S4236">
        <v>0</v>
      </c>
      <c r="T4236">
        <v>0</v>
      </c>
      <c r="U4236">
        <f>IF(filestat1[[#This Row],[English%]]&gt;97,1,0)</f>
        <v>0</v>
      </c>
    </row>
    <row r="4237" spans="1:21" x14ac:dyDescent="0.25">
      <c r="A4237" s="5" t="s">
        <v>128825</v>
      </c>
      <c r="B4237">
        <v>120</v>
      </c>
      <c r="C4237">
        <v>10305</v>
      </c>
      <c r="D4237">
        <v>35512</v>
      </c>
      <c r="E4237">
        <v>202246</v>
      </c>
      <c r="F4237">
        <v>8901</v>
      </c>
      <c r="G4237">
        <v>0</v>
      </c>
      <c r="H4237">
        <v>11592</v>
      </c>
      <c r="I4237">
        <v>8167</v>
      </c>
      <c r="J4237">
        <v>38337</v>
      </c>
      <c r="K4237">
        <v>20583</v>
      </c>
      <c r="L4237">
        <v>54</v>
      </c>
      <c r="M4237">
        <v>0</v>
      </c>
      <c r="N4237">
        <v>0</v>
      </c>
      <c r="O4237">
        <v>0</v>
      </c>
      <c r="P4237">
        <v>1011</v>
      </c>
      <c r="Q4237">
        <v>0</v>
      </c>
      <c r="R4237">
        <v>0</v>
      </c>
      <c r="S4237">
        <v>0</v>
      </c>
      <c r="T4237">
        <v>0</v>
      </c>
      <c r="U4237">
        <f>IF(filestat1[[#This Row],[English%]]&gt;97,1,0)</f>
        <v>0</v>
      </c>
    </row>
    <row r="4238" spans="1:21" x14ac:dyDescent="0.25">
      <c r="A4238" s="5" t="s">
        <v>128828</v>
      </c>
      <c r="B4238">
        <v>48</v>
      </c>
      <c r="C4238">
        <v>2123</v>
      </c>
      <c r="D4238">
        <v>15597</v>
      </c>
      <c r="E4238">
        <v>78660</v>
      </c>
      <c r="F4238">
        <v>258</v>
      </c>
      <c r="G4238">
        <v>0</v>
      </c>
      <c r="H4238">
        <v>3443</v>
      </c>
      <c r="I4238">
        <v>2377</v>
      </c>
      <c r="J4238">
        <v>14303</v>
      </c>
      <c r="K4238">
        <v>13978</v>
      </c>
      <c r="L4238">
        <v>98</v>
      </c>
      <c r="M4238">
        <v>0</v>
      </c>
      <c r="N4238">
        <v>0</v>
      </c>
      <c r="O4238">
        <v>0</v>
      </c>
      <c r="P4238">
        <v>291</v>
      </c>
      <c r="Q4238">
        <v>0</v>
      </c>
      <c r="R4238">
        <v>0</v>
      </c>
      <c r="S4238">
        <v>0</v>
      </c>
      <c r="T4238">
        <v>0</v>
      </c>
      <c r="U4238">
        <f>IF(filestat1[[#This Row],[English%]]&gt;97,1,0)</f>
        <v>1</v>
      </c>
    </row>
    <row r="4239" spans="1:21" x14ac:dyDescent="0.25">
      <c r="A4239" s="5" t="s">
        <v>128829</v>
      </c>
      <c r="B4239">
        <v>134</v>
      </c>
      <c r="C4239">
        <v>11526</v>
      </c>
      <c r="D4239">
        <v>57248</v>
      </c>
      <c r="E4239">
        <v>305538</v>
      </c>
      <c r="F4239">
        <v>1053</v>
      </c>
      <c r="G4239">
        <v>0</v>
      </c>
      <c r="H4239">
        <v>9029</v>
      </c>
      <c r="I4239">
        <v>10362</v>
      </c>
      <c r="J4239">
        <v>56475</v>
      </c>
      <c r="K4239">
        <v>54734</v>
      </c>
      <c r="L4239">
        <v>97</v>
      </c>
      <c r="M4239">
        <v>0</v>
      </c>
      <c r="N4239">
        <v>0</v>
      </c>
      <c r="O4239">
        <v>0</v>
      </c>
      <c r="P4239">
        <v>1151</v>
      </c>
      <c r="Q4239">
        <v>0</v>
      </c>
      <c r="R4239">
        <v>0</v>
      </c>
      <c r="S4239">
        <v>0</v>
      </c>
      <c r="T4239">
        <v>0</v>
      </c>
      <c r="U4239">
        <f>IF(filestat1[[#This Row],[English%]]&gt;97,1,0)</f>
        <v>0</v>
      </c>
    </row>
    <row r="4240" spans="1:21" x14ac:dyDescent="0.25">
      <c r="A4240" s="5" t="s">
        <v>128830</v>
      </c>
      <c r="B4240">
        <v>20</v>
      </c>
      <c r="C4240">
        <v>1867</v>
      </c>
      <c r="D4240">
        <v>9321</v>
      </c>
      <c r="E4240">
        <v>47326</v>
      </c>
      <c r="F4240">
        <v>58</v>
      </c>
      <c r="G4240">
        <v>0</v>
      </c>
      <c r="H4240">
        <v>2749</v>
      </c>
      <c r="I4240">
        <v>1819</v>
      </c>
      <c r="J4240">
        <v>9064</v>
      </c>
      <c r="K4240">
        <v>8889</v>
      </c>
      <c r="L4240">
        <v>98</v>
      </c>
      <c r="M4240">
        <v>0</v>
      </c>
      <c r="N4240">
        <v>0</v>
      </c>
      <c r="O4240">
        <v>0</v>
      </c>
      <c r="P4240">
        <v>177</v>
      </c>
      <c r="Q4240">
        <v>0</v>
      </c>
      <c r="R4240">
        <v>0</v>
      </c>
      <c r="S4240">
        <v>0</v>
      </c>
      <c r="T4240">
        <v>0</v>
      </c>
      <c r="U4240">
        <f>IF(filestat1[[#This Row],[English%]]&gt;97,1,0)</f>
        <v>1</v>
      </c>
    </row>
    <row r="4241" spans="1:21" x14ac:dyDescent="0.25">
      <c r="A4241" s="5" t="s">
        <v>128841</v>
      </c>
      <c r="B4241">
        <v>135</v>
      </c>
      <c r="C4241">
        <v>7213</v>
      </c>
      <c r="D4241">
        <v>39471</v>
      </c>
      <c r="E4241">
        <v>222384</v>
      </c>
      <c r="F4241">
        <v>1401</v>
      </c>
      <c r="G4241">
        <v>0</v>
      </c>
      <c r="H4241">
        <v>10469</v>
      </c>
      <c r="I4241">
        <v>15709</v>
      </c>
      <c r="J4241">
        <v>39440</v>
      </c>
      <c r="K4241">
        <v>20890</v>
      </c>
      <c r="L4241">
        <v>53</v>
      </c>
      <c r="M4241">
        <v>0</v>
      </c>
      <c r="N4241">
        <v>0</v>
      </c>
      <c r="O4241">
        <v>0</v>
      </c>
      <c r="P4241">
        <v>906</v>
      </c>
      <c r="Q4241">
        <v>0</v>
      </c>
      <c r="R4241">
        <v>0</v>
      </c>
      <c r="S4241">
        <v>0</v>
      </c>
      <c r="T4241">
        <v>0</v>
      </c>
      <c r="U4241">
        <f>IF(filestat1[[#This Row],[English%]]&gt;97,1,0)</f>
        <v>0</v>
      </c>
    </row>
    <row r="4242" spans="1:21" x14ac:dyDescent="0.25">
      <c r="A4242" s="5" t="s">
        <v>128844</v>
      </c>
      <c r="B4242">
        <v>178</v>
      </c>
      <c r="C4242">
        <v>12941</v>
      </c>
      <c r="D4242">
        <v>81973</v>
      </c>
      <c r="E4242">
        <v>399366</v>
      </c>
      <c r="F4242">
        <v>118</v>
      </c>
      <c r="G4242">
        <v>8</v>
      </c>
      <c r="H4242">
        <v>30280</v>
      </c>
      <c r="I4242">
        <v>87050</v>
      </c>
      <c r="J4242">
        <v>74195</v>
      </c>
      <c r="K4242">
        <v>73173</v>
      </c>
      <c r="L4242">
        <v>99</v>
      </c>
      <c r="M4242">
        <v>0</v>
      </c>
      <c r="N4242">
        <v>0</v>
      </c>
      <c r="O4242">
        <v>0</v>
      </c>
      <c r="P4242">
        <v>1388</v>
      </c>
      <c r="Q4242">
        <v>0</v>
      </c>
      <c r="R4242">
        <v>0</v>
      </c>
      <c r="S4242">
        <v>0</v>
      </c>
      <c r="T4242">
        <v>0</v>
      </c>
      <c r="U4242">
        <f>IF(filestat1[[#This Row],[English%]]&gt;97,1,0)</f>
        <v>1</v>
      </c>
    </row>
    <row r="4243" spans="1:21" x14ac:dyDescent="0.25">
      <c r="A4243" s="5" t="s">
        <v>128846</v>
      </c>
      <c r="B4243">
        <v>76</v>
      </c>
      <c r="C4243">
        <v>5088</v>
      </c>
      <c r="D4243">
        <v>28416</v>
      </c>
      <c r="E4243">
        <v>152772</v>
      </c>
      <c r="F4243">
        <v>132</v>
      </c>
      <c r="G4243">
        <v>0</v>
      </c>
      <c r="H4243">
        <v>8292</v>
      </c>
      <c r="I4243">
        <v>5353</v>
      </c>
      <c r="J4243">
        <v>27811</v>
      </c>
      <c r="K4243">
        <v>27645</v>
      </c>
      <c r="L4243">
        <v>99</v>
      </c>
      <c r="M4243">
        <v>0</v>
      </c>
      <c r="N4243">
        <v>0</v>
      </c>
      <c r="O4243">
        <v>0</v>
      </c>
      <c r="P4243">
        <v>557</v>
      </c>
      <c r="Q4243">
        <v>0</v>
      </c>
      <c r="R4243">
        <v>0</v>
      </c>
      <c r="S4243">
        <v>0</v>
      </c>
      <c r="T4243">
        <v>0</v>
      </c>
      <c r="U4243">
        <f>IF(filestat1[[#This Row],[English%]]&gt;97,1,0)</f>
        <v>1</v>
      </c>
    </row>
    <row r="4244" spans="1:21" x14ac:dyDescent="0.25">
      <c r="A4244" s="5" t="s">
        <v>128850</v>
      </c>
      <c r="B4244">
        <v>29</v>
      </c>
      <c r="C4244">
        <v>29</v>
      </c>
      <c r="D4244">
        <v>2</v>
      </c>
      <c r="E4244">
        <v>9</v>
      </c>
      <c r="F4244">
        <v>0</v>
      </c>
      <c r="G4244">
        <v>0</v>
      </c>
      <c r="H4244">
        <v>51</v>
      </c>
      <c r="I4244">
        <v>0</v>
      </c>
      <c r="J4244">
        <v>2</v>
      </c>
      <c r="K4244">
        <v>2</v>
      </c>
      <c r="L4244">
        <v>100</v>
      </c>
      <c r="M4244">
        <v>0</v>
      </c>
      <c r="N4244">
        <v>0</v>
      </c>
      <c r="O4244">
        <v>0</v>
      </c>
      <c r="P4244">
        <v>30</v>
      </c>
      <c r="Q4244">
        <v>0</v>
      </c>
      <c r="R4244">
        <v>0</v>
      </c>
      <c r="S4244">
        <v>0</v>
      </c>
      <c r="T4244">
        <v>0</v>
      </c>
      <c r="U4244">
        <f>IF(filestat1[[#This Row],[English%]]&gt;97,1,0)</f>
        <v>1</v>
      </c>
    </row>
    <row r="4245" spans="1:21" x14ac:dyDescent="0.25">
      <c r="A4245" s="5" t="s">
        <v>128854</v>
      </c>
      <c r="B4245">
        <v>232</v>
      </c>
      <c r="C4245">
        <v>11242</v>
      </c>
      <c r="D4245">
        <v>83466</v>
      </c>
      <c r="E4245">
        <v>349148</v>
      </c>
      <c r="F4245">
        <v>496</v>
      </c>
      <c r="G4245">
        <v>0</v>
      </c>
      <c r="H4245">
        <v>39843</v>
      </c>
      <c r="I4245">
        <v>23301</v>
      </c>
      <c r="J4245">
        <v>64050</v>
      </c>
      <c r="K4245">
        <v>63128</v>
      </c>
      <c r="L4245">
        <v>99</v>
      </c>
      <c r="M4245">
        <v>0</v>
      </c>
      <c r="N4245">
        <v>0</v>
      </c>
      <c r="O4245">
        <v>0</v>
      </c>
      <c r="P4245">
        <v>2805</v>
      </c>
      <c r="Q4245">
        <v>0</v>
      </c>
      <c r="R4245">
        <v>0</v>
      </c>
      <c r="S4245">
        <v>0</v>
      </c>
      <c r="T4245">
        <v>0</v>
      </c>
      <c r="U4245">
        <f>IF(filestat1[[#This Row],[English%]]&gt;97,1,0)</f>
        <v>1</v>
      </c>
    </row>
    <row r="4246" spans="1:21" x14ac:dyDescent="0.25">
      <c r="A4246" s="5" t="s">
        <v>113004</v>
      </c>
      <c r="B4246">
        <v>66</v>
      </c>
      <c r="C4246">
        <v>4678</v>
      </c>
      <c r="D4246">
        <v>20742</v>
      </c>
      <c r="E4246">
        <v>114811</v>
      </c>
      <c r="F4246">
        <v>1</v>
      </c>
      <c r="G4246">
        <v>0</v>
      </c>
      <c r="H4246">
        <v>3301</v>
      </c>
      <c r="I4246">
        <v>3696</v>
      </c>
      <c r="J4246">
        <v>20322</v>
      </c>
      <c r="K4246">
        <v>20004</v>
      </c>
      <c r="L4246">
        <v>98</v>
      </c>
      <c r="M4246">
        <v>0</v>
      </c>
      <c r="N4246">
        <v>0</v>
      </c>
      <c r="O4246">
        <v>0</v>
      </c>
      <c r="P4246">
        <v>592</v>
      </c>
      <c r="Q4246">
        <v>0</v>
      </c>
      <c r="R4246">
        <v>0</v>
      </c>
      <c r="S4246">
        <v>0</v>
      </c>
      <c r="T4246">
        <v>0</v>
      </c>
      <c r="U4246">
        <f>IF(filestat1[[#This Row],[English%]]&gt;97,1,0)</f>
        <v>1</v>
      </c>
    </row>
    <row r="4247" spans="1:21" x14ac:dyDescent="0.25">
      <c r="A4247" s="5" t="s">
        <v>128858</v>
      </c>
      <c r="B4247">
        <v>73</v>
      </c>
      <c r="C4247">
        <v>1829</v>
      </c>
      <c r="D4247">
        <v>1290</v>
      </c>
      <c r="E4247">
        <v>3146</v>
      </c>
      <c r="F4247">
        <v>2</v>
      </c>
      <c r="G4247">
        <v>19021</v>
      </c>
      <c r="H4247">
        <v>1896</v>
      </c>
      <c r="I4247">
        <v>2626</v>
      </c>
      <c r="J4247">
        <v>3369</v>
      </c>
      <c r="K4247">
        <v>541</v>
      </c>
      <c r="L4247">
        <v>16</v>
      </c>
      <c r="M4247">
        <v>0</v>
      </c>
      <c r="N4247">
        <v>0</v>
      </c>
      <c r="O4247">
        <v>0</v>
      </c>
      <c r="P4247">
        <v>118</v>
      </c>
      <c r="Q4247">
        <v>0</v>
      </c>
      <c r="R4247">
        <v>0</v>
      </c>
      <c r="S4247">
        <v>0</v>
      </c>
      <c r="T4247">
        <v>0</v>
      </c>
      <c r="U4247">
        <f>IF(filestat1[[#This Row],[English%]]&gt;97,1,0)</f>
        <v>0</v>
      </c>
    </row>
    <row r="4248" spans="1:21" x14ac:dyDescent="0.25">
      <c r="A4248" s="5" t="s">
        <v>128862</v>
      </c>
      <c r="B4248">
        <v>62</v>
      </c>
      <c r="C4248">
        <v>1985</v>
      </c>
      <c r="D4248">
        <v>1430</v>
      </c>
      <c r="E4248">
        <v>1272</v>
      </c>
      <c r="F4248">
        <v>7</v>
      </c>
      <c r="G4248">
        <v>32463</v>
      </c>
      <c r="H4248">
        <v>2178</v>
      </c>
      <c r="I4248">
        <v>3153</v>
      </c>
      <c r="J4248">
        <v>4761</v>
      </c>
      <c r="K4248">
        <v>544</v>
      </c>
      <c r="L4248">
        <v>11</v>
      </c>
      <c r="M4248">
        <v>0</v>
      </c>
      <c r="N4248">
        <v>0</v>
      </c>
      <c r="O4248">
        <v>0</v>
      </c>
      <c r="P4248">
        <v>65</v>
      </c>
      <c r="Q4248">
        <v>0</v>
      </c>
      <c r="R4248">
        <v>0</v>
      </c>
      <c r="S4248">
        <v>0</v>
      </c>
      <c r="T4248">
        <v>0</v>
      </c>
      <c r="U4248">
        <f>IF(filestat1[[#This Row],[English%]]&gt;97,1,0)</f>
        <v>0</v>
      </c>
    </row>
    <row r="4249" spans="1:21" x14ac:dyDescent="0.25">
      <c r="A4249" s="5" t="s">
        <v>128867</v>
      </c>
      <c r="B4249">
        <v>68</v>
      </c>
      <c r="C4249">
        <v>2924</v>
      </c>
      <c r="D4249">
        <v>23515</v>
      </c>
      <c r="E4249">
        <v>118780</v>
      </c>
      <c r="F4249">
        <v>6</v>
      </c>
      <c r="G4249">
        <v>0</v>
      </c>
      <c r="H4249">
        <v>7268</v>
      </c>
      <c r="I4249">
        <v>3992</v>
      </c>
      <c r="J4249">
        <v>22323</v>
      </c>
      <c r="K4249">
        <v>22050</v>
      </c>
      <c r="L4249">
        <v>99</v>
      </c>
      <c r="M4249">
        <v>0</v>
      </c>
      <c r="N4249">
        <v>0</v>
      </c>
      <c r="O4249">
        <v>0</v>
      </c>
      <c r="P4249">
        <v>386</v>
      </c>
      <c r="Q4249">
        <v>0</v>
      </c>
      <c r="R4249">
        <v>0</v>
      </c>
      <c r="S4249">
        <v>0</v>
      </c>
      <c r="T4249">
        <v>0</v>
      </c>
      <c r="U4249">
        <f>IF(filestat1[[#This Row],[English%]]&gt;97,1,0)</f>
        <v>1</v>
      </c>
    </row>
    <row r="4250" spans="1:21" x14ac:dyDescent="0.25">
      <c r="A4250" s="5" t="s">
        <v>128868</v>
      </c>
      <c r="B4250">
        <v>100</v>
      </c>
      <c r="C4250">
        <v>5315</v>
      </c>
      <c r="D4250">
        <v>32859</v>
      </c>
      <c r="E4250">
        <v>164842</v>
      </c>
      <c r="F4250">
        <v>0</v>
      </c>
      <c r="G4250">
        <v>0</v>
      </c>
      <c r="H4250">
        <v>11722</v>
      </c>
      <c r="I4250">
        <v>6758</v>
      </c>
      <c r="J4250">
        <v>29915</v>
      </c>
      <c r="K4250">
        <v>29289</v>
      </c>
      <c r="L4250">
        <v>98</v>
      </c>
      <c r="M4250">
        <v>0</v>
      </c>
      <c r="N4250">
        <v>0</v>
      </c>
      <c r="O4250">
        <v>0</v>
      </c>
      <c r="P4250">
        <v>683</v>
      </c>
      <c r="Q4250">
        <v>0</v>
      </c>
      <c r="R4250">
        <v>0</v>
      </c>
      <c r="S4250">
        <v>0</v>
      </c>
      <c r="T4250">
        <v>0</v>
      </c>
      <c r="U4250">
        <f>IF(filestat1[[#This Row],[English%]]&gt;97,1,0)</f>
        <v>1</v>
      </c>
    </row>
    <row r="4251" spans="1:21" x14ac:dyDescent="0.25">
      <c r="A4251" s="5" t="s">
        <v>128873</v>
      </c>
      <c r="B4251">
        <v>55</v>
      </c>
      <c r="C4251">
        <v>4512</v>
      </c>
      <c r="D4251">
        <v>32221</v>
      </c>
      <c r="E4251">
        <v>168403</v>
      </c>
      <c r="F4251">
        <v>99</v>
      </c>
      <c r="G4251">
        <v>1</v>
      </c>
      <c r="H4251">
        <v>4015</v>
      </c>
      <c r="I4251">
        <v>5979</v>
      </c>
      <c r="J4251">
        <v>31413</v>
      </c>
      <c r="K4251">
        <v>30802</v>
      </c>
      <c r="L4251">
        <v>98</v>
      </c>
      <c r="M4251">
        <v>0</v>
      </c>
      <c r="N4251">
        <v>0</v>
      </c>
      <c r="O4251">
        <v>0</v>
      </c>
      <c r="P4251">
        <v>834</v>
      </c>
      <c r="Q4251">
        <v>0</v>
      </c>
      <c r="R4251">
        <v>0</v>
      </c>
      <c r="S4251">
        <v>0</v>
      </c>
      <c r="T4251">
        <v>0</v>
      </c>
      <c r="U4251">
        <f>IF(filestat1[[#This Row],[English%]]&gt;97,1,0)</f>
        <v>1</v>
      </c>
    </row>
    <row r="4252" spans="1:21" x14ac:dyDescent="0.25">
      <c r="A4252" s="5" t="s">
        <v>113005</v>
      </c>
      <c r="B4252">
        <v>38</v>
      </c>
      <c r="C4252">
        <v>3852</v>
      </c>
      <c r="D4252">
        <v>20030</v>
      </c>
      <c r="E4252">
        <v>108682</v>
      </c>
      <c r="F4252">
        <v>30</v>
      </c>
      <c r="G4252">
        <v>0</v>
      </c>
      <c r="H4252">
        <v>3399</v>
      </c>
      <c r="I4252">
        <v>3803</v>
      </c>
      <c r="J4252">
        <v>19895</v>
      </c>
      <c r="K4252">
        <v>19440</v>
      </c>
      <c r="L4252">
        <v>98</v>
      </c>
      <c r="M4252">
        <v>0</v>
      </c>
      <c r="N4252">
        <v>0</v>
      </c>
      <c r="O4252">
        <v>0</v>
      </c>
      <c r="P4252">
        <v>478</v>
      </c>
      <c r="Q4252">
        <v>0</v>
      </c>
      <c r="R4252">
        <v>0</v>
      </c>
      <c r="S4252">
        <v>0</v>
      </c>
      <c r="T4252">
        <v>0</v>
      </c>
      <c r="U4252">
        <f>IF(filestat1[[#This Row],[English%]]&gt;97,1,0)</f>
        <v>1</v>
      </c>
    </row>
    <row r="4253" spans="1:21" x14ac:dyDescent="0.25">
      <c r="A4253" s="5" t="s">
        <v>128876</v>
      </c>
      <c r="B4253">
        <v>48</v>
      </c>
      <c r="C4253">
        <v>2457</v>
      </c>
      <c r="D4253">
        <v>13618</v>
      </c>
      <c r="E4253">
        <v>81250</v>
      </c>
      <c r="F4253">
        <v>1356</v>
      </c>
      <c r="G4253">
        <v>0</v>
      </c>
      <c r="H4253">
        <v>2586</v>
      </c>
      <c r="I4253">
        <v>3289</v>
      </c>
      <c r="J4253">
        <v>12903</v>
      </c>
      <c r="K4253">
        <v>8887</v>
      </c>
      <c r="L4253">
        <v>69</v>
      </c>
      <c r="M4253">
        <v>0</v>
      </c>
      <c r="N4253">
        <v>0</v>
      </c>
      <c r="O4253">
        <v>0</v>
      </c>
      <c r="P4253">
        <v>343</v>
      </c>
      <c r="Q4253">
        <v>0</v>
      </c>
      <c r="R4253">
        <v>0</v>
      </c>
      <c r="S4253">
        <v>0</v>
      </c>
      <c r="T4253">
        <v>0</v>
      </c>
      <c r="U4253">
        <f>IF(filestat1[[#This Row],[English%]]&gt;97,1,0)</f>
        <v>0</v>
      </c>
    </row>
    <row r="4254" spans="1:21" x14ac:dyDescent="0.25">
      <c r="A4254" s="5" t="s">
        <v>128878</v>
      </c>
      <c r="B4254">
        <v>146</v>
      </c>
      <c r="C4254">
        <v>9046</v>
      </c>
      <c r="D4254">
        <v>44660</v>
      </c>
      <c r="E4254">
        <v>215784</v>
      </c>
      <c r="F4254">
        <v>11098</v>
      </c>
      <c r="G4254">
        <v>0</v>
      </c>
      <c r="H4254">
        <v>17546</v>
      </c>
      <c r="I4254">
        <v>6872</v>
      </c>
      <c r="J4254">
        <v>39421</v>
      </c>
      <c r="K4254">
        <v>14885</v>
      </c>
      <c r="L4254">
        <v>38</v>
      </c>
      <c r="M4254">
        <v>0</v>
      </c>
      <c r="N4254">
        <v>0</v>
      </c>
      <c r="O4254">
        <v>0</v>
      </c>
      <c r="P4254">
        <v>980</v>
      </c>
      <c r="Q4254">
        <v>0</v>
      </c>
      <c r="R4254">
        <v>0</v>
      </c>
      <c r="S4254">
        <v>0</v>
      </c>
      <c r="T4254">
        <v>0</v>
      </c>
      <c r="U4254">
        <f>IF(filestat1[[#This Row],[English%]]&gt;97,1,0)</f>
        <v>0</v>
      </c>
    </row>
    <row r="4255" spans="1:21" x14ac:dyDescent="0.25">
      <c r="A4255" s="5" t="s">
        <v>128883</v>
      </c>
      <c r="B4255">
        <v>156</v>
      </c>
      <c r="C4255">
        <v>13013</v>
      </c>
      <c r="D4255">
        <v>69439</v>
      </c>
      <c r="E4255">
        <v>361009</v>
      </c>
      <c r="F4255">
        <v>24</v>
      </c>
      <c r="G4255">
        <v>2</v>
      </c>
      <c r="H4255">
        <v>28277</v>
      </c>
      <c r="I4255">
        <v>14784</v>
      </c>
      <c r="J4255">
        <v>66932</v>
      </c>
      <c r="K4255">
        <v>66048</v>
      </c>
      <c r="L4255">
        <v>99</v>
      </c>
      <c r="M4255">
        <v>0</v>
      </c>
      <c r="N4255">
        <v>0</v>
      </c>
      <c r="O4255">
        <v>0</v>
      </c>
      <c r="P4255">
        <v>1274</v>
      </c>
      <c r="Q4255">
        <v>0</v>
      </c>
      <c r="R4255">
        <v>0</v>
      </c>
      <c r="S4255">
        <v>0</v>
      </c>
      <c r="T4255">
        <v>0</v>
      </c>
      <c r="U4255">
        <f>IF(filestat1[[#This Row],[English%]]&gt;97,1,0)</f>
        <v>1</v>
      </c>
    </row>
    <row r="4256" spans="1:21" x14ac:dyDescent="0.25">
      <c r="A4256" s="5" t="s">
        <v>128884</v>
      </c>
      <c r="B4256">
        <v>43</v>
      </c>
      <c r="C4256">
        <v>1670</v>
      </c>
      <c r="D4256">
        <v>12426</v>
      </c>
      <c r="E4256">
        <v>78109</v>
      </c>
      <c r="F4256">
        <v>12</v>
      </c>
      <c r="G4256">
        <v>0</v>
      </c>
      <c r="H4256">
        <v>2344</v>
      </c>
      <c r="I4256">
        <v>2018</v>
      </c>
      <c r="J4256">
        <v>13567</v>
      </c>
      <c r="K4256">
        <v>13535</v>
      </c>
      <c r="L4256">
        <v>100</v>
      </c>
      <c r="M4256">
        <v>0</v>
      </c>
      <c r="N4256">
        <v>0</v>
      </c>
      <c r="O4256">
        <v>0</v>
      </c>
      <c r="P4256">
        <v>332</v>
      </c>
      <c r="Q4256">
        <v>0</v>
      </c>
      <c r="R4256">
        <v>0</v>
      </c>
      <c r="S4256">
        <v>0</v>
      </c>
      <c r="T4256">
        <v>0</v>
      </c>
      <c r="U4256">
        <f>IF(filestat1[[#This Row],[English%]]&gt;97,1,0)</f>
        <v>1</v>
      </c>
    </row>
    <row r="4257" spans="1:21" x14ac:dyDescent="0.25">
      <c r="A4257" s="5" t="s">
        <v>128885</v>
      </c>
      <c r="B4257">
        <v>82</v>
      </c>
      <c r="C4257">
        <v>2129</v>
      </c>
      <c r="D4257">
        <v>11481</v>
      </c>
      <c r="E4257">
        <v>76903</v>
      </c>
      <c r="F4257">
        <v>1140</v>
      </c>
      <c r="G4257">
        <v>0</v>
      </c>
      <c r="H4257">
        <v>2358</v>
      </c>
      <c r="I4257">
        <v>2551</v>
      </c>
      <c r="J4257">
        <v>11834</v>
      </c>
      <c r="K4257">
        <v>7715</v>
      </c>
      <c r="L4257">
        <v>65</v>
      </c>
      <c r="M4257">
        <v>0</v>
      </c>
      <c r="N4257">
        <v>0</v>
      </c>
      <c r="O4257">
        <v>0</v>
      </c>
      <c r="P4257">
        <v>315</v>
      </c>
      <c r="Q4257">
        <v>0</v>
      </c>
      <c r="R4257">
        <v>0</v>
      </c>
      <c r="S4257">
        <v>0</v>
      </c>
      <c r="T4257">
        <v>0</v>
      </c>
      <c r="U4257">
        <f>IF(filestat1[[#This Row],[English%]]&gt;97,1,0)</f>
        <v>0</v>
      </c>
    </row>
    <row r="4258" spans="1:21" x14ac:dyDescent="0.25">
      <c r="A4258" s="5" t="s">
        <v>128886</v>
      </c>
      <c r="B4258">
        <v>184</v>
      </c>
      <c r="C4258">
        <v>12033</v>
      </c>
      <c r="D4258">
        <v>89582</v>
      </c>
      <c r="E4258">
        <v>439727</v>
      </c>
      <c r="F4258">
        <v>22</v>
      </c>
      <c r="G4258">
        <v>0</v>
      </c>
      <c r="H4258">
        <v>30983</v>
      </c>
      <c r="I4258">
        <v>16007</v>
      </c>
      <c r="J4258">
        <v>80608</v>
      </c>
      <c r="K4258">
        <v>78837</v>
      </c>
      <c r="L4258">
        <v>98</v>
      </c>
      <c r="M4258">
        <v>0</v>
      </c>
      <c r="N4258">
        <v>0</v>
      </c>
      <c r="O4258">
        <v>0</v>
      </c>
      <c r="P4258">
        <v>1598</v>
      </c>
      <c r="Q4258">
        <v>0</v>
      </c>
      <c r="R4258">
        <v>0</v>
      </c>
      <c r="S4258">
        <v>0</v>
      </c>
      <c r="T4258">
        <v>0</v>
      </c>
      <c r="U4258">
        <f>IF(filestat1[[#This Row],[English%]]&gt;97,1,0)</f>
        <v>1</v>
      </c>
    </row>
    <row r="4259" spans="1:21" x14ac:dyDescent="0.25">
      <c r="A4259" s="5" t="s">
        <v>128888</v>
      </c>
      <c r="B4259">
        <v>56</v>
      </c>
      <c r="C4259">
        <v>2943</v>
      </c>
      <c r="D4259">
        <v>15712</v>
      </c>
      <c r="E4259">
        <v>78228</v>
      </c>
      <c r="F4259">
        <v>0</v>
      </c>
      <c r="G4259">
        <v>0</v>
      </c>
      <c r="H4259">
        <v>2017</v>
      </c>
      <c r="I4259">
        <v>2127</v>
      </c>
      <c r="J4259">
        <v>14226</v>
      </c>
      <c r="K4259">
        <v>14180</v>
      </c>
      <c r="L4259">
        <v>100</v>
      </c>
      <c r="M4259">
        <v>0</v>
      </c>
      <c r="N4259">
        <v>0</v>
      </c>
      <c r="O4259">
        <v>0</v>
      </c>
      <c r="P4259">
        <v>681</v>
      </c>
      <c r="Q4259">
        <v>0</v>
      </c>
      <c r="R4259">
        <v>0</v>
      </c>
      <c r="S4259">
        <v>0</v>
      </c>
      <c r="T4259">
        <v>0</v>
      </c>
      <c r="U4259">
        <f>IF(filestat1[[#This Row],[English%]]&gt;97,1,0)</f>
        <v>1</v>
      </c>
    </row>
    <row r="4260" spans="1:21" x14ac:dyDescent="0.25">
      <c r="A4260" s="5" t="s">
        <v>128896</v>
      </c>
      <c r="B4260">
        <v>132</v>
      </c>
      <c r="C4260">
        <v>22830</v>
      </c>
      <c r="D4260">
        <v>124375</v>
      </c>
      <c r="E4260">
        <v>473199</v>
      </c>
      <c r="F4260">
        <v>17</v>
      </c>
      <c r="G4260">
        <v>0</v>
      </c>
      <c r="H4260">
        <v>27528</v>
      </c>
      <c r="I4260">
        <v>21070</v>
      </c>
      <c r="J4260">
        <v>102518</v>
      </c>
      <c r="K4260">
        <v>101124</v>
      </c>
      <c r="L4260">
        <v>99</v>
      </c>
      <c r="M4260">
        <v>0</v>
      </c>
      <c r="N4260">
        <v>0</v>
      </c>
      <c r="O4260">
        <v>0</v>
      </c>
      <c r="P4260">
        <v>13696</v>
      </c>
      <c r="Q4260">
        <v>0</v>
      </c>
      <c r="R4260">
        <v>0</v>
      </c>
      <c r="S4260">
        <v>0</v>
      </c>
      <c r="T4260">
        <v>0</v>
      </c>
      <c r="U4260">
        <f>IF(filestat1[[#This Row],[English%]]&gt;97,1,0)</f>
        <v>1</v>
      </c>
    </row>
    <row r="4261" spans="1:21" x14ac:dyDescent="0.25">
      <c r="A4261" s="5" t="s">
        <v>128900</v>
      </c>
      <c r="B4261">
        <v>38</v>
      </c>
      <c r="C4261">
        <v>2241</v>
      </c>
      <c r="D4261">
        <v>11258</v>
      </c>
      <c r="E4261">
        <v>59307</v>
      </c>
      <c r="F4261">
        <v>0</v>
      </c>
      <c r="G4261">
        <v>0</v>
      </c>
      <c r="H4261">
        <v>3991</v>
      </c>
      <c r="I4261">
        <v>2892</v>
      </c>
      <c r="J4261">
        <v>10419</v>
      </c>
      <c r="K4261">
        <v>10356</v>
      </c>
      <c r="L4261">
        <v>99</v>
      </c>
      <c r="M4261">
        <v>0</v>
      </c>
      <c r="N4261">
        <v>0</v>
      </c>
      <c r="O4261">
        <v>0</v>
      </c>
      <c r="P4261">
        <v>241</v>
      </c>
      <c r="Q4261">
        <v>0</v>
      </c>
      <c r="R4261">
        <v>0</v>
      </c>
      <c r="S4261">
        <v>0</v>
      </c>
      <c r="T4261">
        <v>0</v>
      </c>
      <c r="U4261">
        <f>IF(filestat1[[#This Row],[English%]]&gt;97,1,0)</f>
        <v>1</v>
      </c>
    </row>
    <row r="4262" spans="1:21" x14ac:dyDescent="0.25">
      <c r="A4262" s="5" t="s">
        <v>128901</v>
      </c>
      <c r="B4262">
        <v>41</v>
      </c>
      <c r="C4262">
        <v>2321</v>
      </c>
      <c r="D4262">
        <v>16886</v>
      </c>
      <c r="E4262">
        <v>89313</v>
      </c>
      <c r="F4262">
        <v>0</v>
      </c>
      <c r="G4262">
        <v>0</v>
      </c>
      <c r="H4262">
        <v>2818</v>
      </c>
      <c r="I4262">
        <v>3736</v>
      </c>
      <c r="J4262">
        <v>15541</v>
      </c>
      <c r="K4262">
        <v>15393</v>
      </c>
      <c r="L4262">
        <v>99</v>
      </c>
      <c r="M4262">
        <v>0</v>
      </c>
      <c r="N4262">
        <v>0</v>
      </c>
      <c r="O4262">
        <v>0</v>
      </c>
      <c r="P4262">
        <v>349</v>
      </c>
      <c r="Q4262">
        <v>0</v>
      </c>
      <c r="R4262">
        <v>0</v>
      </c>
      <c r="S4262">
        <v>0</v>
      </c>
      <c r="T4262">
        <v>0</v>
      </c>
      <c r="U4262">
        <f>IF(filestat1[[#This Row],[English%]]&gt;97,1,0)</f>
        <v>1</v>
      </c>
    </row>
    <row r="4263" spans="1:21" x14ac:dyDescent="0.25">
      <c r="A4263" s="5" t="s">
        <v>128902</v>
      </c>
      <c r="B4263">
        <v>28</v>
      </c>
      <c r="C4263">
        <v>1808</v>
      </c>
      <c r="D4263">
        <v>11928</v>
      </c>
      <c r="E4263">
        <v>63394</v>
      </c>
      <c r="F4263">
        <v>31</v>
      </c>
      <c r="G4263">
        <v>0</v>
      </c>
      <c r="H4263">
        <v>2573</v>
      </c>
      <c r="I4263">
        <v>2031</v>
      </c>
      <c r="J4263">
        <v>11892</v>
      </c>
      <c r="K4263">
        <v>11657</v>
      </c>
      <c r="L4263">
        <v>98</v>
      </c>
      <c r="M4263">
        <v>0</v>
      </c>
      <c r="N4263">
        <v>0</v>
      </c>
      <c r="O4263">
        <v>0</v>
      </c>
      <c r="P4263">
        <v>273</v>
      </c>
      <c r="Q4263">
        <v>0</v>
      </c>
      <c r="R4263">
        <v>0</v>
      </c>
      <c r="S4263">
        <v>0</v>
      </c>
      <c r="T4263">
        <v>0</v>
      </c>
      <c r="U4263">
        <f>IF(filestat1[[#This Row],[English%]]&gt;97,1,0)</f>
        <v>1</v>
      </c>
    </row>
    <row r="4264" spans="1:21" x14ac:dyDescent="0.25">
      <c r="A4264" s="5" t="s">
        <v>128903</v>
      </c>
      <c r="B4264">
        <v>165</v>
      </c>
      <c r="C4264">
        <v>11895</v>
      </c>
      <c r="D4264">
        <v>65922</v>
      </c>
      <c r="E4264">
        <v>342479</v>
      </c>
      <c r="F4264">
        <v>2</v>
      </c>
      <c r="G4264">
        <v>0</v>
      </c>
      <c r="H4264">
        <v>18659</v>
      </c>
      <c r="I4264">
        <v>14272</v>
      </c>
      <c r="J4264">
        <v>63597</v>
      </c>
      <c r="K4264">
        <v>62015</v>
      </c>
      <c r="L4264">
        <v>98</v>
      </c>
      <c r="M4264">
        <v>0</v>
      </c>
      <c r="N4264">
        <v>0</v>
      </c>
      <c r="O4264">
        <v>0</v>
      </c>
      <c r="P4264">
        <v>1317</v>
      </c>
      <c r="Q4264">
        <v>0</v>
      </c>
      <c r="R4264">
        <v>0</v>
      </c>
      <c r="S4264">
        <v>0</v>
      </c>
      <c r="T4264">
        <v>0</v>
      </c>
      <c r="U4264">
        <f>IF(filestat1[[#This Row],[English%]]&gt;97,1,0)</f>
        <v>1</v>
      </c>
    </row>
    <row r="4265" spans="1:21" x14ac:dyDescent="0.25">
      <c r="A4265" s="5" t="s">
        <v>128905</v>
      </c>
      <c r="B4265">
        <v>44</v>
      </c>
      <c r="C4265">
        <v>3164</v>
      </c>
      <c r="D4265">
        <v>2612</v>
      </c>
      <c r="E4265">
        <v>3093</v>
      </c>
      <c r="F4265">
        <v>0</v>
      </c>
      <c r="G4265">
        <v>37927</v>
      </c>
      <c r="H4265">
        <v>7613</v>
      </c>
      <c r="I4265">
        <v>5147</v>
      </c>
      <c r="J4265">
        <v>6632</v>
      </c>
      <c r="K4265">
        <v>656</v>
      </c>
      <c r="L4265">
        <v>10</v>
      </c>
      <c r="M4265">
        <v>0</v>
      </c>
      <c r="N4265">
        <v>0</v>
      </c>
      <c r="O4265">
        <v>0</v>
      </c>
      <c r="P4265">
        <v>50</v>
      </c>
      <c r="Q4265">
        <v>0</v>
      </c>
      <c r="R4265">
        <v>0</v>
      </c>
      <c r="S4265">
        <v>0</v>
      </c>
      <c r="T4265">
        <v>0</v>
      </c>
      <c r="U4265">
        <f>IF(filestat1[[#This Row],[English%]]&gt;97,1,0)</f>
        <v>0</v>
      </c>
    </row>
    <row r="4266" spans="1:21" x14ac:dyDescent="0.25">
      <c r="A4266" s="5" t="s">
        <v>128906</v>
      </c>
      <c r="B4266">
        <v>122</v>
      </c>
      <c r="C4266">
        <v>7612</v>
      </c>
      <c r="D4266">
        <v>36823</v>
      </c>
      <c r="E4266">
        <v>218446</v>
      </c>
      <c r="F4266">
        <v>1</v>
      </c>
      <c r="G4266">
        <v>0</v>
      </c>
      <c r="H4266">
        <v>7858</v>
      </c>
      <c r="I4266">
        <v>6771</v>
      </c>
      <c r="J4266">
        <v>38233</v>
      </c>
      <c r="K4266">
        <v>37696</v>
      </c>
      <c r="L4266">
        <v>99</v>
      </c>
      <c r="M4266">
        <v>0</v>
      </c>
      <c r="N4266">
        <v>0</v>
      </c>
      <c r="O4266">
        <v>0</v>
      </c>
      <c r="P4266">
        <v>1028</v>
      </c>
      <c r="Q4266">
        <v>0</v>
      </c>
      <c r="R4266">
        <v>0</v>
      </c>
      <c r="S4266">
        <v>0</v>
      </c>
      <c r="T4266">
        <v>0</v>
      </c>
      <c r="U4266">
        <f>IF(filestat1[[#This Row],[English%]]&gt;97,1,0)</f>
        <v>1</v>
      </c>
    </row>
    <row r="4267" spans="1:21" x14ac:dyDescent="0.25">
      <c r="A4267" s="5" t="s">
        <v>128908</v>
      </c>
      <c r="B4267">
        <v>140</v>
      </c>
      <c r="C4267">
        <v>5908</v>
      </c>
      <c r="D4267">
        <v>52870</v>
      </c>
      <c r="E4267">
        <v>253950</v>
      </c>
      <c r="F4267">
        <v>146</v>
      </c>
      <c r="G4267">
        <v>0</v>
      </c>
      <c r="H4267">
        <v>16608</v>
      </c>
      <c r="I4267">
        <v>7528</v>
      </c>
      <c r="J4267">
        <v>47121</v>
      </c>
      <c r="K4267">
        <v>46325</v>
      </c>
      <c r="L4267">
        <v>98</v>
      </c>
      <c r="M4267">
        <v>0</v>
      </c>
      <c r="N4267">
        <v>0</v>
      </c>
      <c r="O4267">
        <v>0</v>
      </c>
      <c r="P4267">
        <v>873</v>
      </c>
      <c r="Q4267">
        <v>0</v>
      </c>
      <c r="R4267">
        <v>0</v>
      </c>
      <c r="S4267">
        <v>0</v>
      </c>
      <c r="T4267">
        <v>0</v>
      </c>
      <c r="U4267">
        <f>IF(filestat1[[#This Row],[English%]]&gt;97,1,0)</f>
        <v>1</v>
      </c>
    </row>
    <row r="4268" spans="1:21" x14ac:dyDescent="0.25">
      <c r="A4268" s="5" t="s">
        <v>128910</v>
      </c>
      <c r="B4268">
        <v>17</v>
      </c>
      <c r="C4268">
        <v>873</v>
      </c>
      <c r="D4268">
        <v>4444</v>
      </c>
      <c r="E4268">
        <v>22523</v>
      </c>
      <c r="F4268">
        <v>0</v>
      </c>
      <c r="G4268">
        <v>0</v>
      </c>
      <c r="H4268">
        <v>1507</v>
      </c>
      <c r="I4268">
        <v>1123</v>
      </c>
      <c r="J4268">
        <v>3607</v>
      </c>
      <c r="K4268">
        <v>3508</v>
      </c>
      <c r="L4268">
        <v>97</v>
      </c>
      <c r="M4268">
        <v>0</v>
      </c>
      <c r="N4268">
        <v>0</v>
      </c>
      <c r="O4268">
        <v>0</v>
      </c>
      <c r="P4268">
        <v>67</v>
      </c>
      <c r="Q4268">
        <v>0</v>
      </c>
      <c r="R4268">
        <v>0</v>
      </c>
      <c r="S4268">
        <v>0</v>
      </c>
      <c r="T4268">
        <v>0</v>
      </c>
      <c r="U4268">
        <f>IF(filestat1[[#This Row],[English%]]&gt;97,1,0)</f>
        <v>0</v>
      </c>
    </row>
    <row r="4269" spans="1:21" x14ac:dyDescent="0.25">
      <c r="A4269" s="5" t="s">
        <v>113006</v>
      </c>
      <c r="B4269">
        <v>103</v>
      </c>
      <c r="C4269">
        <v>4926</v>
      </c>
      <c r="D4269">
        <v>24946</v>
      </c>
      <c r="E4269">
        <v>154336</v>
      </c>
      <c r="F4269">
        <v>59</v>
      </c>
      <c r="G4269">
        <v>0</v>
      </c>
      <c r="H4269">
        <v>3193</v>
      </c>
      <c r="I4269">
        <v>5745</v>
      </c>
      <c r="J4269">
        <v>28311</v>
      </c>
      <c r="K4269">
        <v>27654</v>
      </c>
      <c r="L4269">
        <v>98</v>
      </c>
      <c r="M4269">
        <v>0</v>
      </c>
      <c r="N4269">
        <v>0</v>
      </c>
      <c r="O4269">
        <v>0</v>
      </c>
      <c r="P4269">
        <v>561</v>
      </c>
      <c r="Q4269">
        <v>0</v>
      </c>
      <c r="R4269">
        <v>0</v>
      </c>
      <c r="S4269">
        <v>0</v>
      </c>
      <c r="T4269">
        <v>0</v>
      </c>
      <c r="U4269">
        <f>IF(filestat1[[#This Row],[English%]]&gt;97,1,0)</f>
        <v>1</v>
      </c>
    </row>
    <row r="4270" spans="1:21" x14ac:dyDescent="0.25">
      <c r="A4270" s="5" t="s">
        <v>128915</v>
      </c>
      <c r="B4270">
        <v>18</v>
      </c>
      <c r="C4270">
        <v>1078</v>
      </c>
      <c r="D4270">
        <v>5442</v>
      </c>
      <c r="E4270">
        <v>29866</v>
      </c>
      <c r="F4270">
        <v>14</v>
      </c>
      <c r="G4270">
        <v>0</v>
      </c>
      <c r="H4270">
        <v>307</v>
      </c>
      <c r="I4270">
        <v>920</v>
      </c>
      <c r="J4270">
        <v>5675</v>
      </c>
      <c r="K4270">
        <v>5518</v>
      </c>
      <c r="L4270">
        <v>97</v>
      </c>
      <c r="M4270">
        <v>0</v>
      </c>
      <c r="N4270">
        <v>0</v>
      </c>
      <c r="O4270">
        <v>0</v>
      </c>
      <c r="P4270">
        <v>117</v>
      </c>
      <c r="Q4270">
        <v>0</v>
      </c>
      <c r="R4270">
        <v>0</v>
      </c>
      <c r="S4270">
        <v>0</v>
      </c>
      <c r="T4270">
        <v>0</v>
      </c>
      <c r="U4270">
        <f>IF(filestat1[[#This Row],[English%]]&gt;97,1,0)</f>
        <v>0</v>
      </c>
    </row>
    <row r="4271" spans="1:21" x14ac:dyDescent="0.25">
      <c r="A4271" s="5" t="s">
        <v>128920</v>
      </c>
      <c r="B4271">
        <v>32</v>
      </c>
      <c r="C4271">
        <v>2995</v>
      </c>
      <c r="D4271">
        <v>12771</v>
      </c>
      <c r="E4271">
        <v>99132</v>
      </c>
      <c r="F4271">
        <v>4757</v>
      </c>
      <c r="G4271">
        <v>0</v>
      </c>
      <c r="H4271">
        <v>3595</v>
      </c>
      <c r="I4271">
        <v>3308</v>
      </c>
      <c r="J4271">
        <v>12541</v>
      </c>
      <c r="K4271">
        <v>3336</v>
      </c>
      <c r="L4271">
        <v>27</v>
      </c>
      <c r="M4271">
        <v>0</v>
      </c>
      <c r="N4271">
        <v>0</v>
      </c>
      <c r="O4271">
        <v>0</v>
      </c>
      <c r="P4271">
        <v>423</v>
      </c>
      <c r="Q4271">
        <v>0</v>
      </c>
      <c r="R4271">
        <v>0</v>
      </c>
      <c r="S4271">
        <v>0</v>
      </c>
      <c r="T4271">
        <v>0</v>
      </c>
      <c r="U4271">
        <f>IF(filestat1[[#This Row],[English%]]&gt;97,1,0)</f>
        <v>0</v>
      </c>
    </row>
    <row r="4272" spans="1:21" x14ac:dyDescent="0.25">
      <c r="A4272" s="5" t="s">
        <v>128921</v>
      </c>
      <c r="B4272">
        <v>80</v>
      </c>
      <c r="C4272">
        <v>6398</v>
      </c>
      <c r="D4272">
        <v>45565</v>
      </c>
      <c r="E4272">
        <v>232190</v>
      </c>
      <c r="F4272">
        <v>70</v>
      </c>
      <c r="G4272">
        <v>0</v>
      </c>
      <c r="H4272">
        <v>12896</v>
      </c>
      <c r="I4272">
        <v>6906</v>
      </c>
      <c r="J4272">
        <v>43326</v>
      </c>
      <c r="K4272">
        <v>42792</v>
      </c>
      <c r="L4272">
        <v>99</v>
      </c>
      <c r="M4272">
        <v>0</v>
      </c>
      <c r="N4272">
        <v>0</v>
      </c>
      <c r="O4272">
        <v>0</v>
      </c>
      <c r="P4272">
        <v>884</v>
      </c>
      <c r="Q4272">
        <v>0</v>
      </c>
      <c r="R4272">
        <v>0</v>
      </c>
      <c r="S4272">
        <v>0</v>
      </c>
      <c r="T4272">
        <v>0</v>
      </c>
      <c r="U4272">
        <f>IF(filestat1[[#This Row],[English%]]&gt;97,1,0)</f>
        <v>1</v>
      </c>
    </row>
    <row r="4273" spans="1:21" x14ac:dyDescent="0.25">
      <c r="A4273" s="5" t="s">
        <v>128922</v>
      </c>
      <c r="B4273">
        <v>174</v>
      </c>
      <c r="C4273">
        <v>10025</v>
      </c>
      <c r="D4273">
        <v>65288</v>
      </c>
      <c r="E4273">
        <v>379657</v>
      </c>
      <c r="F4273">
        <v>7086</v>
      </c>
      <c r="G4273">
        <v>0</v>
      </c>
      <c r="H4273">
        <v>23124</v>
      </c>
      <c r="I4273">
        <v>10496</v>
      </c>
      <c r="J4273">
        <v>60497</v>
      </c>
      <c r="K4273">
        <v>23915</v>
      </c>
      <c r="L4273">
        <v>40</v>
      </c>
      <c r="M4273">
        <v>0</v>
      </c>
      <c r="N4273">
        <v>0</v>
      </c>
      <c r="O4273">
        <v>0</v>
      </c>
      <c r="P4273">
        <v>1369</v>
      </c>
      <c r="Q4273">
        <v>0</v>
      </c>
      <c r="R4273">
        <v>0</v>
      </c>
      <c r="S4273">
        <v>0</v>
      </c>
      <c r="T4273">
        <v>0</v>
      </c>
      <c r="U4273">
        <f>IF(filestat1[[#This Row],[English%]]&gt;97,1,0)</f>
        <v>0</v>
      </c>
    </row>
    <row r="4274" spans="1:21" x14ac:dyDescent="0.25">
      <c r="A4274" s="5" t="s">
        <v>128924</v>
      </c>
      <c r="B4274">
        <v>56</v>
      </c>
      <c r="C4274">
        <v>2552</v>
      </c>
      <c r="D4274">
        <v>13227</v>
      </c>
      <c r="E4274">
        <v>78195</v>
      </c>
      <c r="F4274">
        <v>84</v>
      </c>
      <c r="G4274">
        <v>0</v>
      </c>
      <c r="H4274">
        <v>3009</v>
      </c>
      <c r="I4274">
        <v>2349</v>
      </c>
      <c r="J4274">
        <v>13172</v>
      </c>
      <c r="K4274">
        <v>6949</v>
      </c>
      <c r="L4274">
        <v>53</v>
      </c>
      <c r="M4274">
        <v>0</v>
      </c>
      <c r="N4274">
        <v>0</v>
      </c>
      <c r="O4274">
        <v>0</v>
      </c>
      <c r="P4274">
        <v>326</v>
      </c>
      <c r="Q4274">
        <v>0</v>
      </c>
      <c r="R4274">
        <v>0</v>
      </c>
      <c r="S4274">
        <v>0</v>
      </c>
      <c r="T4274">
        <v>0</v>
      </c>
      <c r="U4274">
        <f>IF(filestat1[[#This Row],[English%]]&gt;97,1,0)</f>
        <v>0</v>
      </c>
    </row>
    <row r="4275" spans="1:21" x14ac:dyDescent="0.25">
      <c r="A4275" s="5" t="s">
        <v>128927</v>
      </c>
      <c r="B4275">
        <v>133</v>
      </c>
      <c r="C4275">
        <v>7898</v>
      </c>
      <c r="D4275">
        <v>43928</v>
      </c>
      <c r="E4275">
        <v>228511</v>
      </c>
      <c r="F4275">
        <v>82</v>
      </c>
      <c r="G4275">
        <v>0</v>
      </c>
      <c r="H4275">
        <v>11207</v>
      </c>
      <c r="I4275">
        <v>8736</v>
      </c>
      <c r="J4275">
        <v>42394</v>
      </c>
      <c r="K4275">
        <v>41303</v>
      </c>
      <c r="L4275">
        <v>97</v>
      </c>
      <c r="M4275">
        <v>0</v>
      </c>
      <c r="N4275">
        <v>0</v>
      </c>
      <c r="O4275">
        <v>0</v>
      </c>
      <c r="P4275">
        <v>899</v>
      </c>
      <c r="Q4275">
        <v>0</v>
      </c>
      <c r="R4275">
        <v>0</v>
      </c>
      <c r="S4275">
        <v>0</v>
      </c>
      <c r="T4275">
        <v>0</v>
      </c>
      <c r="U4275">
        <f>IF(filestat1[[#This Row],[English%]]&gt;97,1,0)</f>
        <v>0</v>
      </c>
    </row>
    <row r="4276" spans="1:21" x14ac:dyDescent="0.25">
      <c r="A4276" s="5" t="s">
        <v>128928</v>
      </c>
      <c r="B4276">
        <v>108</v>
      </c>
      <c r="C4276">
        <v>5350</v>
      </c>
      <c r="D4276">
        <v>28008</v>
      </c>
      <c r="E4276">
        <v>147749</v>
      </c>
      <c r="F4276">
        <v>10</v>
      </c>
      <c r="G4276">
        <v>152</v>
      </c>
      <c r="H4276">
        <v>5638</v>
      </c>
      <c r="I4276">
        <v>4875</v>
      </c>
      <c r="J4276">
        <v>27082</v>
      </c>
      <c r="K4276">
        <v>26813</v>
      </c>
      <c r="L4276">
        <v>99</v>
      </c>
      <c r="M4276">
        <v>0</v>
      </c>
      <c r="N4276">
        <v>0</v>
      </c>
      <c r="O4276">
        <v>0</v>
      </c>
      <c r="P4276">
        <v>704</v>
      </c>
      <c r="Q4276">
        <v>0</v>
      </c>
      <c r="R4276">
        <v>0</v>
      </c>
      <c r="S4276">
        <v>0</v>
      </c>
      <c r="T4276">
        <v>0</v>
      </c>
      <c r="U4276">
        <f>IF(filestat1[[#This Row],[English%]]&gt;97,1,0)</f>
        <v>1</v>
      </c>
    </row>
    <row r="4277" spans="1:21" x14ac:dyDescent="0.25">
      <c r="A4277" s="5" t="s">
        <v>128929</v>
      </c>
      <c r="B4277">
        <v>32</v>
      </c>
      <c r="C4277">
        <v>1206</v>
      </c>
      <c r="D4277">
        <v>9387</v>
      </c>
      <c r="E4277">
        <v>52238</v>
      </c>
      <c r="F4277">
        <v>2</v>
      </c>
      <c r="G4277">
        <v>0</v>
      </c>
      <c r="H4277">
        <v>852</v>
      </c>
      <c r="I4277">
        <v>1514</v>
      </c>
      <c r="J4277">
        <v>9495</v>
      </c>
      <c r="K4277">
        <v>9294</v>
      </c>
      <c r="L4277">
        <v>98</v>
      </c>
      <c r="M4277">
        <v>0</v>
      </c>
      <c r="N4277">
        <v>0</v>
      </c>
      <c r="O4277">
        <v>0</v>
      </c>
      <c r="P4277">
        <v>187</v>
      </c>
      <c r="Q4277">
        <v>0</v>
      </c>
      <c r="R4277">
        <v>0</v>
      </c>
      <c r="S4277">
        <v>0</v>
      </c>
      <c r="T4277">
        <v>0</v>
      </c>
      <c r="U4277">
        <f>IF(filestat1[[#This Row],[English%]]&gt;97,1,0)</f>
        <v>1</v>
      </c>
    </row>
    <row r="4278" spans="1:21" x14ac:dyDescent="0.25">
      <c r="A4278" s="5" t="s">
        <v>128930</v>
      </c>
      <c r="B4278">
        <v>207</v>
      </c>
      <c r="C4278">
        <v>6181</v>
      </c>
      <c r="D4278">
        <v>52879</v>
      </c>
      <c r="E4278">
        <v>370353</v>
      </c>
      <c r="F4278">
        <v>5765</v>
      </c>
      <c r="G4278">
        <v>0</v>
      </c>
      <c r="H4278">
        <v>8372</v>
      </c>
      <c r="I4278">
        <v>23040</v>
      </c>
      <c r="J4278">
        <v>57358</v>
      </c>
      <c r="K4278">
        <v>37231</v>
      </c>
      <c r="L4278">
        <v>65</v>
      </c>
      <c r="M4278">
        <v>0</v>
      </c>
      <c r="N4278">
        <v>0</v>
      </c>
      <c r="O4278">
        <v>0</v>
      </c>
      <c r="P4278">
        <v>1373</v>
      </c>
      <c r="Q4278">
        <v>0</v>
      </c>
      <c r="R4278">
        <v>0</v>
      </c>
      <c r="S4278">
        <v>0</v>
      </c>
      <c r="T4278">
        <v>0</v>
      </c>
      <c r="U4278">
        <f>IF(filestat1[[#This Row],[English%]]&gt;97,1,0)</f>
        <v>0</v>
      </c>
    </row>
    <row r="4279" spans="1:21" x14ac:dyDescent="0.25">
      <c r="A4279" s="5" t="s">
        <v>128932</v>
      </c>
      <c r="B4279">
        <v>24</v>
      </c>
      <c r="C4279">
        <v>1130</v>
      </c>
      <c r="D4279">
        <v>4199</v>
      </c>
      <c r="E4279">
        <v>22986</v>
      </c>
      <c r="F4279">
        <v>67</v>
      </c>
      <c r="G4279">
        <v>0</v>
      </c>
      <c r="H4279">
        <v>1056</v>
      </c>
      <c r="I4279">
        <v>891</v>
      </c>
      <c r="J4279">
        <v>4187</v>
      </c>
      <c r="K4279">
        <v>4101</v>
      </c>
      <c r="L4279">
        <v>98</v>
      </c>
      <c r="M4279">
        <v>0</v>
      </c>
      <c r="N4279">
        <v>0</v>
      </c>
      <c r="O4279">
        <v>0</v>
      </c>
      <c r="P4279">
        <v>98</v>
      </c>
      <c r="Q4279">
        <v>0</v>
      </c>
      <c r="R4279">
        <v>0</v>
      </c>
      <c r="S4279">
        <v>0</v>
      </c>
      <c r="T4279">
        <v>0</v>
      </c>
      <c r="U4279">
        <f>IF(filestat1[[#This Row],[English%]]&gt;97,1,0)</f>
        <v>1</v>
      </c>
    </row>
    <row r="4280" spans="1:21" x14ac:dyDescent="0.25">
      <c r="A4280" s="5" t="s">
        <v>128934</v>
      </c>
      <c r="B4280">
        <v>152</v>
      </c>
      <c r="C4280">
        <v>8431</v>
      </c>
      <c r="D4280">
        <v>47585</v>
      </c>
      <c r="E4280">
        <v>267248</v>
      </c>
      <c r="F4280">
        <v>14</v>
      </c>
      <c r="G4280">
        <v>0</v>
      </c>
      <c r="H4280">
        <v>10174</v>
      </c>
      <c r="I4280">
        <v>8691</v>
      </c>
      <c r="J4280">
        <v>45631</v>
      </c>
      <c r="K4280">
        <v>45431</v>
      </c>
      <c r="L4280">
        <v>100</v>
      </c>
      <c r="M4280">
        <v>0</v>
      </c>
      <c r="N4280">
        <v>0</v>
      </c>
      <c r="O4280">
        <v>0</v>
      </c>
      <c r="P4280">
        <v>1128</v>
      </c>
      <c r="Q4280">
        <v>0</v>
      </c>
      <c r="R4280">
        <v>0</v>
      </c>
      <c r="S4280">
        <v>0</v>
      </c>
      <c r="T4280">
        <v>0</v>
      </c>
      <c r="U4280">
        <f>IF(filestat1[[#This Row],[English%]]&gt;97,1,0)</f>
        <v>1</v>
      </c>
    </row>
    <row r="4281" spans="1:21" x14ac:dyDescent="0.25">
      <c r="A4281" s="5" t="s">
        <v>128938</v>
      </c>
      <c r="B4281">
        <v>44</v>
      </c>
      <c r="C4281">
        <v>44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M4281">
        <v>0</v>
      </c>
      <c r="N4281">
        <v>0</v>
      </c>
      <c r="O4281">
        <v>0</v>
      </c>
      <c r="P4281">
        <v>45</v>
      </c>
      <c r="Q4281">
        <v>0</v>
      </c>
      <c r="R4281">
        <v>0</v>
      </c>
      <c r="S4281">
        <v>0</v>
      </c>
      <c r="T4281">
        <v>0</v>
      </c>
      <c r="U4281">
        <f>IF(filestat1[[#This Row],[English%]]&gt;97,1,0)</f>
        <v>0</v>
      </c>
    </row>
    <row r="4282" spans="1:21" x14ac:dyDescent="0.25">
      <c r="A4282" s="5" t="s">
        <v>128941</v>
      </c>
      <c r="B4282">
        <v>18</v>
      </c>
      <c r="C4282">
        <v>2697</v>
      </c>
      <c r="D4282">
        <v>12507</v>
      </c>
      <c r="E4282">
        <v>71324</v>
      </c>
      <c r="F4282">
        <v>144</v>
      </c>
      <c r="G4282">
        <v>0</v>
      </c>
      <c r="H4282">
        <v>3423</v>
      </c>
      <c r="I4282">
        <v>2683</v>
      </c>
      <c r="J4282">
        <v>12643</v>
      </c>
      <c r="K4282">
        <v>12390</v>
      </c>
      <c r="L4282">
        <v>98</v>
      </c>
      <c r="M4282">
        <v>0</v>
      </c>
      <c r="N4282">
        <v>0</v>
      </c>
      <c r="O4282">
        <v>0</v>
      </c>
      <c r="P4282">
        <v>292</v>
      </c>
      <c r="Q4282">
        <v>0</v>
      </c>
      <c r="R4282">
        <v>0</v>
      </c>
      <c r="S4282">
        <v>0</v>
      </c>
      <c r="T4282">
        <v>0</v>
      </c>
      <c r="U4282">
        <f>IF(filestat1[[#This Row],[English%]]&gt;97,1,0)</f>
        <v>1</v>
      </c>
    </row>
    <row r="4283" spans="1:21" x14ac:dyDescent="0.25">
      <c r="A4283" s="5" t="s">
        <v>128944</v>
      </c>
      <c r="B4283">
        <v>65</v>
      </c>
      <c r="C4283">
        <v>6446</v>
      </c>
      <c r="D4283">
        <v>30498</v>
      </c>
      <c r="E4283">
        <v>168066</v>
      </c>
      <c r="F4283">
        <v>407</v>
      </c>
      <c r="G4283">
        <v>0</v>
      </c>
      <c r="H4283">
        <v>9637</v>
      </c>
      <c r="I4283">
        <v>6791</v>
      </c>
      <c r="J4283">
        <v>30353</v>
      </c>
      <c r="K4283">
        <v>29444</v>
      </c>
      <c r="L4283">
        <v>97</v>
      </c>
      <c r="M4283">
        <v>0</v>
      </c>
      <c r="N4283">
        <v>0</v>
      </c>
      <c r="O4283">
        <v>0</v>
      </c>
      <c r="P4283">
        <v>596</v>
      </c>
      <c r="Q4283">
        <v>0</v>
      </c>
      <c r="R4283">
        <v>0</v>
      </c>
      <c r="S4283">
        <v>0</v>
      </c>
      <c r="T4283">
        <v>0</v>
      </c>
      <c r="U4283">
        <f>IF(filestat1[[#This Row],[English%]]&gt;97,1,0)</f>
        <v>0</v>
      </c>
    </row>
    <row r="4284" spans="1:21" x14ac:dyDescent="0.25">
      <c r="A4284" s="5" t="s">
        <v>128945</v>
      </c>
      <c r="B4284">
        <v>40</v>
      </c>
      <c r="C4284">
        <v>9024</v>
      </c>
      <c r="D4284">
        <v>51766</v>
      </c>
      <c r="E4284">
        <v>298759</v>
      </c>
      <c r="F4284">
        <v>103</v>
      </c>
      <c r="G4284">
        <v>11</v>
      </c>
      <c r="H4284">
        <v>6677</v>
      </c>
      <c r="I4284">
        <v>9211</v>
      </c>
      <c r="J4284">
        <v>53179</v>
      </c>
      <c r="K4284">
        <v>52511</v>
      </c>
      <c r="L4284">
        <v>99</v>
      </c>
      <c r="M4284">
        <v>0</v>
      </c>
      <c r="N4284">
        <v>0</v>
      </c>
      <c r="O4284">
        <v>0</v>
      </c>
      <c r="P4284">
        <v>802</v>
      </c>
      <c r="Q4284">
        <v>0</v>
      </c>
      <c r="R4284">
        <v>0</v>
      </c>
      <c r="S4284">
        <v>0</v>
      </c>
      <c r="T4284">
        <v>0</v>
      </c>
      <c r="U4284">
        <f>IF(filestat1[[#This Row],[English%]]&gt;97,1,0)</f>
        <v>1</v>
      </c>
    </row>
    <row r="4285" spans="1:21" x14ac:dyDescent="0.25">
      <c r="A4285" s="5" t="s">
        <v>128946</v>
      </c>
      <c r="B4285">
        <v>37</v>
      </c>
      <c r="C4285">
        <v>3911</v>
      </c>
      <c r="D4285">
        <v>3954</v>
      </c>
      <c r="E4285">
        <v>2647</v>
      </c>
      <c r="F4285">
        <v>28</v>
      </c>
      <c r="G4285">
        <v>54481</v>
      </c>
      <c r="H4285">
        <v>9394</v>
      </c>
      <c r="I4285">
        <v>8468</v>
      </c>
      <c r="J4285">
        <v>7557</v>
      </c>
      <c r="K4285">
        <v>978</v>
      </c>
      <c r="L4285">
        <v>13</v>
      </c>
      <c r="M4285">
        <v>0</v>
      </c>
      <c r="N4285">
        <v>0</v>
      </c>
      <c r="O4285">
        <v>0</v>
      </c>
      <c r="P4285">
        <v>92</v>
      </c>
      <c r="Q4285">
        <v>0</v>
      </c>
      <c r="R4285">
        <v>0</v>
      </c>
      <c r="S4285">
        <v>0</v>
      </c>
      <c r="T4285">
        <v>0</v>
      </c>
      <c r="U4285">
        <f>IF(filestat1[[#This Row],[English%]]&gt;97,1,0)</f>
        <v>0</v>
      </c>
    </row>
    <row r="4286" spans="1:21" x14ac:dyDescent="0.25">
      <c r="A4286" s="5" t="s">
        <v>128948</v>
      </c>
      <c r="B4286">
        <v>256</v>
      </c>
      <c r="C4286">
        <v>10118</v>
      </c>
      <c r="D4286">
        <v>54793</v>
      </c>
      <c r="E4286">
        <v>345940</v>
      </c>
      <c r="F4286">
        <v>169</v>
      </c>
      <c r="G4286">
        <v>203</v>
      </c>
      <c r="H4286">
        <v>10555</v>
      </c>
      <c r="I4286">
        <v>10123</v>
      </c>
      <c r="J4286">
        <v>61224</v>
      </c>
      <c r="K4286">
        <v>60759</v>
      </c>
      <c r="L4286">
        <v>99</v>
      </c>
      <c r="M4286">
        <v>0</v>
      </c>
      <c r="N4286">
        <v>0</v>
      </c>
      <c r="O4286">
        <v>0</v>
      </c>
      <c r="P4286">
        <v>1288</v>
      </c>
      <c r="Q4286">
        <v>0</v>
      </c>
      <c r="R4286">
        <v>0</v>
      </c>
      <c r="S4286">
        <v>0</v>
      </c>
      <c r="T4286">
        <v>0</v>
      </c>
      <c r="U4286">
        <f>IF(filestat1[[#This Row],[English%]]&gt;97,1,0)</f>
        <v>1</v>
      </c>
    </row>
    <row r="4287" spans="1:21" x14ac:dyDescent="0.25">
      <c r="A4287" s="5" t="s">
        <v>128949</v>
      </c>
      <c r="B4287">
        <v>16</v>
      </c>
      <c r="C4287">
        <v>3981</v>
      </c>
      <c r="D4287">
        <v>14365</v>
      </c>
      <c r="E4287">
        <v>76745</v>
      </c>
      <c r="F4287">
        <v>4</v>
      </c>
      <c r="G4287">
        <v>0</v>
      </c>
      <c r="H4287">
        <v>8436</v>
      </c>
      <c r="I4287">
        <v>4384</v>
      </c>
      <c r="J4287">
        <v>13803</v>
      </c>
      <c r="K4287">
        <v>13519</v>
      </c>
      <c r="L4287">
        <v>98</v>
      </c>
      <c r="M4287">
        <v>0</v>
      </c>
      <c r="N4287">
        <v>0</v>
      </c>
      <c r="O4287">
        <v>0</v>
      </c>
      <c r="P4287">
        <v>222</v>
      </c>
      <c r="Q4287">
        <v>0</v>
      </c>
      <c r="R4287">
        <v>0</v>
      </c>
      <c r="S4287">
        <v>0</v>
      </c>
      <c r="T4287">
        <v>0</v>
      </c>
      <c r="U4287">
        <f>IF(filestat1[[#This Row],[English%]]&gt;97,1,0)</f>
        <v>1</v>
      </c>
    </row>
    <row r="4288" spans="1:21" x14ac:dyDescent="0.25">
      <c r="A4288" s="5" t="s">
        <v>128952</v>
      </c>
      <c r="B4288">
        <v>68</v>
      </c>
      <c r="C4288">
        <v>4729</v>
      </c>
      <c r="D4288">
        <v>30175</v>
      </c>
      <c r="E4288">
        <v>132584</v>
      </c>
      <c r="F4288">
        <v>510</v>
      </c>
      <c r="G4288">
        <v>0</v>
      </c>
      <c r="H4288">
        <v>19604</v>
      </c>
      <c r="I4288">
        <v>9075</v>
      </c>
      <c r="J4288">
        <v>25004</v>
      </c>
      <c r="K4288">
        <v>23759</v>
      </c>
      <c r="L4288">
        <v>95</v>
      </c>
      <c r="M4288">
        <v>0</v>
      </c>
      <c r="N4288">
        <v>0</v>
      </c>
      <c r="O4288">
        <v>0</v>
      </c>
      <c r="P4288">
        <v>511</v>
      </c>
      <c r="Q4288">
        <v>0</v>
      </c>
      <c r="R4288">
        <v>0</v>
      </c>
      <c r="S4288">
        <v>0</v>
      </c>
      <c r="T4288">
        <v>0</v>
      </c>
      <c r="U4288">
        <f>IF(filestat1[[#This Row],[English%]]&gt;97,1,0)</f>
        <v>0</v>
      </c>
    </row>
    <row r="4289" spans="1:21" x14ac:dyDescent="0.25">
      <c r="A4289" s="5" t="s">
        <v>113007</v>
      </c>
      <c r="B4289">
        <v>50</v>
      </c>
      <c r="C4289">
        <v>4963</v>
      </c>
      <c r="D4289">
        <v>28540</v>
      </c>
      <c r="E4289">
        <v>163677</v>
      </c>
      <c r="F4289">
        <v>2</v>
      </c>
      <c r="G4289">
        <v>0</v>
      </c>
      <c r="H4289">
        <v>3780</v>
      </c>
      <c r="I4289">
        <v>6871</v>
      </c>
      <c r="J4289">
        <v>29626</v>
      </c>
      <c r="K4289">
        <v>29379</v>
      </c>
      <c r="L4289">
        <v>99</v>
      </c>
      <c r="M4289">
        <v>0</v>
      </c>
      <c r="N4289">
        <v>0</v>
      </c>
      <c r="O4289">
        <v>0</v>
      </c>
      <c r="P4289">
        <v>515</v>
      </c>
      <c r="Q4289">
        <v>0</v>
      </c>
      <c r="R4289">
        <v>0</v>
      </c>
      <c r="S4289">
        <v>0</v>
      </c>
      <c r="T4289">
        <v>0</v>
      </c>
      <c r="U4289">
        <f>IF(filestat1[[#This Row],[English%]]&gt;97,1,0)</f>
        <v>1</v>
      </c>
    </row>
    <row r="4290" spans="1:21" x14ac:dyDescent="0.25">
      <c r="A4290" s="5" t="s">
        <v>128956</v>
      </c>
      <c r="B4290">
        <v>148</v>
      </c>
      <c r="C4290">
        <v>7038</v>
      </c>
      <c r="D4290">
        <v>62470</v>
      </c>
      <c r="E4290">
        <v>251021</v>
      </c>
      <c r="F4290">
        <v>10</v>
      </c>
      <c r="G4290">
        <v>0</v>
      </c>
      <c r="H4290">
        <v>38207</v>
      </c>
      <c r="I4290">
        <v>19955</v>
      </c>
      <c r="J4290">
        <v>45911</v>
      </c>
      <c r="K4290">
        <v>45030</v>
      </c>
      <c r="L4290">
        <v>98</v>
      </c>
      <c r="M4290">
        <v>0</v>
      </c>
      <c r="N4290">
        <v>0</v>
      </c>
      <c r="O4290">
        <v>0</v>
      </c>
      <c r="P4290">
        <v>822</v>
      </c>
      <c r="Q4290">
        <v>0</v>
      </c>
      <c r="R4290">
        <v>0</v>
      </c>
      <c r="S4290">
        <v>0</v>
      </c>
      <c r="T4290">
        <v>0</v>
      </c>
      <c r="U4290">
        <f>IF(filestat1[[#This Row],[English%]]&gt;97,1,0)</f>
        <v>1</v>
      </c>
    </row>
    <row r="4291" spans="1:21" x14ac:dyDescent="0.25">
      <c r="A4291" s="5" t="s">
        <v>128963</v>
      </c>
      <c r="B4291">
        <v>66</v>
      </c>
      <c r="C4291">
        <v>5288</v>
      </c>
      <c r="D4291">
        <v>2014</v>
      </c>
      <c r="E4291">
        <v>1882</v>
      </c>
      <c r="F4291">
        <v>0</v>
      </c>
      <c r="G4291">
        <v>76482</v>
      </c>
      <c r="H4291">
        <v>4728</v>
      </c>
      <c r="I4291">
        <v>7454</v>
      </c>
      <c r="J4291">
        <v>11228</v>
      </c>
      <c r="K4291">
        <v>1316</v>
      </c>
      <c r="L4291">
        <v>12</v>
      </c>
      <c r="M4291">
        <v>0</v>
      </c>
      <c r="N4291">
        <v>0</v>
      </c>
      <c r="O4291">
        <v>0</v>
      </c>
      <c r="P4291">
        <v>93</v>
      </c>
      <c r="Q4291">
        <v>0</v>
      </c>
      <c r="R4291">
        <v>0</v>
      </c>
      <c r="S4291">
        <v>0</v>
      </c>
      <c r="T4291">
        <v>0</v>
      </c>
      <c r="U4291">
        <f>IF(filestat1[[#This Row],[English%]]&gt;97,1,0)</f>
        <v>0</v>
      </c>
    </row>
    <row r="4292" spans="1:21" x14ac:dyDescent="0.25">
      <c r="A4292" s="5" t="s">
        <v>128964</v>
      </c>
      <c r="B4292">
        <v>15</v>
      </c>
      <c r="C4292">
        <v>15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M4292">
        <v>0</v>
      </c>
      <c r="N4292">
        <v>0</v>
      </c>
      <c r="O4292">
        <v>0</v>
      </c>
      <c r="P4292">
        <v>16</v>
      </c>
      <c r="Q4292">
        <v>0</v>
      </c>
      <c r="R4292">
        <v>0</v>
      </c>
      <c r="S4292">
        <v>0</v>
      </c>
      <c r="T4292">
        <v>0</v>
      </c>
      <c r="U4292">
        <f>IF(filestat1[[#This Row],[English%]]&gt;97,1,0)</f>
        <v>0</v>
      </c>
    </row>
    <row r="4293" spans="1:21" x14ac:dyDescent="0.25">
      <c r="A4293" s="5" t="s">
        <v>113008</v>
      </c>
      <c r="B4293">
        <v>28</v>
      </c>
      <c r="C4293">
        <v>2185</v>
      </c>
      <c r="D4293">
        <v>11137</v>
      </c>
      <c r="E4293">
        <v>61634</v>
      </c>
      <c r="F4293">
        <v>0</v>
      </c>
      <c r="G4293">
        <v>0</v>
      </c>
      <c r="H4293">
        <v>3914</v>
      </c>
      <c r="I4293">
        <v>2124</v>
      </c>
      <c r="J4293">
        <v>10855</v>
      </c>
      <c r="K4293">
        <v>10751</v>
      </c>
      <c r="L4293">
        <v>99</v>
      </c>
      <c r="M4293">
        <v>0</v>
      </c>
      <c r="N4293">
        <v>0</v>
      </c>
      <c r="O4293">
        <v>0</v>
      </c>
      <c r="P4293">
        <v>217</v>
      </c>
      <c r="Q4293">
        <v>0</v>
      </c>
      <c r="R4293">
        <v>0</v>
      </c>
      <c r="S4293">
        <v>0</v>
      </c>
      <c r="T4293">
        <v>0</v>
      </c>
      <c r="U4293">
        <f>IF(filestat1[[#This Row],[English%]]&gt;97,1,0)</f>
        <v>1</v>
      </c>
    </row>
    <row r="4294" spans="1:21" x14ac:dyDescent="0.25">
      <c r="A4294" s="5" t="s">
        <v>128966</v>
      </c>
      <c r="B4294">
        <v>200</v>
      </c>
      <c r="C4294">
        <v>13733</v>
      </c>
      <c r="D4294">
        <v>79295</v>
      </c>
      <c r="E4294">
        <v>346697</v>
      </c>
      <c r="F4294">
        <v>1</v>
      </c>
      <c r="G4294">
        <v>0</v>
      </c>
      <c r="H4294">
        <v>51390</v>
      </c>
      <c r="I4294">
        <v>23559</v>
      </c>
      <c r="J4294">
        <v>65954</v>
      </c>
      <c r="K4294">
        <v>64749</v>
      </c>
      <c r="L4294">
        <v>98</v>
      </c>
      <c r="M4294">
        <v>0</v>
      </c>
      <c r="N4294">
        <v>0</v>
      </c>
      <c r="O4294">
        <v>0</v>
      </c>
      <c r="P4294">
        <v>1610</v>
      </c>
      <c r="Q4294">
        <v>0</v>
      </c>
      <c r="R4294">
        <v>0</v>
      </c>
      <c r="S4294">
        <v>0</v>
      </c>
      <c r="T4294">
        <v>0</v>
      </c>
      <c r="U4294">
        <f>IF(filestat1[[#This Row],[English%]]&gt;97,1,0)</f>
        <v>1</v>
      </c>
    </row>
    <row r="4295" spans="1:21" x14ac:dyDescent="0.25">
      <c r="A4295" s="5" t="s">
        <v>128976</v>
      </c>
      <c r="B4295">
        <v>75</v>
      </c>
      <c r="C4295">
        <v>3323</v>
      </c>
      <c r="D4295">
        <v>23224</v>
      </c>
      <c r="E4295">
        <v>123995</v>
      </c>
      <c r="F4295">
        <v>2841</v>
      </c>
      <c r="G4295">
        <v>0</v>
      </c>
      <c r="H4295">
        <v>3073</v>
      </c>
      <c r="I4295">
        <v>3363</v>
      </c>
      <c r="J4295">
        <v>22743</v>
      </c>
      <c r="K4295">
        <v>13782</v>
      </c>
      <c r="L4295">
        <v>61</v>
      </c>
      <c r="M4295">
        <v>0</v>
      </c>
      <c r="N4295">
        <v>0</v>
      </c>
      <c r="O4295">
        <v>0</v>
      </c>
      <c r="P4295">
        <v>618</v>
      </c>
      <c r="Q4295">
        <v>0</v>
      </c>
      <c r="R4295">
        <v>0</v>
      </c>
      <c r="S4295">
        <v>0</v>
      </c>
      <c r="T4295">
        <v>0</v>
      </c>
      <c r="U4295">
        <f>IF(filestat1[[#This Row],[English%]]&gt;97,1,0)</f>
        <v>0</v>
      </c>
    </row>
    <row r="4296" spans="1:21" x14ac:dyDescent="0.25">
      <c r="A4296" s="5" t="s">
        <v>128977</v>
      </c>
      <c r="B4296">
        <v>98</v>
      </c>
      <c r="C4296">
        <v>5437</v>
      </c>
      <c r="D4296">
        <v>32170</v>
      </c>
      <c r="E4296">
        <v>173746</v>
      </c>
      <c r="F4296">
        <v>3643</v>
      </c>
      <c r="G4296">
        <v>0</v>
      </c>
      <c r="H4296">
        <v>6691</v>
      </c>
      <c r="I4296">
        <v>5211</v>
      </c>
      <c r="J4296">
        <v>31937</v>
      </c>
      <c r="K4296">
        <v>18794</v>
      </c>
      <c r="L4296">
        <v>59</v>
      </c>
      <c r="M4296">
        <v>0</v>
      </c>
      <c r="N4296">
        <v>0</v>
      </c>
      <c r="O4296">
        <v>0</v>
      </c>
      <c r="P4296">
        <v>899</v>
      </c>
      <c r="Q4296">
        <v>0</v>
      </c>
      <c r="R4296">
        <v>0</v>
      </c>
      <c r="S4296">
        <v>0</v>
      </c>
      <c r="T4296">
        <v>0</v>
      </c>
      <c r="U4296">
        <f>IF(filestat1[[#This Row],[English%]]&gt;97,1,0)</f>
        <v>0</v>
      </c>
    </row>
    <row r="4297" spans="1:21" x14ac:dyDescent="0.25">
      <c r="A4297" s="5" t="s">
        <v>128985</v>
      </c>
      <c r="B4297">
        <v>96</v>
      </c>
      <c r="C4297">
        <v>7032</v>
      </c>
      <c r="D4297">
        <v>39719</v>
      </c>
      <c r="E4297">
        <v>219581</v>
      </c>
      <c r="F4297">
        <v>10838</v>
      </c>
      <c r="G4297">
        <v>0</v>
      </c>
      <c r="H4297">
        <v>15363</v>
      </c>
      <c r="I4297">
        <v>6713</v>
      </c>
      <c r="J4297">
        <v>35907</v>
      </c>
      <c r="K4297">
        <v>13802</v>
      </c>
      <c r="L4297">
        <v>38</v>
      </c>
      <c r="M4297">
        <v>0</v>
      </c>
      <c r="N4297">
        <v>0</v>
      </c>
      <c r="O4297">
        <v>0</v>
      </c>
      <c r="P4297">
        <v>933</v>
      </c>
      <c r="Q4297">
        <v>0</v>
      </c>
      <c r="R4297">
        <v>0</v>
      </c>
      <c r="S4297">
        <v>0</v>
      </c>
      <c r="T4297">
        <v>0</v>
      </c>
      <c r="U4297">
        <f>IF(filestat1[[#This Row],[English%]]&gt;97,1,0)</f>
        <v>0</v>
      </c>
    </row>
    <row r="4298" spans="1:21" x14ac:dyDescent="0.25">
      <c r="A4298" s="5" t="s">
        <v>128991</v>
      </c>
      <c r="B4298">
        <v>44</v>
      </c>
      <c r="C4298">
        <v>3772</v>
      </c>
      <c r="D4298">
        <v>21435</v>
      </c>
      <c r="E4298">
        <v>110127</v>
      </c>
      <c r="F4298">
        <v>46</v>
      </c>
      <c r="G4298">
        <v>0</v>
      </c>
      <c r="H4298">
        <v>5707</v>
      </c>
      <c r="I4298">
        <v>3915</v>
      </c>
      <c r="J4298">
        <v>20716</v>
      </c>
      <c r="K4298">
        <v>20277</v>
      </c>
      <c r="L4298">
        <v>98</v>
      </c>
      <c r="M4298">
        <v>0</v>
      </c>
      <c r="N4298">
        <v>0</v>
      </c>
      <c r="O4298">
        <v>0</v>
      </c>
      <c r="P4298">
        <v>487</v>
      </c>
      <c r="Q4298">
        <v>0</v>
      </c>
      <c r="R4298">
        <v>0</v>
      </c>
      <c r="S4298">
        <v>0</v>
      </c>
      <c r="T4298">
        <v>0</v>
      </c>
      <c r="U4298">
        <f>IF(filestat1[[#This Row],[English%]]&gt;97,1,0)</f>
        <v>1</v>
      </c>
    </row>
    <row r="4299" spans="1:21" x14ac:dyDescent="0.25">
      <c r="A4299" s="5" t="s">
        <v>128993</v>
      </c>
      <c r="B4299">
        <v>194</v>
      </c>
      <c r="C4299">
        <v>13668</v>
      </c>
      <c r="D4299">
        <v>93529</v>
      </c>
      <c r="E4299">
        <v>452477</v>
      </c>
      <c r="F4299">
        <v>115</v>
      </c>
      <c r="G4299">
        <v>0</v>
      </c>
      <c r="H4299">
        <v>31974</v>
      </c>
      <c r="I4299">
        <v>23760</v>
      </c>
      <c r="J4299">
        <v>86155</v>
      </c>
      <c r="K4299">
        <v>83839</v>
      </c>
      <c r="L4299">
        <v>97</v>
      </c>
      <c r="M4299">
        <v>0</v>
      </c>
      <c r="N4299">
        <v>0</v>
      </c>
      <c r="O4299">
        <v>0</v>
      </c>
      <c r="P4299">
        <v>1593</v>
      </c>
      <c r="Q4299">
        <v>0</v>
      </c>
      <c r="R4299">
        <v>0</v>
      </c>
      <c r="S4299">
        <v>0</v>
      </c>
      <c r="T4299">
        <v>0</v>
      </c>
      <c r="U4299">
        <f>IF(filestat1[[#This Row],[English%]]&gt;97,1,0)</f>
        <v>0</v>
      </c>
    </row>
    <row r="4300" spans="1:21" x14ac:dyDescent="0.25">
      <c r="A4300" s="5" t="s">
        <v>128994</v>
      </c>
      <c r="B4300">
        <v>76</v>
      </c>
      <c r="C4300">
        <v>8135</v>
      </c>
      <c r="D4300">
        <v>43741</v>
      </c>
      <c r="E4300">
        <v>206061</v>
      </c>
      <c r="F4300">
        <v>31</v>
      </c>
      <c r="G4300">
        <v>0</v>
      </c>
      <c r="H4300">
        <v>10607</v>
      </c>
      <c r="I4300">
        <v>7374</v>
      </c>
      <c r="J4300">
        <v>37221</v>
      </c>
      <c r="K4300">
        <v>36828</v>
      </c>
      <c r="L4300">
        <v>99</v>
      </c>
      <c r="M4300">
        <v>0</v>
      </c>
      <c r="N4300">
        <v>0</v>
      </c>
      <c r="O4300">
        <v>0</v>
      </c>
      <c r="P4300">
        <v>1898</v>
      </c>
      <c r="Q4300">
        <v>0</v>
      </c>
      <c r="R4300">
        <v>0</v>
      </c>
      <c r="S4300">
        <v>0</v>
      </c>
      <c r="T4300">
        <v>0</v>
      </c>
      <c r="U4300">
        <f>IF(filestat1[[#This Row],[English%]]&gt;97,1,0)</f>
        <v>1</v>
      </c>
    </row>
    <row r="4301" spans="1:21" x14ac:dyDescent="0.25">
      <c r="A4301" s="5" t="s">
        <v>128998</v>
      </c>
      <c r="B4301">
        <v>48</v>
      </c>
      <c r="C4301">
        <v>2690</v>
      </c>
      <c r="D4301">
        <v>18747</v>
      </c>
      <c r="E4301">
        <v>103722</v>
      </c>
      <c r="F4301">
        <v>1</v>
      </c>
      <c r="G4301">
        <v>0</v>
      </c>
      <c r="H4301">
        <v>5553</v>
      </c>
      <c r="I4301">
        <v>4683</v>
      </c>
      <c r="J4301">
        <v>17968</v>
      </c>
      <c r="K4301">
        <v>17792</v>
      </c>
      <c r="L4301">
        <v>99</v>
      </c>
      <c r="M4301">
        <v>0</v>
      </c>
      <c r="N4301">
        <v>0</v>
      </c>
      <c r="O4301">
        <v>0</v>
      </c>
      <c r="P4301">
        <v>369</v>
      </c>
      <c r="Q4301">
        <v>0</v>
      </c>
      <c r="R4301">
        <v>0</v>
      </c>
      <c r="S4301">
        <v>0</v>
      </c>
      <c r="T4301">
        <v>0</v>
      </c>
      <c r="U4301">
        <f>IF(filestat1[[#This Row],[English%]]&gt;97,1,0)</f>
        <v>1</v>
      </c>
    </row>
    <row r="4302" spans="1:21" x14ac:dyDescent="0.25">
      <c r="A4302" s="5" t="s">
        <v>129000</v>
      </c>
      <c r="B4302">
        <v>8</v>
      </c>
      <c r="C4302">
        <v>400</v>
      </c>
      <c r="D4302">
        <v>2533</v>
      </c>
      <c r="E4302">
        <v>9149</v>
      </c>
      <c r="F4302">
        <v>0</v>
      </c>
      <c r="G4302">
        <v>0</v>
      </c>
      <c r="H4302">
        <v>527</v>
      </c>
      <c r="I4302">
        <v>1571</v>
      </c>
      <c r="J4302">
        <v>1693</v>
      </c>
      <c r="K4302">
        <v>1685</v>
      </c>
      <c r="L4302">
        <v>100</v>
      </c>
      <c r="M4302">
        <v>0</v>
      </c>
      <c r="N4302">
        <v>0</v>
      </c>
      <c r="O4302">
        <v>0</v>
      </c>
      <c r="P4302">
        <v>138</v>
      </c>
      <c r="Q4302">
        <v>0</v>
      </c>
      <c r="R4302">
        <v>0</v>
      </c>
      <c r="S4302">
        <v>0</v>
      </c>
      <c r="T4302">
        <v>0</v>
      </c>
      <c r="U4302">
        <f>IF(filestat1[[#This Row],[English%]]&gt;97,1,0)</f>
        <v>1</v>
      </c>
    </row>
    <row r="4303" spans="1:21" x14ac:dyDescent="0.25">
      <c r="A4303" s="5" t="s">
        <v>129001</v>
      </c>
      <c r="B4303">
        <v>262</v>
      </c>
      <c r="C4303">
        <v>16825</v>
      </c>
      <c r="D4303">
        <v>97668</v>
      </c>
      <c r="E4303">
        <v>481642</v>
      </c>
      <c r="F4303">
        <v>105</v>
      </c>
      <c r="G4303">
        <v>18</v>
      </c>
      <c r="H4303">
        <v>46549</v>
      </c>
      <c r="I4303">
        <v>22844</v>
      </c>
      <c r="J4303">
        <v>90090</v>
      </c>
      <c r="K4303">
        <v>87937</v>
      </c>
      <c r="L4303">
        <v>98</v>
      </c>
      <c r="M4303">
        <v>0</v>
      </c>
      <c r="N4303">
        <v>0</v>
      </c>
      <c r="O4303">
        <v>0</v>
      </c>
      <c r="P4303">
        <v>1640</v>
      </c>
      <c r="Q4303">
        <v>0</v>
      </c>
      <c r="R4303">
        <v>0</v>
      </c>
      <c r="S4303">
        <v>0</v>
      </c>
      <c r="T4303">
        <v>0</v>
      </c>
      <c r="U4303">
        <f>IF(filestat1[[#This Row],[English%]]&gt;97,1,0)</f>
        <v>1</v>
      </c>
    </row>
    <row r="4304" spans="1:21" x14ac:dyDescent="0.25">
      <c r="A4304" s="5" t="s">
        <v>129002</v>
      </c>
      <c r="B4304">
        <v>93</v>
      </c>
      <c r="C4304">
        <v>3393</v>
      </c>
      <c r="D4304">
        <v>20742</v>
      </c>
      <c r="E4304">
        <v>115016</v>
      </c>
      <c r="F4304">
        <v>3</v>
      </c>
      <c r="G4304">
        <v>0</v>
      </c>
      <c r="H4304">
        <v>4471</v>
      </c>
      <c r="I4304">
        <v>3575</v>
      </c>
      <c r="J4304">
        <v>20348</v>
      </c>
      <c r="K4304">
        <v>20232</v>
      </c>
      <c r="L4304">
        <v>99</v>
      </c>
      <c r="M4304">
        <v>0</v>
      </c>
      <c r="N4304">
        <v>0</v>
      </c>
      <c r="O4304">
        <v>0</v>
      </c>
      <c r="P4304">
        <v>414</v>
      </c>
      <c r="Q4304">
        <v>0</v>
      </c>
      <c r="R4304">
        <v>0</v>
      </c>
      <c r="S4304">
        <v>0</v>
      </c>
      <c r="T4304">
        <v>0</v>
      </c>
      <c r="U4304">
        <f>IF(filestat1[[#This Row],[English%]]&gt;97,1,0)</f>
        <v>1</v>
      </c>
    </row>
    <row r="4305" spans="1:21" x14ac:dyDescent="0.25">
      <c r="A4305" s="5" t="s">
        <v>129003</v>
      </c>
      <c r="B4305">
        <v>19</v>
      </c>
      <c r="C4305">
        <v>504</v>
      </c>
      <c r="D4305">
        <v>4206</v>
      </c>
      <c r="E4305">
        <v>21376</v>
      </c>
      <c r="F4305">
        <v>0</v>
      </c>
      <c r="G4305">
        <v>0</v>
      </c>
      <c r="H4305">
        <v>321</v>
      </c>
      <c r="I4305">
        <v>525</v>
      </c>
      <c r="J4305">
        <v>3971</v>
      </c>
      <c r="K4305">
        <v>3957</v>
      </c>
      <c r="L4305">
        <v>100</v>
      </c>
      <c r="M4305">
        <v>0</v>
      </c>
      <c r="N4305">
        <v>0</v>
      </c>
      <c r="O4305">
        <v>0</v>
      </c>
      <c r="P4305">
        <v>107</v>
      </c>
      <c r="Q4305">
        <v>0</v>
      </c>
      <c r="R4305">
        <v>0</v>
      </c>
      <c r="S4305">
        <v>0</v>
      </c>
      <c r="T4305">
        <v>0</v>
      </c>
      <c r="U4305">
        <f>IF(filestat1[[#This Row],[English%]]&gt;97,1,0)</f>
        <v>1</v>
      </c>
    </row>
    <row r="4306" spans="1:21" x14ac:dyDescent="0.25">
      <c r="A4306" s="5" t="s">
        <v>129006</v>
      </c>
      <c r="B4306">
        <v>64</v>
      </c>
      <c r="C4306">
        <v>5652</v>
      </c>
      <c r="D4306">
        <v>22790</v>
      </c>
      <c r="E4306">
        <v>132392</v>
      </c>
      <c r="F4306">
        <v>2080</v>
      </c>
      <c r="G4306">
        <v>0</v>
      </c>
      <c r="H4306">
        <v>3402</v>
      </c>
      <c r="I4306">
        <v>4186</v>
      </c>
      <c r="J4306">
        <v>21230</v>
      </c>
      <c r="K4306">
        <v>14096</v>
      </c>
      <c r="L4306">
        <v>66</v>
      </c>
      <c r="M4306">
        <v>0</v>
      </c>
      <c r="N4306">
        <v>0</v>
      </c>
      <c r="O4306">
        <v>0</v>
      </c>
      <c r="P4306">
        <v>1491</v>
      </c>
      <c r="Q4306">
        <v>0</v>
      </c>
      <c r="R4306">
        <v>0</v>
      </c>
      <c r="S4306">
        <v>0</v>
      </c>
      <c r="T4306">
        <v>0</v>
      </c>
      <c r="U4306">
        <f>IF(filestat1[[#This Row],[English%]]&gt;97,1,0)</f>
        <v>0</v>
      </c>
    </row>
    <row r="4307" spans="1:21" x14ac:dyDescent="0.25">
      <c r="A4307" s="5" t="s">
        <v>129011</v>
      </c>
      <c r="B4307">
        <v>48</v>
      </c>
      <c r="C4307">
        <v>2037</v>
      </c>
      <c r="D4307">
        <v>15183</v>
      </c>
      <c r="E4307">
        <v>87024</v>
      </c>
      <c r="F4307">
        <v>4</v>
      </c>
      <c r="G4307">
        <v>0</v>
      </c>
      <c r="H4307">
        <v>927</v>
      </c>
      <c r="I4307">
        <v>2402</v>
      </c>
      <c r="J4307">
        <v>15480</v>
      </c>
      <c r="K4307">
        <v>15306</v>
      </c>
      <c r="L4307">
        <v>99</v>
      </c>
      <c r="M4307">
        <v>0</v>
      </c>
      <c r="N4307">
        <v>0</v>
      </c>
      <c r="O4307">
        <v>0</v>
      </c>
      <c r="P4307">
        <v>303</v>
      </c>
      <c r="Q4307">
        <v>0</v>
      </c>
      <c r="R4307">
        <v>0</v>
      </c>
      <c r="S4307">
        <v>0</v>
      </c>
      <c r="T4307">
        <v>0</v>
      </c>
      <c r="U4307">
        <f>IF(filestat1[[#This Row],[English%]]&gt;97,1,0)</f>
        <v>1</v>
      </c>
    </row>
    <row r="4308" spans="1:21" x14ac:dyDescent="0.25">
      <c r="A4308" s="5" t="s">
        <v>129016</v>
      </c>
      <c r="B4308">
        <v>109</v>
      </c>
      <c r="C4308">
        <v>4812</v>
      </c>
      <c r="D4308">
        <v>12823</v>
      </c>
      <c r="E4308">
        <v>4029</v>
      </c>
      <c r="F4308">
        <v>2</v>
      </c>
      <c r="G4308">
        <v>50146</v>
      </c>
      <c r="H4308">
        <v>7554</v>
      </c>
      <c r="I4308">
        <v>5429</v>
      </c>
      <c r="J4308">
        <v>9232</v>
      </c>
      <c r="K4308">
        <v>1671</v>
      </c>
      <c r="L4308">
        <v>18</v>
      </c>
      <c r="M4308">
        <v>0</v>
      </c>
      <c r="N4308">
        <v>0</v>
      </c>
      <c r="O4308">
        <v>0</v>
      </c>
      <c r="P4308">
        <v>193</v>
      </c>
      <c r="Q4308">
        <v>0</v>
      </c>
      <c r="R4308">
        <v>0</v>
      </c>
      <c r="S4308">
        <v>0</v>
      </c>
      <c r="T4308">
        <v>0</v>
      </c>
      <c r="U4308">
        <f>IF(filestat1[[#This Row],[English%]]&gt;97,1,0)</f>
        <v>0</v>
      </c>
    </row>
    <row r="4309" spans="1:21" x14ac:dyDescent="0.25">
      <c r="A4309" s="5" t="s">
        <v>129017</v>
      </c>
      <c r="B4309">
        <v>68</v>
      </c>
      <c r="C4309">
        <v>3687</v>
      </c>
      <c r="D4309">
        <v>24489</v>
      </c>
      <c r="E4309">
        <v>134605</v>
      </c>
      <c r="F4309">
        <v>1</v>
      </c>
      <c r="G4309">
        <v>0</v>
      </c>
      <c r="H4309">
        <v>3790</v>
      </c>
      <c r="I4309">
        <v>4228</v>
      </c>
      <c r="J4309">
        <v>24226</v>
      </c>
      <c r="K4309">
        <v>24035</v>
      </c>
      <c r="L4309">
        <v>99</v>
      </c>
      <c r="M4309">
        <v>0</v>
      </c>
      <c r="N4309">
        <v>0</v>
      </c>
      <c r="O4309">
        <v>0</v>
      </c>
      <c r="P4309">
        <v>521</v>
      </c>
      <c r="Q4309">
        <v>0</v>
      </c>
      <c r="R4309">
        <v>0</v>
      </c>
      <c r="S4309">
        <v>0</v>
      </c>
      <c r="T4309">
        <v>0</v>
      </c>
      <c r="U4309">
        <f>IF(filestat1[[#This Row],[English%]]&gt;97,1,0)</f>
        <v>1</v>
      </c>
    </row>
    <row r="4310" spans="1:21" x14ac:dyDescent="0.25">
      <c r="A4310" s="5" t="s">
        <v>129018</v>
      </c>
      <c r="B4310">
        <v>98</v>
      </c>
      <c r="C4310">
        <v>7528</v>
      </c>
      <c r="D4310">
        <v>38256</v>
      </c>
      <c r="E4310">
        <v>212169</v>
      </c>
      <c r="F4310">
        <v>28</v>
      </c>
      <c r="G4310">
        <v>0</v>
      </c>
      <c r="H4310">
        <v>10592</v>
      </c>
      <c r="I4310">
        <v>7808</v>
      </c>
      <c r="J4310">
        <v>36717</v>
      </c>
      <c r="K4310">
        <v>36368</v>
      </c>
      <c r="L4310">
        <v>99</v>
      </c>
      <c r="M4310">
        <v>0</v>
      </c>
      <c r="N4310">
        <v>0</v>
      </c>
      <c r="O4310">
        <v>0</v>
      </c>
      <c r="P4310">
        <v>864</v>
      </c>
      <c r="Q4310">
        <v>0</v>
      </c>
      <c r="R4310">
        <v>0</v>
      </c>
      <c r="S4310">
        <v>0</v>
      </c>
      <c r="T4310">
        <v>0</v>
      </c>
      <c r="U4310">
        <f>IF(filestat1[[#This Row],[English%]]&gt;97,1,0)</f>
        <v>1</v>
      </c>
    </row>
    <row r="4311" spans="1:21" x14ac:dyDescent="0.25">
      <c r="A4311" s="5" t="s">
        <v>129026</v>
      </c>
      <c r="B4311">
        <v>12</v>
      </c>
      <c r="C4311">
        <v>1168</v>
      </c>
      <c r="D4311">
        <v>1036</v>
      </c>
      <c r="E4311">
        <v>492</v>
      </c>
      <c r="F4311">
        <v>23</v>
      </c>
      <c r="G4311">
        <v>11213</v>
      </c>
      <c r="H4311">
        <v>1479</v>
      </c>
      <c r="I4311">
        <v>1151</v>
      </c>
      <c r="J4311">
        <v>1771</v>
      </c>
      <c r="K4311">
        <v>168</v>
      </c>
      <c r="L4311">
        <v>9</v>
      </c>
      <c r="M4311">
        <v>0</v>
      </c>
      <c r="N4311">
        <v>0</v>
      </c>
      <c r="O4311">
        <v>0</v>
      </c>
      <c r="P4311">
        <v>30</v>
      </c>
      <c r="Q4311">
        <v>0</v>
      </c>
      <c r="R4311">
        <v>0</v>
      </c>
      <c r="S4311">
        <v>0</v>
      </c>
      <c r="T4311">
        <v>0</v>
      </c>
      <c r="U4311">
        <f>IF(filestat1[[#This Row],[English%]]&gt;97,1,0)</f>
        <v>0</v>
      </c>
    </row>
    <row r="4312" spans="1:21" x14ac:dyDescent="0.25">
      <c r="A4312" s="5" t="s">
        <v>129028</v>
      </c>
      <c r="B4312">
        <v>20</v>
      </c>
      <c r="C4312">
        <v>523</v>
      </c>
      <c r="D4312">
        <v>2453</v>
      </c>
      <c r="E4312">
        <v>11825</v>
      </c>
      <c r="F4312">
        <v>0</v>
      </c>
      <c r="G4312">
        <v>0</v>
      </c>
      <c r="H4312">
        <v>560</v>
      </c>
      <c r="I4312">
        <v>404</v>
      </c>
      <c r="J4312">
        <v>2223</v>
      </c>
      <c r="K4312">
        <v>2205</v>
      </c>
      <c r="L4312">
        <v>99</v>
      </c>
      <c r="M4312">
        <v>0</v>
      </c>
      <c r="N4312">
        <v>0</v>
      </c>
      <c r="O4312">
        <v>0</v>
      </c>
      <c r="P4312">
        <v>81</v>
      </c>
      <c r="Q4312">
        <v>0</v>
      </c>
      <c r="R4312">
        <v>0</v>
      </c>
      <c r="S4312">
        <v>0</v>
      </c>
      <c r="T4312">
        <v>0</v>
      </c>
      <c r="U4312">
        <f>IF(filestat1[[#This Row],[English%]]&gt;97,1,0)</f>
        <v>1</v>
      </c>
    </row>
    <row r="4313" spans="1:21" x14ac:dyDescent="0.25">
      <c r="A4313" s="5" t="s">
        <v>129031</v>
      </c>
      <c r="B4313">
        <v>50</v>
      </c>
      <c r="C4313">
        <v>1748</v>
      </c>
      <c r="D4313">
        <v>7905</v>
      </c>
      <c r="E4313">
        <v>35069</v>
      </c>
      <c r="F4313">
        <v>0</v>
      </c>
      <c r="G4313">
        <v>0</v>
      </c>
      <c r="H4313">
        <v>3009</v>
      </c>
      <c r="I4313">
        <v>6444</v>
      </c>
      <c r="J4313">
        <v>6262</v>
      </c>
      <c r="K4313">
        <v>6193</v>
      </c>
      <c r="L4313">
        <v>99</v>
      </c>
      <c r="M4313">
        <v>0</v>
      </c>
      <c r="N4313">
        <v>0</v>
      </c>
      <c r="O4313">
        <v>0</v>
      </c>
      <c r="P4313">
        <v>741</v>
      </c>
      <c r="Q4313">
        <v>0</v>
      </c>
      <c r="R4313">
        <v>0</v>
      </c>
      <c r="S4313">
        <v>0</v>
      </c>
      <c r="T4313">
        <v>0</v>
      </c>
      <c r="U4313">
        <f>IF(filestat1[[#This Row],[English%]]&gt;97,1,0)</f>
        <v>1</v>
      </c>
    </row>
    <row r="4314" spans="1:21" x14ac:dyDescent="0.25">
      <c r="A4314" s="5" t="s">
        <v>129039</v>
      </c>
      <c r="B4314">
        <v>60</v>
      </c>
      <c r="C4314">
        <v>2118</v>
      </c>
      <c r="D4314">
        <v>6899</v>
      </c>
      <c r="E4314">
        <v>2911</v>
      </c>
      <c r="F4314">
        <v>6</v>
      </c>
      <c r="G4314">
        <v>27249</v>
      </c>
      <c r="H4314">
        <v>3914</v>
      </c>
      <c r="I4314">
        <v>6335</v>
      </c>
      <c r="J4314">
        <v>5004</v>
      </c>
      <c r="K4314">
        <v>432</v>
      </c>
      <c r="L4314">
        <v>9</v>
      </c>
      <c r="M4314">
        <v>0</v>
      </c>
      <c r="N4314">
        <v>0</v>
      </c>
      <c r="O4314">
        <v>0</v>
      </c>
      <c r="P4314">
        <v>462</v>
      </c>
      <c r="Q4314">
        <v>0</v>
      </c>
      <c r="R4314">
        <v>0</v>
      </c>
      <c r="S4314">
        <v>0</v>
      </c>
      <c r="T4314">
        <v>0</v>
      </c>
      <c r="U4314">
        <f>IF(filestat1[[#This Row],[English%]]&gt;97,1,0)</f>
        <v>0</v>
      </c>
    </row>
    <row r="4315" spans="1:21" x14ac:dyDescent="0.25">
      <c r="A4315" s="5" t="s">
        <v>129040</v>
      </c>
      <c r="B4315">
        <v>61</v>
      </c>
      <c r="C4315">
        <v>61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M4315">
        <v>0</v>
      </c>
      <c r="N4315">
        <v>0</v>
      </c>
      <c r="O4315">
        <v>0</v>
      </c>
      <c r="P4315">
        <v>62</v>
      </c>
      <c r="Q4315">
        <v>0</v>
      </c>
      <c r="R4315">
        <v>0</v>
      </c>
      <c r="S4315">
        <v>0</v>
      </c>
      <c r="T4315">
        <v>0</v>
      </c>
      <c r="U4315">
        <f>IF(filestat1[[#This Row],[English%]]&gt;97,1,0)</f>
        <v>0</v>
      </c>
    </row>
    <row r="4316" spans="1:21" x14ac:dyDescent="0.25">
      <c r="A4316" s="5" t="s">
        <v>129047</v>
      </c>
      <c r="B4316">
        <v>135</v>
      </c>
      <c r="C4316">
        <v>5662</v>
      </c>
      <c r="D4316">
        <v>8068</v>
      </c>
      <c r="E4316">
        <v>1889</v>
      </c>
      <c r="F4316">
        <v>0</v>
      </c>
      <c r="G4316">
        <v>60020</v>
      </c>
      <c r="H4316">
        <v>8957</v>
      </c>
      <c r="I4316">
        <v>8427</v>
      </c>
      <c r="J4316">
        <v>9932</v>
      </c>
      <c r="K4316">
        <v>786</v>
      </c>
      <c r="L4316">
        <v>8</v>
      </c>
      <c r="M4316">
        <v>0</v>
      </c>
      <c r="N4316">
        <v>0</v>
      </c>
      <c r="O4316">
        <v>0</v>
      </c>
      <c r="P4316">
        <v>1259</v>
      </c>
      <c r="Q4316">
        <v>0</v>
      </c>
      <c r="R4316">
        <v>0</v>
      </c>
      <c r="S4316">
        <v>0</v>
      </c>
      <c r="T4316">
        <v>0</v>
      </c>
      <c r="U4316">
        <f>IF(filestat1[[#This Row],[English%]]&gt;97,1,0)</f>
        <v>0</v>
      </c>
    </row>
    <row r="4317" spans="1:21" x14ac:dyDescent="0.25">
      <c r="A4317" s="5" t="s">
        <v>129048</v>
      </c>
      <c r="B4317">
        <v>94</v>
      </c>
      <c r="C4317">
        <v>3773</v>
      </c>
      <c r="D4317">
        <v>5696</v>
      </c>
      <c r="E4317">
        <v>893</v>
      </c>
      <c r="F4317">
        <v>0</v>
      </c>
      <c r="G4317">
        <v>37536</v>
      </c>
      <c r="H4317">
        <v>5562</v>
      </c>
      <c r="I4317">
        <v>4933</v>
      </c>
      <c r="J4317">
        <v>6247</v>
      </c>
      <c r="K4317">
        <v>454</v>
      </c>
      <c r="L4317">
        <v>7</v>
      </c>
      <c r="M4317">
        <v>0</v>
      </c>
      <c r="N4317">
        <v>0</v>
      </c>
      <c r="O4317">
        <v>0</v>
      </c>
      <c r="P4317">
        <v>1055</v>
      </c>
      <c r="Q4317">
        <v>0</v>
      </c>
      <c r="R4317">
        <v>0</v>
      </c>
      <c r="S4317">
        <v>0</v>
      </c>
      <c r="T4317">
        <v>0</v>
      </c>
      <c r="U4317">
        <f>IF(filestat1[[#This Row],[English%]]&gt;97,1,0)</f>
        <v>0</v>
      </c>
    </row>
    <row r="4318" spans="1:21" x14ac:dyDescent="0.25">
      <c r="A4318" s="5" t="s">
        <v>129049</v>
      </c>
      <c r="B4318">
        <v>56</v>
      </c>
      <c r="C4318">
        <v>2259</v>
      </c>
      <c r="D4318">
        <v>2611</v>
      </c>
      <c r="E4318">
        <v>1416</v>
      </c>
      <c r="F4318">
        <v>0</v>
      </c>
      <c r="G4318">
        <v>19371</v>
      </c>
      <c r="H4318">
        <v>2163</v>
      </c>
      <c r="I4318">
        <v>5208</v>
      </c>
      <c r="J4318">
        <v>3199</v>
      </c>
      <c r="K4318">
        <v>441</v>
      </c>
      <c r="L4318">
        <v>14</v>
      </c>
      <c r="M4318">
        <v>0</v>
      </c>
      <c r="N4318">
        <v>0</v>
      </c>
      <c r="O4318">
        <v>0</v>
      </c>
      <c r="P4318">
        <v>622</v>
      </c>
      <c r="Q4318">
        <v>0</v>
      </c>
      <c r="R4318">
        <v>0</v>
      </c>
      <c r="S4318">
        <v>0</v>
      </c>
      <c r="T4318">
        <v>0</v>
      </c>
      <c r="U4318">
        <f>IF(filestat1[[#This Row],[English%]]&gt;97,1,0)</f>
        <v>0</v>
      </c>
    </row>
    <row r="4319" spans="1:21" x14ac:dyDescent="0.25">
      <c r="A4319" s="5" t="s">
        <v>129053</v>
      </c>
      <c r="B4319">
        <v>13</v>
      </c>
      <c r="C4319">
        <v>284</v>
      </c>
      <c r="D4319">
        <v>234</v>
      </c>
      <c r="E4319">
        <v>5</v>
      </c>
      <c r="F4319">
        <v>0</v>
      </c>
      <c r="G4319">
        <v>4658</v>
      </c>
      <c r="H4319">
        <v>194</v>
      </c>
      <c r="I4319">
        <v>503</v>
      </c>
      <c r="J4319">
        <v>674</v>
      </c>
      <c r="K4319">
        <v>3</v>
      </c>
      <c r="L4319">
        <v>0</v>
      </c>
      <c r="M4319">
        <v>0</v>
      </c>
      <c r="N4319">
        <v>0</v>
      </c>
      <c r="O4319">
        <v>0</v>
      </c>
      <c r="P4319">
        <v>38</v>
      </c>
      <c r="Q4319">
        <v>0</v>
      </c>
      <c r="R4319">
        <v>0</v>
      </c>
      <c r="S4319">
        <v>0</v>
      </c>
      <c r="T4319">
        <v>0</v>
      </c>
      <c r="U4319">
        <f>IF(filestat1[[#This Row],[English%]]&gt;97,1,0)</f>
        <v>0</v>
      </c>
    </row>
    <row r="4320" spans="1:21" x14ac:dyDescent="0.25">
      <c r="A4320" s="5" t="s">
        <v>129055</v>
      </c>
      <c r="B4320">
        <v>20</v>
      </c>
      <c r="C4320">
        <v>2022</v>
      </c>
      <c r="D4320">
        <v>6688</v>
      </c>
      <c r="E4320">
        <v>18884</v>
      </c>
      <c r="F4320">
        <v>11</v>
      </c>
      <c r="G4320">
        <v>29071</v>
      </c>
      <c r="H4320">
        <v>1409</v>
      </c>
      <c r="I4320">
        <v>2798</v>
      </c>
      <c r="J4320">
        <v>8351</v>
      </c>
      <c r="K4320">
        <v>3471</v>
      </c>
      <c r="L4320">
        <v>42</v>
      </c>
      <c r="M4320">
        <v>0</v>
      </c>
      <c r="N4320">
        <v>0</v>
      </c>
      <c r="O4320">
        <v>0</v>
      </c>
      <c r="P4320">
        <v>92</v>
      </c>
      <c r="Q4320">
        <v>0</v>
      </c>
      <c r="R4320">
        <v>0</v>
      </c>
      <c r="S4320">
        <v>0</v>
      </c>
      <c r="T4320">
        <v>0</v>
      </c>
      <c r="U4320">
        <f>IF(filestat1[[#This Row],[English%]]&gt;97,1,0)</f>
        <v>0</v>
      </c>
    </row>
    <row r="4321" spans="1:21" x14ac:dyDescent="0.25">
      <c r="A4321" s="5" t="s">
        <v>129056</v>
      </c>
      <c r="B4321">
        <v>28</v>
      </c>
      <c r="C4321">
        <v>4195</v>
      </c>
      <c r="D4321">
        <v>5820</v>
      </c>
      <c r="E4321">
        <v>4707</v>
      </c>
      <c r="F4321">
        <v>69</v>
      </c>
      <c r="G4321">
        <v>47522</v>
      </c>
      <c r="H4321">
        <v>6657</v>
      </c>
      <c r="I4321">
        <v>4584</v>
      </c>
      <c r="J4321">
        <v>7319</v>
      </c>
      <c r="K4321">
        <v>1069</v>
      </c>
      <c r="L4321">
        <v>15</v>
      </c>
      <c r="M4321">
        <v>0</v>
      </c>
      <c r="N4321">
        <v>0</v>
      </c>
      <c r="O4321">
        <v>0</v>
      </c>
      <c r="P4321">
        <v>108</v>
      </c>
      <c r="Q4321">
        <v>0</v>
      </c>
      <c r="R4321">
        <v>0</v>
      </c>
      <c r="S4321">
        <v>0</v>
      </c>
      <c r="T4321">
        <v>0</v>
      </c>
      <c r="U4321">
        <f>IF(filestat1[[#This Row],[English%]]&gt;97,1,0)</f>
        <v>0</v>
      </c>
    </row>
    <row r="4322" spans="1:21" x14ac:dyDescent="0.25">
      <c r="A4322" s="5" t="s">
        <v>129059</v>
      </c>
      <c r="B4322">
        <v>23</v>
      </c>
      <c r="C4322">
        <v>1496</v>
      </c>
      <c r="D4322">
        <v>5889</v>
      </c>
      <c r="E4322">
        <v>38095</v>
      </c>
      <c r="F4322">
        <v>556</v>
      </c>
      <c r="G4322">
        <v>0</v>
      </c>
      <c r="H4322">
        <v>1470</v>
      </c>
      <c r="I4322">
        <v>1338</v>
      </c>
      <c r="J4322">
        <v>5719</v>
      </c>
      <c r="K4322">
        <v>3210</v>
      </c>
      <c r="L4322">
        <v>56</v>
      </c>
      <c r="M4322">
        <v>0</v>
      </c>
      <c r="N4322">
        <v>0</v>
      </c>
      <c r="O4322">
        <v>0</v>
      </c>
      <c r="P4322">
        <v>150</v>
      </c>
      <c r="Q4322">
        <v>0</v>
      </c>
      <c r="R4322">
        <v>0</v>
      </c>
      <c r="S4322">
        <v>0</v>
      </c>
      <c r="T4322">
        <v>0</v>
      </c>
      <c r="U4322">
        <f>IF(filestat1[[#This Row],[English%]]&gt;97,1,0)</f>
        <v>0</v>
      </c>
    </row>
    <row r="4323" spans="1:21" x14ac:dyDescent="0.25">
      <c r="A4323" s="5" t="s">
        <v>129062</v>
      </c>
      <c r="B4323">
        <v>94</v>
      </c>
      <c r="C4323">
        <v>4351</v>
      </c>
      <c r="D4323">
        <v>29304</v>
      </c>
      <c r="E4323">
        <v>147846</v>
      </c>
      <c r="F4323">
        <v>47</v>
      </c>
      <c r="G4323">
        <v>0</v>
      </c>
      <c r="H4323">
        <v>9193</v>
      </c>
      <c r="I4323">
        <v>5302</v>
      </c>
      <c r="J4323">
        <v>27844</v>
      </c>
      <c r="K4323">
        <v>27326</v>
      </c>
      <c r="L4323">
        <v>98</v>
      </c>
      <c r="M4323">
        <v>0</v>
      </c>
      <c r="N4323">
        <v>0</v>
      </c>
      <c r="O4323">
        <v>0</v>
      </c>
      <c r="P4323">
        <v>635</v>
      </c>
      <c r="Q4323">
        <v>0</v>
      </c>
      <c r="R4323">
        <v>0</v>
      </c>
      <c r="S4323">
        <v>0</v>
      </c>
      <c r="T4323">
        <v>0</v>
      </c>
      <c r="U4323">
        <f>IF(filestat1[[#This Row],[English%]]&gt;97,1,0)</f>
        <v>1</v>
      </c>
    </row>
    <row r="4324" spans="1:21" x14ac:dyDescent="0.25">
      <c r="A4324" s="5" t="s">
        <v>129065</v>
      </c>
      <c r="B4324">
        <v>13</v>
      </c>
      <c r="C4324">
        <v>2719</v>
      </c>
      <c r="D4324">
        <v>8079</v>
      </c>
      <c r="E4324">
        <v>49554</v>
      </c>
      <c r="F4324">
        <v>15</v>
      </c>
      <c r="G4324">
        <v>61</v>
      </c>
      <c r="H4324">
        <v>1244</v>
      </c>
      <c r="I4324">
        <v>1602</v>
      </c>
      <c r="J4324">
        <v>9200</v>
      </c>
      <c r="K4324">
        <v>8454</v>
      </c>
      <c r="L4324">
        <v>92</v>
      </c>
      <c r="M4324">
        <v>0</v>
      </c>
      <c r="N4324">
        <v>0</v>
      </c>
      <c r="O4324">
        <v>0</v>
      </c>
      <c r="P4324">
        <v>244</v>
      </c>
      <c r="Q4324">
        <v>0</v>
      </c>
      <c r="R4324">
        <v>0</v>
      </c>
      <c r="S4324">
        <v>0</v>
      </c>
      <c r="T4324">
        <v>0</v>
      </c>
      <c r="U4324">
        <f>IF(filestat1[[#This Row],[English%]]&gt;97,1,0)</f>
        <v>0</v>
      </c>
    </row>
    <row r="4325" spans="1:21" x14ac:dyDescent="0.25">
      <c r="A4325" s="5" t="s">
        <v>129066</v>
      </c>
      <c r="B4325">
        <v>37</v>
      </c>
      <c r="C4325">
        <v>1273</v>
      </c>
      <c r="D4325">
        <v>1639</v>
      </c>
      <c r="E4325">
        <v>150</v>
      </c>
      <c r="F4325">
        <v>0</v>
      </c>
      <c r="G4325">
        <v>16741</v>
      </c>
      <c r="H4325">
        <v>1317</v>
      </c>
      <c r="I4325">
        <v>3101</v>
      </c>
      <c r="J4325">
        <v>2727</v>
      </c>
      <c r="K4325">
        <v>67</v>
      </c>
      <c r="L4325">
        <v>2</v>
      </c>
      <c r="M4325">
        <v>0</v>
      </c>
      <c r="N4325">
        <v>0</v>
      </c>
      <c r="O4325">
        <v>0</v>
      </c>
      <c r="P4325">
        <v>268</v>
      </c>
      <c r="Q4325">
        <v>0</v>
      </c>
      <c r="R4325">
        <v>0</v>
      </c>
      <c r="S4325">
        <v>0</v>
      </c>
      <c r="T4325">
        <v>0</v>
      </c>
      <c r="U4325">
        <f>IF(filestat1[[#This Row],[English%]]&gt;97,1,0)</f>
        <v>0</v>
      </c>
    </row>
    <row r="4326" spans="1:21" x14ac:dyDescent="0.25">
      <c r="A4326" s="5" t="s">
        <v>129067</v>
      </c>
      <c r="B4326">
        <v>84</v>
      </c>
      <c r="C4326">
        <v>7075</v>
      </c>
      <c r="D4326">
        <v>34980</v>
      </c>
      <c r="E4326">
        <v>192575</v>
      </c>
      <c r="F4326">
        <v>154</v>
      </c>
      <c r="G4326">
        <v>0</v>
      </c>
      <c r="H4326">
        <v>11169</v>
      </c>
      <c r="I4326">
        <v>8953</v>
      </c>
      <c r="J4326">
        <v>34272</v>
      </c>
      <c r="K4326">
        <v>33731</v>
      </c>
      <c r="L4326">
        <v>98</v>
      </c>
      <c r="M4326">
        <v>0</v>
      </c>
      <c r="N4326">
        <v>0</v>
      </c>
      <c r="O4326">
        <v>0</v>
      </c>
      <c r="P4326">
        <v>620</v>
      </c>
      <c r="Q4326">
        <v>0</v>
      </c>
      <c r="R4326">
        <v>0</v>
      </c>
      <c r="S4326">
        <v>0</v>
      </c>
      <c r="T4326">
        <v>0</v>
      </c>
      <c r="U4326">
        <f>IF(filestat1[[#This Row],[English%]]&gt;97,1,0)</f>
        <v>1</v>
      </c>
    </row>
    <row r="4327" spans="1:21" x14ac:dyDescent="0.25">
      <c r="A4327" s="5" t="s">
        <v>129072</v>
      </c>
      <c r="B4327">
        <v>28</v>
      </c>
      <c r="C4327">
        <v>1568</v>
      </c>
      <c r="D4327">
        <v>6549</v>
      </c>
      <c r="E4327">
        <v>35090</v>
      </c>
      <c r="F4327">
        <v>11</v>
      </c>
      <c r="G4327">
        <v>0</v>
      </c>
      <c r="H4327">
        <v>1534</v>
      </c>
      <c r="I4327">
        <v>1322</v>
      </c>
      <c r="J4327">
        <v>6380</v>
      </c>
      <c r="K4327">
        <v>6336</v>
      </c>
      <c r="L4327">
        <v>99</v>
      </c>
      <c r="M4327">
        <v>0</v>
      </c>
      <c r="N4327">
        <v>0</v>
      </c>
      <c r="O4327">
        <v>0</v>
      </c>
      <c r="P4327">
        <v>197</v>
      </c>
      <c r="Q4327">
        <v>0</v>
      </c>
      <c r="R4327">
        <v>0</v>
      </c>
      <c r="S4327">
        <v>0</v>
      </c>
      <c r="T4327">
        <v>0</v>
      </c>
      <c r="U4327">
        <f>IF(filestat1[[#This Row],[English%]]&gt;97,1,0)</f>
        <v>1</v>
      </c>
    </row>
    <row r="4328" spans="1:21" x14ac:dyDescent="0.25">
      <c r="A4328" s="5" t="s">
        <v>129073</v>
      </c>
      <c r="B4328">
        <v>62</v>
      </c>
      <c r="C4328">
        <v>4164</v>
      </c>
      <c r="D4328">
        <v>24216</v>
      </c>
      <c r="E4328">
        <v>130578</v>
      </c>
      <c r="F4328">
        <v>0</v>
      </c>
      <c r="G4328">
        <v>0</v>
      </c>
      <c r="H4328">
        <v>4005</v>
      </c>
      <c r="I4328">
        <v>5948</v>
      </c>
      <c r="J4328">
        <v>24420</v>
      </c>
      <c r="K4328">
        <v>23949</v>
      </c>
      <c r="L4328">
        <v>98</v>
      </c>
      <c r="M4328">
        <v>0</v>
      </c>
      <c r="N4328">
        <v>0</v>
      </c>
      <c r="O4328">
        <v>0</v>
      </c>
      <c r="P4328">
        <v>559</v>
      </c>
      <c r="Q4328">
        <v>0</v>
      </c>
      <c r="R4328">
        <v>0</v>
      </c>
      <c r="S4328">
        <v>0</v>
      </c>
      <c r="T4328">
        <v>0</v>
      </c>
      <c r="U4328">
        <f>IF(filestat1[[#This Row],[English%]]&gt;97,1,0)</f>
        <v>1</v>
      </c>
    </row>
    <row r="4329" spans="1:21" x14ac:dyDescent="0.25">
      <c r="A4329" s="5" t="s">
        <v>129074</v>
      </c>
      <c r="B4329">
        <v>105</v>
      </c>
      <c r="C4329">
        <v>7282</v>
      </c>
      <c r="D4329">
        <v>42498</v>
      </c>
      <c r="E4329">
        <v>245873</v>
      </c>
      <c r="F4329">
        <v>9</v>
      </c>
      <c r="G4329">
        <v>0</v>
      </c>
      <c r="H4329">
        <v>16366</v>
      </c>
      <c r="I4329">
        <v>7919</v>
      </c>
      <c r="J4329">
        <v>39633</v>
      </c>
      <c r="K4329">
        <v>38483</v>
      </c>
      <c r="L4329">
        <v>97</v>
      </c>
      <c r="M4329">
        <v>0</v>
      </c>
      <c r="N4329">
        <v>0</v>
      </c>
      <c r="O4329">
        <v>0</v>
      </c>
      <c r="P4329">
        <v>901</v>
      </c>
      <c r="Q4329">
        <v>0</v>
      </c>
      <c r="R4329">
        <v>0</v>
      </c>
      <c r="S4329">
        <v>0</v>
      </c>
      <c r="T4329">
        <v>0</v>
      </c>
      <c r="U4329">
        <f>IF(filestat1[[#This Row],[English%]]&gt;97,1,0)</f>
        <v>0</v>
      </c>
    </row>
    <row r="4330" spans="1:21" x14ac:dyDescent="0.25">
      <c r="A4330" s="5" t="s">
        <v>129078</v>
      </c>
      <c r="B4330">
        <v>64</v>
      </c>
      <c r="C4330">
        <v>4381</v>
      </c>
      <c r="D4330">
        <v>18555</v>
      </c>
      <c r="E4330">
        <v>99844</v>
      </c>
      <c r="F4330">
        <v>1</v>
      </c>
      <c r="G4330">
        <v>0</v>
      </c>
      <c r="H4330">
        <v>4140</v>
      </c>
      <c r="I4330">
        <v>3515</v>
      </c>
      <c r="J4330">
        <v>17522</v>
      </c>
      <c r="K4330">
        <v>17236</v>
      </c>
      <c r="L4330">
        <v>98</v>
      </c>
      <c r="M4330">
        <v>0</v>
      </c>
      <c r="N4330">
        <v>0</v>
      </c>
      <c r="O4330">
        <v>0</v>
      </c>
      <c r="P4330">
        <v>238</v>
      </c>
      <c r="Q4330">
        <v>0</v>
      </c>
      <c r="R4330">
        <v>0</v>
      </c>
      <c r="S4330">
        <v>0</v>
      </c>
      <c r="T4330">
        <v>0</v>
      </c>
      <c r="U4330">
        <f>IF(filestat1[[#This Row],[English%]]&gt;97,1,0)</f>
        <v>1</v>
      </c>
    </row>
    <row r="4331" spans="1:21" x14ac:dyDescent="0.25">
      <c r="A4331" s="5" t="s">
        <v>113009</v>
      </c>
      <c r="B4331">
        <v>60</v>
      </c>
      <c r="C4331">
        <v>2725</v>
      </c>
      <c r="D4331">
        <v>20646</v>
      </c>
      <c r="E4331">
        <v>101321</v>
      </c>
      <c r="F4331">
        <v>1</v>
      </c>
      <c r="G4331">
        <v>0</v>
      </c>
      <c r="H4331">
        <v>4253</v>
      </c>
      <c r="I4331">
        <v>2990</v>
      </c>
      <c r="J4331">
        <v>19273</v>
      </c>
      <c r="K4331">
        <v>18207</v>
      </c>
      <c r="L4331">
        <v>94</v>
      </c>
      <c r="M4331">
        <v>0</v>
      </c>
      <c r="N4331">
        <v>0</v>
      </c>
      <c r="O4331">
        <v>0</v>
      </c>
      <c r="P4331">
        <v>386</v>
      </c>
      <c r="Q4331">
        <v>0</v>
      </c>
      <c r="R4331">
        <v>0</v>
      </c>
      <c r="S4331">
        <v>0</v>
      </c>
      <c r="T4331">
        <v>0</v>
      </c>
      <c r="U4331">
        <f>IF(filestat1[[#This Row],[English%]]&gt;97,1,0)</f>
        <v>0</v>
      </c>
    </row>
    <row r="4332" spans="1:21" x14ac:dyDescent="0.25">
      <c r="A4332" s="5" t="s">
        <v>129083</v>
      </c>
      <c r="B4332">
        <v>71</v>
      </c>
      <c r="C4332">
        <v>9419</v>
      </c>
      <c r="D4332">
        <v>61675</v>
      </c>
      <c r="E4332">
        <v>362263</v>
      </c>
      <c r="F4332">
        <v>114</v>
      </c>
      <c r="G4332">
        <v>0</v>
      </c>
      <c r="H4332">
        <v>10377</v>
      </c>
      <c r="I4332">
        <v>10837</v>
      </c>
      <c r="J4332">
        <v>61954</v>
      </c>
      <c r="K4332">
        <v>61103</v>
      </c>
      <c r="L4332">
        <v>99</v>
      </c>
      <c r="M4332">
        <v>0</v>
      </c>
      <c r="N4332">
        <v>0</v>
      </c>
      <c r="O4332">
        <v>0</v>
      </c>
      <c r="P4332">
        <v>1160</v>
      </c>
      <c r="Q4332">
        <v>0</v>
      </c>
      <c r="R4332">
        <v>0</v>
      </c>
      <c r="S4332">
        <v>0</v>
      </c>
      <c r="T4332">
        <v>0</v>
      </c>
      <c r="U4332">
        <f>IF(filestat1[[#This Row],[English%]]&gt;97,1,0)</f>
        <v>1</v>
      </c>
    </row>
    <row r="4333" spans="1:21" x14ac:dyDescent="0.25">
      <c r="A4333" s="5" t="s">
        <v>129086</v>
      </c>
      <c r="B4333">
        <v>70</v>
      </c>
      <c r="C4333">
        <v>2846</v>
      </c>
      <c r="D4333">
        <v>14226</v>
      </c>
      <c r="E4333">
        <v>65544</v>
      </c>
      <c r="F4333">
        <v>2600</v>
      </c>
      <c r="G4333">
        <v>0</v>
      </c>
      <c r="H4333">
        <v>8331</v>
      </c>
      <c r="I4333">
        <v>4645</v>
      </c>
      <c r="J4333">
        <v>12516</v>
      </c>
      <c r="K4333">
        <v>6911</v>
      </c>
      <c r="L4333">
        <v>55</v>
      </c>
      <c r="M4333">
        <v>0</v>
      </c>
      <c r="N4333">
        <v>0</v>
      </c>
      <c r="O4333">
        <v>0</v>
      </c>
      <c r="P4333">
        <v>253</v>
      </c>
      <c r="Q4333">
        <v>0</v>
      </c>
      <c r="R4333">
        <v>0</v>
      </c>
      <c r="S4333">
        <v>0</v>
      </c>
      <c r="T4333">
        <v>0</v>
      </c>
      <c r="U4333">
        <f>IF(filestat1[[#This Row],[English%]]&gt;97,1,0)</f>
        <v>0</v>
      </c>
    </row>
    <row r="4334" spans="1:21" x14ac:dyDescent="0.25">
      <c r="A4334" s="5" t="s">
        <v>129091</v>
      </c>
      <c r="B4334">
        <v>62</v>
      </c>
      <c r="C4334">
        <v>1998</v>
      </c>
      <c r="D4334">
        <v>2764</v>
      </c>
      <c r="E4334">
        <v>2164</v>
      </c>
      <c r="F4334">
        <v>0</v>
      </c>
      <c r="G4334">
        <v>36755</v>
      </c>
      <c r="H4334">
        <v>2191</v>
      </c>
      <c r="I4334">
        <v>4057</v>
      </c>
      <c r="J4334">
        <v>5590</v>
      </c>
      <c r="K4334">
        <v>766</v>
      </c>
      <c r="L4334">
        <v>14</v>
      </c>
      <c r="M4334">
        <v>0</v>
      </c>
      <c r="N4334">
        <v>0</v>
      </c>
      <c r="O4334">
        <v>0</v>
      </c>
      <c r="P4334">
        <v>370</v>
      </c>
      <c r="Q4334">
        <v>0</v>
      </c>
      <c r="R4334">
        <v>0</v>
      </c>
      <c r="S4334">
        <v>0</v>
      </c>
      <c r="T4334">
        <v>0</v>
      </c>
      <c r="U4334">
        <f>IF(filestat1[[#This Row],[English%]]&gt;97,1,0)</f>
        <v>0</v>
      </c>
    </row>
    <row r="4335" spans="1:21" x14ac:dyDescent="0.25">
      <c r="A4335" s="5" t="s">
        <v>129096</v>
      </c>
      <c r="B4335">
        <v>138</v>
      </c>
      <c r="C4335">
        <v>7861</v>
      </c>
      <c r="D4335">
        <v>57872</v>
      </c>
      <c r="E4335">
        <v>247205</v>
      </c>
      <c r="F4335">
        <v>92</v>
      </c>
      <c r="G4335">
        <v>0</v>
      </c>
      <c r="H4335">
        <v>23190</v>
      </c>
      <c r="I4335">
        <v>12765</v>
      </c>
      <c r="J4335">
        <v>45689</v>
      </c>
      <c r="K4335">
        <v>44975</v>
      </c>
      <c r="L4335">
        <v>98</v>
      </c>
      <c r="M4335">
        <v>0</v>
      </c>
      <c r="N4335">
        <v>0</v>
      </c>
      <c r="O4335">
        <v>0</v>
      </c>
      <c r="P4335">
        <v>834</v>
      </c>
      <c r="Q4335">
        <v>0</v>
      </c>
      <c r="R4335">
        <v>0</v>
      </c>
      <c r="S4335">
        <v>0</v>
      </c>
      <c r="T4335">
        <v>0</v>
      </c>
      <c r="U4335">
        <f>IF(filestat1[[#This Row],[English%]]&gt;97,1,0)</f>
        <v>1</v>
      </c>
    </row>
    <row r="4336" spans="1:21" x14ac:dyDescent="0.25">
      <c r="A4336" s="5" t="s">
        <v>129097</v>
      </c>
      <c r="B4336">
        <v>63</v>
      </c>
      <c r="C4336">
        <v>5365</v>
      </c>
      <c r="D4336">
        <v>30339</v>
      </c>
      <c r="E4336">
        <v>157010</v>
      </c>
      <c r="F4336">
        <v>3408</v>
      </c>
      <c r="G4336">
        <v>0</v>
      </c>
      <c r="H4336">
        <v>9034</v>
      </c>
      <c r="I4336">
        <v>5586</v>
      </c>
      <c r="J4336">
        <v>29458</v>
      </c>
      <c r="K4336">
        <v>18868</v>
      </c>
      <c r="L4336">
        <v>64</v>
      </c>
      <c r="M4336">
        <v>0</v>
      </c>
      <c r="N4336">
        <v>0</v>
      </c>
      <c r="O4336">
        <v>0</v>
      </c>
      <c r="P4336">
        <v>490</v>
      </c>
      <c r="Q4336">
        <v>0</v>
      </c>
      <c r="R4336">
        <v>0</v>
      </c>
      <c r="S4336">
        <v>0</v>
      </c>
      <c r="T4336">
        <v>0</v>
      </c>
      <c r="U4336">
        <f>IF(filestat1[[#This Row],[English%]]&gt;97,1,0)</f>
        <v>0</v>
      </c>
    </row>
    <row r="4337" spans="1:21" x14ac:dyDescent="0.25">
      <c r="A4337" s="5" t="s">
        <v>113010</v>
      </c>
      <c r="B4337">
        <v>32</v>
      </c>
      <c r="C4337">
        <v>4352</v>
      </c>
      <c r="D4337">
        <v>7629</v>
      </c>
      <c r="E4337">
        <v>3229</v>
      </c>
      <c r="F4337">
        <v>21</v>
      </c>
      <c r="G4337">
        <v>59501</v>
      </c>
      <c r="H4337">
        <v>5814</v>
      </c>
      <c r="I4337">
        <v>5393</v>
      </c>
      <c r="J4337">
        <v>9718</v>
      </c>
      <c r="K4337">
        <v>1079</v>
      </c>
      <c r="L4337">
        <v>11</v>
      </c>
      <c r="M4337">
        <v>0</v>
      </c>
      <c r="N4337">
        <v>0</v>
      </c>
      <c r="O4337">
        <v>0</v>
      </c>
      <c r="P4337">
        <v>39</v>
      </c>
      <c r="Q4337">
        <v>0</v>
      </c>
      <c r="R4337">
        <v>0</v>
      </c>
      <c r="S4337">
        <v>0</v>
      </c>
      <c r="T4337">
        <v>0</v>
      </c>
      <c r="U4337">
        <f>IF(filestat1[[#This Row],[English%]]&gt;97,1,0)</f>
        <v>0</v>
      </c>
    </row>
    <row r="4338" spans="1:21" x14ac:dyDescent="0.25">
      <c r="A4338" s="5" t="s">
        <v>129102</v>
      </c>
      <c r="B4338">
        <v>112</v>
      </c>
      <c r="C4338">
        <v>4258</v>
      </c>
      <c r="D4338">
        <v>25802</v>
      </c>
      <c r="E4338">
        <v>127729</v>
      </c>
      <c r="F4338">
        <v>5305</v>
      </c>
      <c r="G4338">
        <v>0</v>
      </c>
      <c r="H4338">
        <v>9172</v>
      </c>
      <c r="I4338">
        <v>5687</v>
      </c>
      <c r="J4338">
        <v>24213</v>
      </c>
      <c r="K4338">
        <v>10825</v>
      </c>
      <c r="L4338">
        <v>45</v>
      </c>
      <c r="M4338">
        <v>0</v>
      </c>
      <c r="N4338">
        <v>0</v>
      </c>
      <c r="O4338">
        <v>0</v>
      </c>
      <c r="P4338">
        <v>375</v>
      </c>
      <c r="Q4338">
        <v>0</v>
      </c>
      <c r="R4338">
        <v>0</v>
      </c>
      <c r="S4338">
        <v>0</v>
      </c>
      <c r="T4338">
        <v>0</v>
      </c>
      <c r="U4338">
        <f>IF(filestat1[[#This Row],[English%]]&gt;97,1,0)</f>
        <v>0</v>
      </c>
    </row>
    <row r="4339" spans="1:21" x14ac:dyDescent="0.25">
      <c r="A4339" s="5" t="s">
        <v>129105</v>
      </c>
      <c r="B4339">
        <v>41</v>
      </c>
      <c r="C4339">
        <v>4192</v>
      </c>
      <c r="D4339">
        <v>28967</v>
      </c>
      <c r="E4339">
        <v>143413</v>
      </c>
      <c r="F4339">
        <v>1</v>
      </c>
      <c r="G4339">
        <v>0</v>
      </c>
      <c r="H4339">
        <v>10498</v>
      </c>
      <c r="I4339">
        <v>5715</v>
      </c>
      <c r="J4339">
        <v>27227</v>
      </c>
      <c r="K4339">
        <v>27011</v>
      </c>
      <c r="L4339">
        <v>99</v>
      </c>
      <c r="M4339">
        <v>0</v>
      </c>
      <c r="N4339">
        <v>0</v>
      </c>
      <c r="O4339">
        <v>0</v>
      </c>
      <c r="P4339">
        <v>531</v>
      </c>
      <c r="Q4339">
        <v>0</v>
      </c>
      <c r="R4339">
        <v>0</v>
      </c>
      <c r="S4339">
        <v>0</v>
      </c>
      <c r="T4339">
        <v>0</v>
      </c>
      <c r="U4339">
        <f>IF(filestat1[[#This Row],[English%]]&gt;97,1,0)</f>
        <v>1</v>
      </c>
    </row>
    <row r="4340" spans="1:21" x14ac:dyDescent="0.25">
      <c r="A4340" s="5" t="s">
        <v>129106</v>
      </c>
      <c r="B4340">
        <v>132</v>
      </c>
      <c r="C4340">
        <v>3994</v>
      </c>
      <c r="D4340">
        <v>37688</v>
      </c>
      <c r="E4340">
        <v>181092</v>
      </c>
      <c r="F4340">
        <v>0</v>
      </c>
      <c r="G4340">
        <v>0</v>
      </c>
      <c r="H4340">
        <v>11957</v>
      </c>
      <c r="I4340">
        <v>7469</v>
      </c>
      <c r="J4340">
        <v>34083</v>
      </c>
      <c r="K4340">
        <v>33449</v>
      </c>
      <c r="L4340">
        <v>98</v>
      </c>
      <c r="M4340">
        <v>0</v>
      </c>
      <c r="N4340">
        <v>0</v>
      </c>
      <c r="O4340">
        <v>0</v>
      </c>
      <c r="P4340">
        <v>682</v>
      </c>
      <c r="Q4340">
        <v>0</v>
      </c>
      <c r="R4340">
        <v>0</v>
      </c>
      <c r="S4340">
        <v>0</v>
      </c>
      <c r="T4340">
        <v>0</v>
      </c>
      <c r="U4340">
        <f>IF(filestat1[[#This Row],[English%]]&gt;97,1,0)</f>
        <v>1</v>
      </c>
    </row>
    <row r="4341" spans="1:21" x14ac:dyDescent="0.25">
      <c r="A4341" s="5" t="s">
        <v>129108</v>
      </c>
      <c r="B4341">
        <v>54</v>
      </c>
      <c r="C4341">
        <v>10708</v>
      </c>
      <c r="D4341">
        <v>56631</v>
      </c>
      <c r="E4341">
        <v>323124</v>
      </c>
      <c r="F4341">
        <v>676</v>
      </c>
      <c r="G4341">
        <v>0</v>
      </c>
      <c r="H4341">
        <v>8478</v>
      </c>
      <c r="I4341">
        <v>10868</v>
      </c>
      <c r="J4341">
        <v>59844</v>
      </c>
      <c r="K4341">
        <v>58406</v>
      </c>
      <c r="L4341">
        <v>98</v>
      </c>
      <c r="M4341">
        <v>0</v>
      </c>
      <c r="N4341">
        <v>0</v>
      </c>
      <c r="O4341">
        <v>0</v>
      </c>
      <c r="P4341">
        <v>1283</v>
      </c>
      <c r="Q4341">
        <v>0</v>
      </c>
      <c r="R4341">
        <v>0</v>
      </c>
      <c r="S4341">
        <v>0</v>
      </c>
      <c r="T4341">
        <v>0</v>
      </c>
      <c r="U4341">
        <f>IF(filestat1[[#This Row],[English%]]&gt;97,1,0)</f>
        <v>1</v>
      </c>
    </row>
    <row r="4342" spans="1:21" x14ac:dyDescent="0.25">
      <c r="A4342" s="5" t="s">
        <v>129109</v>
      </c>
      <c r="B4342">
        <v>72</v>
      </c>
      <c r="C4342">
        <v>6783</v>
      </c>
      <c r="D4342">
        <v>41876</v>
      </c>
      <c r="E4342">
        <v>202509</v>
      </c>
      <c r="F4342">
        <v>31</v>
      </c>
      <c r="G4342">
        <v>0</v>
      </c>
      <c r="H4342">
        <v>23129</v>
      </c>
      <c r="I4342">
        <v>9661</v>
      </c>
      <c r="J4342">
        <v>37559</v>
      </c>
      <c r="K4342">
        <v>37035</v>
      </c>
      <c r="L4342">
        <v>99</v>
      </c>
      <c r="M4342">
        <v>0</v>
      </c>
      <c r="N4342">
        <v>0</v>
      </c>
      <c r="O4342">
        <v>0</v>
      </c>
      <c r="P4342">
        <v>806</v>
      </c>
      <c r="Q4342">
        <v>0</v>
      </c>
      <c r="R4342">
        <v>0</v>
      </c>
      <c r="S4342">
        <v>0</v>
      </c>
      <c r="T4342">
        <v>0</v>
      </c>
      <c r="U4342">
        <f>IF(filestat1[[#This Row],[English%]]&gt;97,1,0)</f>
        <v>1</v>
      </c>
    </row>
    <row r="4343" spans="1:21" x14ac:dyDescent="0.25">
      <c r="A4343" s="5" t="s">
        <v>129113</v>
      </c>
      <c r="B4343">
        <v>29</v>
      </c>
      <c r="C4343">
        <v>604</v>
      </c>
      <c r="D4343">
        <v>4421</v>
      </c>
      <c r="E4343">
        <v>23442</v>
      </c>
      <c r="F4343">
        <v>542</v>
      </c>
      <c r="G4343">
        <v>0</v>
      </c>
      <c r="H4343">
        <v>454</v>
      </c>
      <c r="I4343">
        <v>662</v>
      </c>
      <c r="J4343">
        <v>4379</v>
      </c>
      <c r="K4343">
        <v>2721</v>
      </c>
      <c r="L4343">
        <v>62</v>
      </c>
      <c r="M4343">
        <v>0</v>
      </c>
      <c r="N4343">
        <v>0</v>
      </c>
      <c r="O4343">
        <v>0</v>
      </c>
      <c r="P4343">
        <v>166</v>
      </c>
      <c r="Q4343">
        <v>0</v>
      </c>
      <c r="R4343">
        <v>0</v>
      </c>
      <c r="S4343">
        <v>0</v>
      </c>
      <c r="T4343">
        <v>0</v>
      </c>
      <c r="U4343">
        <f>IF(filestat1[[#This Row],[English%]]&gt;97,1,0)</f>
        <v>0</v>
      </c>
    </row>
    <row r="4344" spans="1:21" x14ac:dyDescent="0.25">
      <c r="A4344" s="5" t="s">
        <v>129115</v>
      </c>
      <c r="B4344">
        <v>78</v>
      </c>
      <c r="C4344">
        <v>5331</v>
      </c>
      <c r="D4344">
        <v>24498</v>
      </c>
      <c r="E4344">
        <v>123328</v>
      </c>
      <c r="F4344">
        <v>2955</v>
      </c>
      <c r="G4344">
        <v>0</v>
      </c>
      <c r="H4344">
        <v>5009</v>
      </c>
      <c r="I4344">
        <v>3842</v>
      </c>
      <c r="J4344">
        <v>23036</v>
      </c>
      <c r="K4344">
        <v>13548</v>
      </c>
      <c r="L4344">
        <v>59</v>
      </c>
      <c r="M4344">
        <v>0</v>
      </c>
      <c r="N4344">
        <v>0</v>
      </c>
      <c r="O4344">
        <v>0</v>
      </c>
      <c r="P4344">
        <v>687</v>
      </c>
      <c r="Q4344">
        <v>0</v>
      </c>
      <c r="R4344">
        <v>0</v>
      </c>
      <c r="S4344">
        <v>0</v>
      </c>
      <c r="T4344">
        <v>0</v>
      </c>
      <c r="U4344">
        <f>IF(filestat1[[#This Row],[English%]]&gt;97,1,0)</f>
        <v>0</v>
      </c>
    </row>
    <row r="4345" spans="1:21" x14ac:dyDescent="0.25">
      <c r="A4345" s="5" t="s">
        <v>129118</v>
      </c>
      <c r="B4345">
        <v>92</v>
      </c>
      <c r="C4345">
        <v>7217</v>
      </c>
      <c r="D4345">
        <v>39659</v>
      </c>
      <c r="E4345">
        <v>205259</v>
      </c>
      <c r="F4345">
        <v>42</v>
      </c>
      <c r="G4345">
        <v>0</v>
      </c>
      <c r="H4345">
        <v>7758</v>
      </c>
      <c r="I4345">
        <v>8975</v>
      </c>
      <c r="J4345">
        <v>38992</v>
      </c>
      <c r="K4345">
        <v>36908</v>
      </c>
      <c r="L4345">
        <v>95</v>
      </c>
      <c r="M4345">
        <v>0</v>
      </c>
      <c r="N4345">
        <v>0</v>
      </c>
      <c r="O4345">
        <v>0</v>
      </c>
      <c r="P4345">
        <v>625</v>
      </c>
      <c r="Q4345">
        <v>0</v>
      </c>
      <c r="R4345">
        <v>0</v>
      </c>
      <c r="S4345">
        <v>0</v>
      </c>
      <c r="T4345">
        <v>0</v>
      </c>
      <c r="U4345">
        <f>IF(filestat1[[#This Row],[English%]]&gt;97,1,0)</f>
        <v>0</v>
      </c>
    </row>
    <row r="4346" spans="1:21" x14ac:dyDescent="0.25">
      <c r="A4346" s="5" t="s">
        <v>129119</v>
      </c>
      <c r="B4346">
        <v>145</v>
      </c>
      <c r="C4346">
        <v>6987</v>
      </c>
      <c r="D4346">
        <v>38862</v>
      </c>
      <c r="E4346">
        <v>220015</v>
      </c>
      <c r="F4346">
        <v>28</v>
      </c>
      <c r="G4346">
        <v>0</v>
      </c>
      <c r="H4346">
        <v>5798</v>
      </c>
      <c r="I4346">
        <v>6683</v>
      </c>
      <c r="J4346">
        <v>39723</v>
      </c>
      <c r="K4346">
        <v>39353</v>
      </c>
      <c r="L4346">
        <v>99</v>
      </c>
      <c r="M4346">
        <v>0</v>
      </c>
      <c r="N4346">
        <v>0</v>
      </c>
      <c r="O4346">
        <v>0</v>
      </c>
      <c r="P4346">
        <v>784</v>
      </c>
      <c r="Q4346">
        <v>0</v>
      </c>
      <c r="R4346">
        <v>0</v>
      </c>
      <c r="S4346">
        <v>0</v>
      </c>
      <c r="T4346">
        <v>0</v>
      </c>
      <c r="U4346">
        <f>IF(filestat1[[#This Row],[English%]]&gt;97,1,0)</f>
        <v>1</v>
      </c>
    </row>
    <row r="4347" spans="1:21" x14ac:dyDescent="0.25">
      <c r="A4347" s="5" t="s">
        <v>129120</v>
      </c>
      <c r="B4347">
        <v>83</v>
      </c>
      <c r="C4347">
        <v>3336</v>
      </c>
      <c r="D4347">
        <v>34825</v>
      </c>
      <c r="E4347">
        <v>182788</v>
      </c>
      <c r="F4347">
        <v>970</v>
      </c>
      <c r="G4347">
        <v>0</v>
      </c>
      <c r="H4347">
        <v>6195</v>
      </c>
      <c r="I4347">
        <v>6506</v>
      </c>
      <c r="J4347">
        <v>33302</v>
      </c>
      <c r="K4347">
        <v>31767</v>
      </c>
      <c r="L4347">
        <v>95</v>
      </c>
      <c r="M4347">
        <v>0</v>
      </c>
      <c r="N4347">
        <v>0</v>
      </c>
      <c r="O4347">
        <v>0</v>
      </c>
      <c r="P4347">
        <v>694</v>
      </c>
      <c r="Q4347">
        <v>0</v>
      </c>
      <c r="R4347">
        <v>0</v>
      </c>
      <c r="S4347">
        <v>0</v>
      </c>
      <c r="T4347">
        <v>0</v>
      </c>
      <c r="U4347">
        <f>IF(filestat1[[#This Row],[English%]]&gt;97,1,0)</f>
        <v>0</v>
      </c>
    </row>
    <row r="4348" spans="1:21" x14ac:dyDescent="0.25">
      <c r="A4348" s="5" t="s">
        <v>129121</v>
      </c>
      <c r="B4348">
        <v>252</v>
      </c>
      <c r="C4348">
        <v>15439</v>
      </c>
      <c r="D4348">
        <v>121433</v>
      </c>
      <c r="E4348">
        <v>524400</v>
      </c>
      <c r="F4348">
        <v>292</v>
      </c>
      <c r="G4348">
        <v>0</v>
      </c>
      <c r="H4348">
        <v>40750</v>
      </c>
      <c r="I4348">
        <v>22340</v>
      </c>
      <c r="J4348">
        <v>95558</v>
      </c>
      <c r="K4348">
        <v>94293</v>
      </c>
      <c r="L4348">
        <v>99</v>
      </c>
      <c r="M4348">
        <v>0</v>
      </c>
      <c r="N4348">
        <v>0</v>
      </c>
      <c r="O4348">
        <v>0</v>
      </c>
      <c r="P4348">
        <v>3928</v>
      </c>
      <c r="Q4348">
        <v>0</v>
      </c>
      <c r="R4348">
        <v>0</v>
      </c>
      <c r="S4348">
        <v>0</v>
      </c>
      <c r="T4348">
        <v>0</v>
      </c>
      <c r="U4348">
        <f>IF(filestat1[[#This Row],[English%]]&gt;97,1,0)</f>
        <v>1</v>
      </c>
    </row>
    <row r="4349" spans="1:21" x14ac:dyDescent="0.25">
      <c r="A4349" s="5" t="s">
        <v>129123</v>
      </c>
      <c r="B4349">
        <v>95</v>
      </c>
      <c r="C4349">
        <v>95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M4349">
        <v>0</v>
      </c>
      <c r="N4349">
        <v>0</v>
      </c>
      <c r="O4349">
        <v>0</v>
      </c>
      <c r="P4349">
        <v>96</v>
      </c>
      <c r="Q4349">
        <v>0</v>
      </c>
      <c r="R4349">
        <v>0</v>
      </c>
      <c r="S4349">
        <v>0</v>
      </c>
      <c r="T4349">
        <v>0</v>
      </c>
      <c r="U4349">
        <f>IF(filestat1[[#This Row],[English%]]&gt;97,1,0)</f>
        <v>0</v>
      </c>
    </row>
    <row r="4350" spans="1:21" x14ac:dyDescent="0.25">
      <c r="A4350" s="5" t="s">
        <v>129125</v>
      </c>
      <c r="B4350">
        <v>34</v>
      </c>
      <c r="C4350">
        <v>1364</v>
      </c>
      <c r="D4350">
        <v>8218</v>
      </c>
      <c r="E4350">
        <v>45514</v>
      </c>
      <c r="F4350">
        <v>0</v>
      </c>
      <c r="G4350">
        <v>0</v>
      </c>
      <c r="H4350">
        <v>1478</v>
      </c>
      <c r="I4350">
        <v>2286</v>
      </c>
      <c r="J4350">
        <v>8101</v>
      </c>
      <c r="K4350">
        <v>7789</v>
      </c>
      <c r="L4350">
        <v>96</v>
      </c>
      <c r="M4350">
        <v>0</v>
      </c>
      <c r="N4350">
        <v>0</v>
      </c>
      <c r="O4350">
        <v>0</v>
      </c>
      <c r="P4350">
        <v>426</v>
      </c>
      <c r="Q4350">
        <v>0</v>
      </c>
      <c r="R4350">
        <v>0</v>
      </c>
      <c r="S4350">
        <v>0</v>
      </c>
      <c r="T4350">
        <v>0</v>
      </c>
      <c r="U4350">
        <f>IF(filestat1[[#This Row],[English%]]&gt;97,1,0)</f>
        <v>0</v>
      </c>
    </row>
    <row r="4351" spans="1:21" x14ac:dyDescent="0.25">
      <c r="A4351" s="5" t="s">
        <v>129128</v>
      </c>
      <c r="B4351">
        <v>34</v>
      </c>
      <c r="C4351">
        <v>1431</v>
      </c>
      <c r="D4351">
        <v>7190</v>
      </c>
      <c r="E4351">
        <v>41479</v>
      </c>
      <c r="F4351">
        <v>1338</v>
      </c>
      <c r="G4351">
        <v>0</v>
      </c>
      <c r="H4351">
        <v>1011</v>
      </c>
      <c r="I4351">
        <v>1533</v>
      </c>
      <c r="J4351">
        <v>7453</v>
      </c>
      <c r="K4351">
        <v>2946</v>
      </c>
      <c r="L4351">
        <v>40</v>
      </c>
      <c r="M4351">
        <v>0</v>
      </c>
      <c r="N4351">
        <v>0</v>
      </c>
      <c r="O4351">
        <v>0</v>
      </c>
      <c r="P4351">
        <v>157</v>
      </c>
      <c r="Q4351">
        <v>0</v>
      </c>
      <c r="R4351">
        <v>0</v>
      </c>
      <c r="S4351">
        <v>0</v>
      </c>
      <c r="T4351">
        <v>0</v>
      </c>
      <c r="U4351">
        <f>IF(filestat1[[#This Row],[English%]]&gt;97,1,0)</f>
        <v>0</v>
      </c>
    </row>
    <row r="4352" spans="1:21" x14ac:dyDescent="0.25">
      <c r="A4352" s="5" t="s">
        <v>129131</v>
      </c>
      <c r="B4352">
        <v>188</v>
      </c>
      <c r="C4352">
        <v>13770</v>
      </c>
      <c r="D4352">
        <v>95742</v>
      </c>
      <c r="E4352">
        <v>464626</v>
      </c>
      <c r="F4352">
        <v>23</v>
      </c>
      <c r="G4352">
        <v>0</v>
      </c>
      <c r="H4352">
        <v>31317</v>
      </c>
      <c r="I4352">
        <v>16358</v>
      </c>
      <c r="J4352">
        <v>84589</v>
      </c>
      <c r="K4352">
        <v>82633</v>
      </c>
      <c r="L4352">
        <v>98</v>
      </c>
      <c r="M4352">
        <v>0</v>
      </c>
      <c r="N4352">
        <v>0</v>
      </c>
      <c r="O4352">
        <v>0</v>
      </c>
      <c r="P4352">
        <v>1451</v>
      </c>
      <c r="Q4352">
        <v>0</v>
      </c>
      <c r="R4352">
        <v>0</v>
      </c>
      <c r="S4352">
        <v>0</v>
      </c>
      <c r="T4352">
        <v>0</v>
      </c>
      <c r="U4352">
        <f>IF(filestat1[[#This Row],[English%]]&gt;97,1,0)</f>
        <v>1</v>
      </c>
    </row>
    <row r="4353" spans="1:21" x14ac:dyDescent="0.25">
      <c r="A4353" s="5" t="s">
        <v>113011</v>
      </c>
      <c r="B4353">
        <v>21</v>
      </c>
      <c r="C4353">
        <v>1479</v>
      </c>
      <c r="D4353">
        <v>4294</v>
      </c>
      <c r="E4353">
        <v>1011</v>
      </c>
      <c r="F4353">
        <v>9</v>
      </c>
      <c r="G4353">
        <v>15623</v>
      </c>
      <c r="H4353">
        <v>1480</v>
      </c>
      <c r="I4353">
        <v>1553</v>
      </c>
      <c r="J4353">
        <v>2991</v>
      </c>
      <c r="K4353">
        <v>223</v>
      </c>
      <c r="L4353">
        <v>7</v>
      </c>
      <c r="M4353">
        <v>0</v>
      </c>
      <c r="N4353">
        <v>0</v>
      </c>
      <c r="O4353">
        <v>0</v>
      </c>
      <c r="P4353">
        <v>26</v>
      </c>
      <c r="Q4353">
        <v>0</v>
      </c>
      <c r="R4353">
        <v>0</v>
      </c>
      <c r="S4353">
        <v>0</v>
      </c>
      <c r="T4353">
        <v>0</v>
      </c>
      <c r="U4353">
        <f>IF(filestat1[[#This Row],[English%]]&gt;97,1,0)</f>
        <v>0</v>
      </c>
    </row>
    <row r="4354" spans="1:21" x14ac:dyDescent="0.25">
      <c r="A4354" s="5" t="s">
        <v>129135</v>
      </c>
      <c r="B4354">
        <v>13</v>
      </c>
      <c r="C4354">
        <v>503</v>
      </c>
      <c r="D4354">
        <v>2732</v>
      </c>
      <c r="E4354">
        <v>14391</v>
      </c>
      <c r="F4354">
        <v>0</v>
      </c>
      <c r="G4354">
        <v>0</v>
      </c>
      <c r="H4354">
        <v>437</v>
      </c>
      <c r="I4354">
        <v>579</v>
      </c>
      <c r="J4354">
        <v>2611</v>
      </c>
      <c r="K4354">
        <v>2528</v>
      </c>
      <c r="L4354">
        <v>97</v>
      </c>
      <c r="M4354">
        <v>0</v>
      </c>
      <c r="N4354">
        <v>0</v>
      </c>
      <c r="O4354">
        <v>0</v>
      </c>
      <c r="P4354">
        <v>35</v>
      </c>
      <c r="Q4354">
        <v>0</v>
      </c>
      <c r="R4354">
        <v>0</v>
      </c>
      <c r="S4354">
        <v>0</v>
      </c>
      <c r="T4354">
        <v>0</v>
      </c>
      <c r="U4354">
        <f>IF(filestat1[[#This Row],[English%]]&gt;97,1,0)</f>
        <v>0</v>
      </c>
    </row>
    <row r="4355" spans="1:21" x14ac:dyDescent="0.25">
      <c r="A4355" s="5" t="s">
        <v>129141</v>
      </c>
      <c r="B4355">
        <v>41</v>
      </c>
      <c r="C4355">
        <v>1556</v>
      </c>
      <c r="D4355">
        <v>8906</v>
      </c>
      <c r="E4355">
        <v>51628</v>
      </c>
      <c r="F4355">
        <v>0</v>
      </c>
      <c r="G4355">
        <v>0</v>
      </c>
      <c r="H4355">
        <v>1479</v>
      </c>
      <c r="I4355">
        <v>1619</v>
      </c>
      <c r="J4355">
        <v>8949</v>
      </c>
      <c r="K4355">
        <v>8847</v>
      </c>
      <c r="L4355">
        <v>99</v>
      </c>
      <c r="M4355">
        <v>0</v>
      </c>
      <c r="N4355">
        <v>0</v>
      </c>
      <c r="O4355">
        <v>0</v>
      </c>
      <c r="P4355">
        <v>184</v>
      </c>
      <c r="Q4355">
        <v>0</v>
      </c>
      <c r="R4355">
        <v>0</v>
      </c>
      <c r="S4355">
        <v>0</v>
      </c>
      <c r="T4355">
        <v>0</v>
      </c>
      <c r="U4355">
        <f>IF(filestat1[[#This Row],[English%]]&gt;97,1,0)</f>
        <v>1</v>
      </c>
    </row>
    <row r="4356" spans="1:21" x14ac:dyDescent="0.25">
      <c r="A4356" s="5" t="s">
        <v>129142</v>
      </c>
      <c r="B4356">
        <v>70</v>
      </c>
      <c r="C4356">
        <v>1889</v>
      </c>
      <c r="D4356">
        <v>20495</v>
      </c>
      <c r="E4356">
        <v>116831</v>
      </c>
      <c r="F4356">
        <v>12</v>
      </c>
      <c r="G4356">
        <v>0</v>
      </c>
      <c r="H4356">
        <v>3618</v>
      </c>
      <c r="I4356">
        <v>3634</v>
      </c>
      <c r="J4356">
        <v>21653</v>
      </c>
      <c r="K4356">
        <v>21317</v>
      </c>
      <c r="L4356">
        <v>98</v>
      </c>
      <c r="M4356">
        <v>0</v>
      </c>
      <c r="N4356">
        <v>0</v>
      </c>
      <c r="O4356">
        <v>0</v>
      </c>
      <c r="P4356">
        <v>495</v>
      </c>
      <c r="Q4356">
        <v>0</v>
      </c>
      <c r="R4356">
        <v>0</v>
      </c>
      <c r="S4356">
        <v>0</v>
      </c>
      <c r="T4356">
        <v>0</v>
      </c>
      <c r="U4356">
        <f>IF(filestat1[[#This Row],[English%]]&gt;97,1,0)</f>
        <v>1</v>
      </c>
    </row>
    <row r="4357" spans="1:21" x14ac:dyDescent="0.25">
      <c r="A4357" s="5" t="s">
        <v>129152</v>
      </c>
      <c r="B4357">
        <v>31</v>
      </c>
      <c r="C4357">
        <v>3049</v>
      </c>
      <c r="D4357">
        <v>18185</v>
      </c>
      <c r="E4357">
        <v>109163</v>
      </c>
      <c r="F4357">
        <v>16257</v>
      </c>
      <c r="G4357">
        <v>0</v>
      </c>
      <c r="H4357">
        <v>4800</v>
      </c>
      <c r="I4357">
        <v>4080</v>
      </c>
      <c r="J4357">
        <v>17320</v>
      </c>
      <c r="K4357">
        <v>4693</v>
      </c>
      <c r="L4357">
        <v>27</v>
      </c>
      <c r="M4357">
        <v>0</v>
      </c>
      <c r="N4357">
        <v>0</v>
      </c>
      <c r="O4357">
        <v>0</v>
      </c>
      <c r="P4357">
        <v>438</v>
      </c>
      <c r="Q4357">
        <v>0</v>
      </c>
      <c r="R4357">
        <v>0</v>
      </c>
      <c r="S4357">
        <v>0</v>
      </c>
      <c r="T4357">
        <v>0</v>
      </c>
      <c r="U4357">
        <f>IF(filestat1[[#This Row],[English%]]&gt;97,1,0)</f>
        <v>0</v>
      </c>
    </row>
    <row r="4358" spans="1:21" x14ac:dyDescent="0.25">
      <c r="A4358" s="5" t="s">
        <v>129155</v>
      </c>
      <c r="B4358">
        <v>32</v>
      </c>
      <c r="C4358">
        <v>1283</v>
      </c>
      <c r="D4358">
        <v>6853</v>
      </c>
      <c r="E4358">
        <v>44076</v>
      </c>
      <c r="F4358">
        <v>20</v>
      </c>
      <c r="G4358">
        <v>0</v>
      </c>
      <c r="H4358">
        <v>1164</v>
      </c>
      <c r="I4358">
        <v>1510</v>
      </c>
      <c r="J4358">
        <v>7616</v>
      </c>
      <c r="K4358">
        <v>7585</v>
      </c>
      <c r="L4358">
        <v>100</v>
      </c>
      <c r="M4358">
        <v>0</v>
      </c>
      <c r="N4358">
        <v>0</v>
      </c>
      <c r="O4358">
        <v>0</v>
      </c>
      <c r="P4358">
        <v>192</v>
      </c>
      <c r="Q4358">
        <v>0</v>
      </c>
      <c r="R4358">
        <v>0</v>
      </c>
      <c r="S4358">
        <v>0</v>
      </c>
      <c r="T4358">
        <v>0</v>
      </c>
      <c r="U4358">
        <f>IF(filestat1[[#This Row],[English%]]&gt;97,1,0)</f>
        <v>1</v>
      </c>
    </row>
    <row r="4359" spans="1:21" x14ac:dyDescent="0.25">
      <c r="A4359" s="5" t="s">
        <v>113012</v>
      </c>
      <c r="B4359">
        <v>28</v>
      </c>
      <c r="C4359">
        <v>2603</v>
      </c>
      <c r="D4359">
        <v>13432</v>
      </c>
      <c r="E4359">
        <v>80996</v>
      </c>
      <c r="F4359">
        <v>27</v>
      </c>
      <c r="G4359">
        <v>0</v>
      </c>
      <c r="H4359">
        <v>1936</v>
      </c>
      <c r="I4359">
        <v>2209</v>
      </c>
      <c r="J4359">
        <v>14195</v>
      </c>
      <c r="K4359">
        <v>13987</v>
      </c>
      <c r="L4359">
        <v>99</v>
      </c>
      <c r="M4359">
        <v>0</v>
      </c>
      <c r="N4359">
        <v>0</v>
      </c>
      <c r="O4359">
        <v>0</v>
      </c>
      <c r="P4359">
        <v>290</v>
      </c>
      <c r="Q4359">
        <v>0</v>
      </c>
      <c r="R4359">
        <v>0</v>
      </c>
      <c r="S4359">
        <v>0</v>
      </c>
      <c r="T4359">
        <v>0</v>
      </c>
      <c r="U4359">
        <f>IF(filestat1[[#This Row],[English%]]&gt;97,1,0)</f>
        <v>1</v>
      </c>
    </row>
    <row r="4360" spans="1:21" x14ac:dyDescent="0.25">
      <c r="A4360" s="5" t="s">
        <v>129162</v>
      </c>
      <c r="B4360">
        <v>104</v>
      </c>
      <c r="C4360">
        <v>177</v>
      </c>
      <c r="D4360">
        <v>899</v>
      </c>
      <c r="E4360">
        <v>2735</v>
      </c>
      <c r="F4360">
        <v>39</v>
      </c>
      <c r="G4360">
        <v>0</v>
      </c>
      <c r="H4360">
        <v>241</v>
      </c>
      <c r="I4360">
        <v>98</v>
      </c>
      <c r="J4360">
        <v>491</v>
      </c>
      <c r="K4360">
        <v>264</v>
      </c>
      <c r="L4360">
        <v>54</v>
      </c>
      <c r="M4360">
        <v>0</v>
      </c>
      <c r="N4360">
        <v>0</v>
      </c>
      <c r="O4360">
        <v>0</v>
      </c>
      <c r="P4360">
        <v>112</v>
      </c>
      <c r="Q4360">
        <v>0</v>
      </c>
      <c r="R4360">
        <v>0</v>
      </c>
      <c r="S4360">
        <v>0</v>
      </c>
      <c r="T4360">
        <v>0</v>
      </c>
      <c r="U4360">
        <f>IF(filestat1[[#This Row],[English%]]&gt;97,1,0)</f>
        <v>0</v>
      </c>
    </row>
    <row r="4361" spans="1:21" x14ac:dyDescent="0.25">
      <c r="A4361" s="5" t="s">
        <v>129169</v>
      </c>
      <c r="B4361">
        <v>4</v>
      </c>
      <c r="C4361">
        <v>483</v>
      </c>
      <c r="D4361">
        <v>2835</v>
      </c>
      <c r="E4361">
        <v>14704</v>
      </c>
      <c r="F4361">
        <v>0</v>
      </c>
      <c r="G4361">
        <v>0</v>
      </c>
      <c r="H4361">
        <v>590</v>
      </c>
      <c r="I4361">
        <v>423</v>
      </c>
      <c r="J4361">
        <v>2744</v>
      </c>
      <c r="K4361">
        <v>2684</v>
      </c>
      <c r="L4361">
        <v>98</v>
      </c>
      <c r="M4361">
        <v>0</v>
      </c>
      <c r="N4361">
        <v>0</v>
      </c>
      <c r="O4361">
        <v>0</v>
      </c>
      <c r="P4361">
        <v>72</v>
      </c>
      <c r="Q4361">
        <v>0</v>
      </c>
      <c r="R4361">
        <v>0</v>
      </c>
      <c r="S4361">
        <v>0</v>
      </c>
      <c r="T4361">
        <v>0</v>
      </c>
      <c r="U4361">
        <f>IF(filestat1[[#This Row],[English%]]&gt;97,1,0)</f>
        <v>1</v>
      </c>
    </row>
    <row r="4362" spans="1:21" x14ac:dyDescent="0.25">
      <c r="A4362" s="5" t="s">
        <v>129174</v>
      </c>
      <c r="B4362">
        <v>8</v>
      </c>
      <c r="C4362">
        <v>650</v>
      </c>
      <c r="D4362">
        <v>2644</v>
      </c>
      <c r="E4362">
        <v>14727</v>
      </c>
      <c r="F4362">
        <v>0</v>
      </c>
      <c r="G4362">
        <v>0</v>
      </c>
      <c r="H4362">
        <v>532</v>
      </c>
      <c r="I4362">
        <v>479</v>
      </c>
      <c r="J4362">
        <v>2615</v>
      </c>
      <c r="K4362">
        <v>2587</v>
      </c>
      <c r="L4362">
        <v>99</v>
      </c>
      <c r="M4362">
        <v>0</v>
      </c>
      <c r="N4362">
        <v>0</v>
      </c>
      <c r="O4362">
        <v>0</v>
      </c>
      <c r="P4362">
        <v>22</v>
      </c>
      <c r="Q4362">
        <v>0</v>
      </c>
      <c r="R4362">
        <v>0</v>
      </c>
      <c r="S4362">
        <v>0</v>
      </c>
      <c r="T4362">
        <v>0</v>
      </c>
      <c r="U4362">
        <f>IF(filestat1[[#This Row],[English%]]&gt;97,1,0)</f>
        <v>1</v>
      </c>
    </row>
    <row r="4363" spans="1:21" x14ac:dyDescent="0.25">
      <c r="A4363" s="5" t="s">
        <v>129178</v>
      </c>
      <c r="B4363">
        <v>100</v>
      </c>
      <c r="C4363">
        <v>11377</v>
      </c>
      <c r="D4363">
        <v>29510</v>
      </c>
      <c r="E4363">
        <v>158269</v>
      </c>
      <c r="F4363">
        <v>475</v>
      </c>
      <c r="G4363">
        <v>0</v>
      </c>
      <c r="H4363">
        <v>7510</v>
      </c>
      <c r="I4363">
        <v>4658</v>
      </c>
      <c r="J4363">
        <v>27854</v>
      </c>
      <c r="K4363">
        <v>27333</v>
      </c>
      <c r="L4363">
        <v>98</v>
      </c>
      <c r="M4363">
        <v>0</v>
      </c>
      <c r="N4363">
        <v>0</v>
      </c>
      <c r="O4363">
        <v>0</v>
      </c>
      <c r="P4363">
        <v>5018</v>
      </c>
      <c r="Q4363">
        <v>0</v>
      </c>
      <c r="R4363">
        <v>0</v>
      </c>
      <c r="S4363">
        <v>0</v>
      </c>
      <c r="T4363">
        <v>0</v>
      </c>
      <c r="U4363">
        <f>IF(filestat1[[#This Row],[English%]]&gt;97,1,0)</f>
        <v>1</v>
      </c>
    </row>
    <row r="4364" spans="1:21" x14ac:dyDescent="0.25">
      <c r="A4364" s="5" t="s">
        <v>129183</v>
      </c>
      <c r="B4364">
        <v>21</v>
      </c>
      <c r="C4364">
        <v>2789</v>
      </c>
      <c r="D4364">
        <v>5770</v>
      </c>
      <c r="E4364">
        <v>638</v>
      </c>
      <c r="F4364">
        <v>452</v>
      </c>
      <c r="G4364">
        <v>37294</v>
      </c>
      <c r="H4364">
        <v>3727</v>
      </c>
      <c r="I4364">
        <v>3581</v>
      </c>
      <c r="J4364">
        <v>6383</v>
      </c>
      <c r="K4364">
        <v>351</v>
      </c>
      <c r="L4364">
        <v>5</v>
      </c>
      <c r="M4364">
        <v>0</v>
      </c>
      <c r="N4364">
        <v>0</v>
      </c>
      <c r="O4364">
        <v>0</v>
      </c>
      <c r="P4364">
        <v>30</v>
      </c>
      <c r="Q4364">
        <v>0</v>
      </c>
      <c r="R4364">
        <v>0</v>
      </c>
      <c r="S4364">
        <v>0</v>
      </c>
      <c r="T4364">
        <v>0</v>
      </c>
      <c r="U4364">
        <f>IF(filestat1[[#This Row],[English%]]&gt;97,1,0)</f>
        <v>0</v>
      </c>
    </row>
    <row r="4365" spans="1:21" x14ac:dyDescent="0.25">
      <c r="A4365" s="5" t="s">
        <v>129186</v>
      </c>
      <c r="B4365">
        <v>48</v>
      </c>
      <c r="C4365">
        <v>2130</v>
      </c>
      <c r="D4365">
        <v>10510</v>
      </c>
      <c r="E4365">
        <v>62870</v>
      </c>
      <c r="F4365">
        <v>0</v>
      </c>
      <c r="G4365">
        <v>0</v>
      </c>
      <c r="H4365">
        <v>2236</v>
      </c>
      <c r="I4365">
        <v>1758</v>
      </c>
      <c r="J4365">
        <v>10668</v>
      </c>
      <c r="K4365">
        <v>10500</v>
      </c>
      <c r="L4365">
        <v>98</v>
      </c>
      <c r="M4365">
        <v>0</v>
      </c>
      <c r="N4365">
        <v>0</v>
      </c>
      <c r="O4365">
        <v>0</v>
      </c>
      <c r="P4365">
        <v>256</v>
      </c>
      <c r="Q4365">
        <v>0</v>
      </c>
      <c r="R4365">
        <v>0</v>
      </c>
      <c r="S4365">
        <v>0</v>
      </c>
      <c r="T4365">
        <v>0</v>
      </c>
      <c r="U4365">
        <f>IF(filestat1[[#This Row],[English%]]&gt;97,1,0)</f>
        <v>1</v>
      </c>
    </row>
    <row r="4366" spans="1:21" x14ac:dyDescent="0.25">
      <c r="A4366" s="5" t="s">
        <v>129187</v>
      </c>
      <c r="B4366">
        <v>12</v>
      </c>
      <c r="C4366">
        <v>533</v>
      </c>
      <c r="D4366">
        <v>3256</v>
      </c>
      <c r="E4366">
        <v>18719</v>
      </c>
      <c r="F4366">
        <v>0</v>
      </c>
      <c r="G4366">
        <v>0</v>
      </c>
      <c r="H4366">
        <v>334</v>
      </c>
      <c r="I4366">
        <v>535</v>
      </c>
      <c r="J4366">
        <v>3287</v>
      </c>
      <c r="K4366">
        <v>3232</v>
      </c>
      <c r="L4366">
        <v>98</v>
      </c>
      <c r="M4366">
        <v>0</v>
      </c>
      <c r="N4366">
        <v>0</v>
      </c>
      <c r="O4366">
        <v>0</v>
      </c>
      <c r="P4366">
        <v>88</v>
      </c>
      <c r="Q4366">
        <v>0</v>
      </c>
      <c r="R4366">
        <v>0</v>
      </c>
      <c r="S4366">
        <v>0</v>
      </c>
      <c r="T4366">
        <v>0</v>
      </c>
      <c r="U4366">
        <f>IF(filestat1[[#This Row],[English%]]&gt;97,1,0)</f>
        <v>1</v>
      </c>
    </row>
    <row r="4367" spans="1:21" x14ac:dyDescent="0.25">
      <c r="A4367" s="5" t="s">
        <v>129191</v>
      </c>
      <c r="B4367">
        <v>194</v>
      </c>
      <c r="C4367">
        <v>13284</v>
      </c>
      <c r="D4367">
        <v>83948</v>
      </c>
      <c r="E4367">
        <v>456032</v>
      </c>
      <c r="F4367">
        <v>8</v>
      </c>
      <c r="G4367">
        <v>0</v>
      </c>
      <c r="H4367">
        <v>11811</v>
      </c>
      <c r="I4367">
        <v>14725</v>
      </c>
      <c r="J4367">
        <v>80986</v>
      </c>
      <c r="K4367">
        <v>80284</v>
      </c>
      <c r="L4367">
        <v>99</v>
      </c>
      <c r="M4367">
        <v>0</v>
      </c>
      <c r="N4367">
        <v>0</v>
      </c>
      <c r="O4367">
        <v>0</v>
      </c>
      <c r="P4367">
        <v>1656</v>
      </c>
      <c r="Q4367">
        <v>0</v>
      </c>
      <c r="R4367">
        <v>0</v>
      </c>
      <c r="S4367">
        <v>0</v>
      </c>
      <c r="T4367">
        <v>0</v>
      </c>
      <c r="U4367">
        <f>IF(filestat1[[#This Row],[English%]]&gt;97,1,0)</f>
        <v>1</v>
      </c>
    </row>
    <row r="4368" spans="1:21" x14ac:dyDescent="0.25">
      <c r="A4368" s="5" t="s">
        <v>129193</v>
      </c>
      <c r="B4368">
        <v>35</v>
      </c>
      <c r="C4368">
        <v>2553</v>
      </c>
      <c r="D4368">
        <v>16537</v>
      </c>
      <c r="E4368">
        <v>86429</v>
      </c>
      <c r="F4368">
        <v>9</v>
      </c>
      <c r="G4368">
        <v>0</v>
      </c>
      <c r="H4368">
        <v>1778</v>
      </c>
      <c r="I4368">
        <v>1928</v>
      </c>
      <c r="J4368">
        <v>16167</v>
      </c>
      <c r="K4368">
        <v>16060</v>
      </c>
      <c r="L4368">
        <v>99</v>
      </c>
      <c r="M4368">
        <v>0</v>
      </c>
      <c r="N4368">
        <v>0</v>
      </c>
      <c r="O4368">
        <v>0</v>
      </c>
      <c r="P4368">
        <v>373</v>
      </c>
      <c r="Q4368">
        <v>0</v>
      </c>
      <c r="R4368">
        <v>0</v>
      </c>
      <c r="S4368">
        <v>0</v>
      </c>
      <c r="T4368">
        <v>0</v>
      </c>
      <c r="U4368">
        <f>IF(filestat1[[#This Row],[English%]]&gt;97,1,0)</f>
        <v>1</v>
      </c>
    </row>
    <row r="4369" spans="1:21" x14ac:dyDescent="0.25">
      <c r="A4369" s="5" t="s">
        <v>129194</v>
      </c>
      <c r="B4369">
        <v>11</v>
      </c>
      <c r="C4369">
        <v>753</v>
      </c>
      <c r="D4369">
        <v>4009</v>
      </c>
      <c r="E4369">
        <v>21581</v>
      </c>
      <c r="F4369">
        <v>3</v>
      </c>
      <c r="G4369">
        <v>0</v>
      </c>
      <c r="H4369">
        <v>525</v>
      </c>
      <c r="I4369">
        <v>626</v>
      </c>
      <c r="J4369">
        <v>3932</v>
      </c>
      <c r="K4369">
        <v>3860</v>
      </c>
      <c r="L4369">
        <v>98</v>
      </c>
      <c r="M4369">
        <v>0</v>
      </c>
      <c r="N4369">
        <v>0</v>
      </c>
      <c r="O4369">
        <v>0</v>
      </c>
      <c r="P4369">
        <v>107</v>
      </c>
      <c r="Q4369">
        <v>0</v>
      </c>
      <c r="R4369">
        <v>0</v>
      </c>
      <c r="S4369">
        <v>0</v>
      </c>
      <c r="T4369">
        <v>0</v>
      </c>
      <c r="U4369">
        <f>IF(filestat1[[#This Row],[English%]]&gt;97,1,0)</f>
        <v>1</v>
      </c>
    </row>
    <row r="4370" spans="1:21" x14ac:dyDescent="0.25">
      <c r="A4370" s="5" t="s">
        <v>129195</v>
      </c>
      <c r="B4370">
        <v>20</v>
      </c>
      <c r="C4370">
        <v>469</v>
      </c>
      <c r="D4370">
        <v>3306</v>
      </c>
      <c r="E4370">
        <v>17153</v>
      </c>
      <c r="F4370">
        <v>98</v>
      </c>
      <c r="G4370">
        <v>0</v>
      </c>
      <c r="H4370">
        <v>324</v>
      </c>
      <c r="I4370">
        <v>543</v>
      </c>
      <c r="J4370">
        <v>3246</v>
      </c>
      <c r="K4370">
        <v>3126</v>
      </c>
      <c r="L4370">
        <v>96</v>
      </c>
      <c r="M4370">
        <v>0</v>
      </c>
      <c r="N4370">
        <v>0</v>
      </c>
      <c r="O4370">
        <v>0</v>
      </c>
      <c r="P4370">
        <v>80</v>
      </c>
      <c r="Q4370">
        <v>0</v>
      </c>
      <c r="R4370">
        <v>0</v>
      </c>
      <c r="S4370">
        <v>0</v>
      </c>
      <c r="T4370">
        <v>0</v>
      </c>
      <c r="U4370">
        <f>IF(filestat1[[#This Row],[English%]]&gt;97,1,0)</f>
        <v>0</v>
      </c>
    </row>
    <row r="4371" spans="1:21" x14ac:dyDescent="0.25">
      <c r="A4371" s="5" t="s">
        <v>129197</v>
      </c>
      <c r="B4371">
        <v>162</v>
      </c>
      <c r="C4371">
        <v>9063</v>
      </c>
      <c r="D4371">
        <v>44597</v>
      </c>
      <c r="E4371">
        <v>243473</v>
      </c>
      <c r="F4371">
        <v>4036</v>
      </c>
      <c r="G4371">
        <v>0</v>
      </c>
      <c r="H4371">
        <v>18353</v>
      </c>
      <c r="I4371">
        <v>9964</v>
      </c>
      <c r="J4371">
        <v>37514</v>
      </c>
      <c r="K4371">
        <v>26866</v>
      </c>
      <c r="L4371">
        <v>72</v>
      </c>
      <c r="M4371">
        <v>0</v>
      </c>
      <c r="N4371">
        <v>0</v>
      </c>
      <c r="O4371">
        <v>0</v>
      </c>
      <c r="P4371">
        <v>1238</v>
      </c>
      <c r="Q4371">
        <v>0</v>
      </c>
      <c r="R4371">
        <v>0</v>
      </c>
      <c r="S4371">
        <v>0</v>
      </c>
      <c r="T4371">
        <v>0</v>
      </c>
      <c r="U4371">
        <f>IF(filestat1[[#This Row],[English%]]&gt;97,1,0)</f>
        <v>0</v>
      </c>
    </row>
    <row r="4372" spans="1:21" x14ac:dyDescent="0.25">
      <c r="A4372" s="5" t="s">
        <v>129200</v>
      </c>
      <c r="B4372">
        <v>21</v>
      </c>
      <c r="C4372">
        <v>599</v>
      </c>
      <c r="D4372">
        <v>313</v>
      </c>
      <c r="E4372">
        <v>47</v>
      </c>
      <c r="F4372">
        <v>0</v>
      </c>
      <c r="G4372">
        <v>10807</v>
      </c>
      <c r="H4372">
        <v>423</v>
      </c>
      <c r="I4372">
        <v>1111</v>
      </c>
      <c r="J4372">
        <v>1496</v>
      </c>
      <c r="K4372">
        <v>28</v>
      </c>
      <c r="L4372">
        <v>2</v>
      </c>
      <c r="M4372">
        <v>0</v>
      </c>
      <c r="N4372">
        <v>0</v>
      </c>
      <c r="O4372">
        <v>0</v>
      </c>
      <c r="P4372">
        <v>50</v>
      </c>
      <c r="Q4372">
        <v>0</v>
      </c>
      <c r="R4372">
        <v>0</v>
      </c>
      <c r="S4372">
        <v>0</v>
      </c>
      <c r="T4372">
        <v>0</v>
      </c>
      <c r="U4372">
        <f>IF(filestat1[[#This Row],[English%]]&gt;97,1,0)</f>
        <v>0</v>
      </c>
    </row>
    <row r="4373" spans="1:21" x14ac:dyDescent="0.25">
      <c r="A4373" s="5" t="s">
        <v>129201</v>
      </c>
      <c r="B4373">
        <v>80</v>
      </c>
      <c r="C4373">
        <v>2137</v>
      </c>
      <c r="D4373">
        <v>2489</v>
      </c>
      <c r="E4373">
        <v>658</v>
      </c>
      <c r="F4373">
        <v>0</v>
      </c>
      <c r="G4373">
        <v>26418</v>
      </c>
      <c r="H4373">
        <v>3165</v>
      </c>
      <c r="I4373">
        <v>5075</v>
      </c>
      <c r="J4373">
        <v>3955</v>
      </c>
      <c r="K4373">
        <v>356</v>
      </c>
      <c r="L4373">
        <v>9</v>
      </c>
      <c r="M4373">
        <v>0</v>
      </c>
      <c r="N4373">
        <v>0</v>
      </c>
      <c r="O4373">
        <v>0</v>
      </c>
      <c r="P4373">
        <v>277</v>
      </c>
      <c r="Q4373">
        <v>0</v>
      </c>
      <c r="R4373">
        <v>0</v>
      </c>
      <c r="S4373">
        <v>0</v>
      </c>
      <c r="T4373">
        <v>0</v>
      </c>
      <c r="U4373">
        <f>IF(filestat1[[#This Row],[English%]]&gt;97,1,0)</f>
        <v>0</v>
      </c>
    </row>
    <row r="4374" spans="1:21" x14ac:dyDescent="0.25">
      <c r="A4374" s="5" t="s">
        <v>129202</v>
      </c>
      <c r="B4374">
        <v>88</v>
      </c>
      <c r="C4374">
        <v>2805</v>
      </c>
      <c r="D4374">
        <v>2894</v>
      </c>
      <c r="E4374">
        <v>1998</v>
      </c>
      <c r="F4374">
        <v>2</v>
      </c>
      <c r="G4374">
        <v>36661</v>
      </c>
      <c r="H4374">
        <v>2943</v>
      </c>
      <c r="I4374">
        <v>4019</v>
      </c>
      <c r="J4374">
        <v>6486</v>
      </c>
      <c r="K4374">
        <v>639</v>
      </c>
      <c r="L4374">
        <v>10</v>
      </c>
      <c r="M4374">
        <v>0</v>
      </c>
      <c r="N4374">
        <v>0</v>
      </c>
      <c r="O4374">
        <v>0</v>
      </c>
      <c r="P4374">
        <v>103</v>
      </c>
      <c r="Q4374">
        <v>0</v>
      </c>
      <c r="R4374">
        <v>0</v>
      </c>
      <c r="S4374">
        <v>0</v>
      </c>
      <c r="T4374">
        <v>0</v>
      </c>
      <c r="U4374">
        <f>IF(filestat1[[#This Row],[English%]]&gt;97,1,0)</f>
        <v>0</v>
      </c>
    </row>
    <row r="4375" spans="1:21" x14ac:dyDescent="0.25">
      <c r="A4375" s="5" t="s">
        <v>129203</v>
      </c>
      <c r="B4375">
        <v>31</v>
      </c>
      <c r="C4375">
        <v>1962</v>
      </c>
      <c r="D4375">
        <v>1749</v>
      </c>
      <c r="E4375">
        <v>372</v>
      </c>
      <c r="F4375">
        <v>0</v>
      </c>
      <c r="G4375">
        <v>27082</v>
      </c>
      <c r="H4375">
        <v>2226</v>
      </c>
      <c r="I4375">
        <v>2991</v>
      </c>
      <c r="J4375">
        <v>4058</v>
      </c>
      <c r="K4375">
        <v>133</v>
      </c>
      <c r="L4375">
        <v>3</v>
      </c>
      <c r="M4375">
        <v>0</v>
      </c>
      <c r="N4375">
        <v>0</v>
      </c>
      <c r="O4375">
        <v>0</v>
      </c>
      <c r="P4375">
        <v>43</v>
      </c>
      <c r="Q4375">
        <v>0</v>
      </c>
      <c r="R4375">
        <v>0</v>
      </c>
      <c r="S4375">
        <v>0</v>
      </c>
      <c r="T4375">
        <v>0</v>
      </c>
      <c r="U4375">
        <f>IF(filestat1[[#This Row],[English%]]&gt;97,1,0)</f>
        <v>0</v>
      </c>
    </row>
    <row r="4376" spans="1:21" x14ac:dyDescent="0.25">
      <c r="A4376" s="5" t="s">
        <v>129205</v>
      </c>
      <c r="B4376">
        <v>1</v>
      </c>
      <c r="C4376">
        <v>1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M4376">
        <v>0</v>
      </c>
      <c r="N4376">
        <v>0</v>
      </c>
      <c r="O4376">
        <v>0</v>
      </c>
      <c r="P4376">
        <v>2</v>
      </c>
      <c r="Q4376">
        <v>0</v>
      </c>
      <c r="R4376">
        <v>0</v>
      </c>
      <c r="S4376">
        <v>0</v>
      </c>
      <c r="T4376">
        <v>0</v>
      </c>
      <c r="U4376">
        <f>IF(filestat1[[#This Row],[English%]]&gt;97,1,0)</f>
        <v>0</v>
      </c>
    </row>
    <row r="4377" spans="1:21" x14ac:dyDescent="0.25">
      <c r="A4377" s="5" t="s">
        <v>129208</v>
      </c>
      <c r="B4377">
        <v>77</v>
      </c>
      <c r="C4377">
        <v>6415</v>
      </c>
      <c r="D4377">
        <v>46243</v>
      </c>
      <c r="E4377">
        <v>267156</v>
      </c>
      <c r="F4377">
        <v>1535</v>
      </c>
      <c r="G4377">
        <v>0</v>
      </c>
      <c r="H4377">
        <v>7529</v>
      </c>
      <c r="I4377">
        <v>10205</v>
      </c>
      <c r="J4377">
        <v>47267</v>
      </c>
      <c r="K4377">
        <v>25952</v>
      </c>
      <c r="L4377">
        <v>55</v>
      </c>
      <c r="M4377">
        <v>0</v>
      </c>
      <c r="N4377">
        <v>0</v>
      </c>
      <c r="O4377">
        <v>0</v>
      </c>
      <c r="P4377">
        <v>787</v>
      </c>
      <c r="Q4377">
        <v>0</v>
      </c>
      <c r="R4377">
        <v>0</v>
      </c>
      <c r="S4377">
        <v>0</v>
      </c>
      <c r="T4377">
        <v>0</v>
      </c>
      <c r="U4377">
        <f>IF(filestat1[[#This Row],[English%]]&gt;97,1,0)</f>
        <v>0</v>
      </c>
    </row>
    <row r="4378" spans="1:21" x14ac:dyDescent="0.25">
      <c r="A4378" s="5" t="s">
        <v>129209</v>
      </c>
      <c r="B4378">
        <v>28</v>
      </c>
      <c r="C4378">
        <v>1175</v>
      </c>
      <c r="D4378">
        <v>9187</v>
      </c>
      <c r="E4378">
        <v>48025</v>
      </c>
      <c r="F4378">
        <v>1</v>
      </c>
      <c r="G4378">
        <v>0</v>
      </c>
      <c r="H4378">
        <v>1772</v>
      </c>
      <c r="I4378">
        <v>1398</v>
      </c>
      <c r="J4378">
        <v>8667</v>
      </c>
      <c r="K4378">
        <v>8573</v>
      </c>
      <c r="L4378">
        <v>99</v>
      </c>
      <c r="M4378">
        <v>0</v>
      </c>
      <c r="N4378">
        <v>0</v>
      </c>
      <c r="O4378">
        <v>0</v>
      </c>
      <c r="P4378">
        <v>253</v>
      </c>
      <c r="Q4378">
        <v>0</v>
      </c>
      <c r="R4378">
        <v>0</v>
      </c>
      <c r="S4378">
        <v>0</v>
      </c>
      <c r="T4378">
        <v>0</v>
      </c>
      <c r="U4378">
        <f>IF(filestat1[[#This Row],[English%]]&gt;97,1,0)</f>
        <v>1</v>
      </c>
    </row>
    <row r="4379" spans="1:21" x14ac:dyDescent="0.25">
      <c r="A4379" s="5" t="s">
        <v>129212</v>
      </c>
      <c r="B4379">
        <v>232</v>
      </c>
      <c r="C4379">
        <v>13502</v>
      </c>
      <c r="D4379">
        <v>57434</v>
      </c>
      <c r="E4379">
        <v>232743</v>
      </c>
      <c r="F4379">
        <v>0</v>
      </c>
      <c r="G4379">
        <v>60913</v>
      </c>
      <c r="H4379">
        <v>28510</v>
      </c>
      <c r="I4379">
        <v>17774</v>
      </c>
      <c r="J4379">
        <v>57438</v>
      </c>
      <c r="K4379">
        <v>44018</v>
      </c>
      <c r="L4379">
        <v>77</v>
      </c>
      <c r="M4379">
        <v>0</v>
      </c>
      <c r="N4379">
        <v>0</v>
      </c>
      <c r="O4379">
        <v>0</v>
      </c>
      <c r="P4379">
        <v>1296</v>
      </c>
      <c r="Q4379">
        <v>0</v>
      </c>
      <c r="R4379">
        <v>0</v>
      </c>
      <c r="S4379">
        <v>0</v>
      </c>
      <c r="T4379">
        <v>0</v>
      </c>
      <c r="U4379">
        <f>IF(filestat1[[#This Row],[English%]]&gt;97,1,0)</f>
        <v>0</v>
      </c>
    </row>
    <row r="4380" spans="1:21" x14ac:dyDescent="0.25">
      <c r="A4380" s="5" t="s">
        <v>129215</v>
      </c>
      <c r="B4380">
        <v>131</v>
      </c>
      <c r="C4380">
        <v>9444</v>
      </c>
      <c r="D4380">
        <v>37823</v>
      </c>
      <c r="E4380">
        <v>205645</v>
      </c>
      <c r="F4380">
        <v>3</v>
      </c>
      <c r="G4380">
        <v>0</v>
      </c>
      <c r="H4380">
        <v>17057</v>
      </c>
      <c r="I4380">
        <v>9701</v>
      </c>
      <c r="J4380">
        <v>37155</v>
      </c>
      <c r="K4380">
        <v>35916</v>
      </c>
      <c r="L4380">
        <v>97</v>
      </c>
      <c r="M4380">
        <v>0</v>
      </c>
      <c r="N4380">
        <v>0</v>
      </c>
      <c r="O4380">
        <v>0</v>
      </c>
      <c r="P4380">
        <v>806</v>
      </c>
      <c r="Q4380">
        <v>0</v>
      </c>
      <c r="R4380">
        <v>0</v>
      </c>
      <c r="S4380">
        <v>0</v>
      </c>
      <c r="T4380">
        <v>0</v>
      </c>
      <c r="U4380">
        <f>IF(filestat1[[#This Row],[English%]]&gt;97,1,0)</f>
        <v>0</v>
      </c>
    </row>
    <row r="4381" spans="1:21" x14ac:dyDescent="0.25">
      <c r="A4381" s="5" t="s">
        <v>129221</v>
      </c>
      <c r="B4381">
        <v>38</v>
      </c>
      <c r="C4381">
        <v>2023</v>
      </c>
      <c r="D4381">
        <v>4596</v>
      </c>
      <c r="E4381">
        <v>1901</v>
      </c>
      <c r="F4381">
        <v>0</v>
      </c>
      <c r="G4381">
        <v>33459</v>
      </c>
      <c r="H4381">
        <v>2703</v>
      </c>
      <c r="I4381">
        <v>3439</v>
      </c>
      <c r="J4381">
        <v>5164</v>
      </c>
      <c r="K4381">
        <v>468</v>
      </c>
      <c r="L4381">
        <v>9</v>
      </c>
      <c r="M4381">
        <v>0</v>
      </c>
      <c r="N4381">
        <v>0</v>
      </c>
      <c r="O4381">
        <v>0</v>
      </c>
      <c r="P4381">
        <v>54</v>
      </c>
      <c r="Q4381">
        <v>0</v>
      </c>
      <c r="R4381">
        <v>0</v>
      </c>
      <c r="S4381">
        <v>0</v>
      </c>
      <c r="T4381">
        <v>0</v>
      </c>
      <c r="U4381">
        <f>IF(filestat1[[#This Row],[English%]]&gt;97,1,0)</f>
        <v>0</v>
      </c>
    </row>
    <row r="4382" spans="1:21" x14ac:dyDescent="0.25">
      <c r="A4382" s="5" t="s">
        <v>129224</v>
      </c>
      <c r="B4382">
        <v>46</v>
      </c>
      <c r="C4382">
        <v>5652</v>
      </c>
      <c r="D4382">
        <v>4214</v>
      </c>
      <c r="E4382">
        <v>3577</v>
      </c>
      <c r="F4382">
        <v>7</v>
      </c>
      <c r="G4382">
        <v>47578</v>
      </c>
      <c r="H4382">
        <v>12300</v>
      </c>
      <c r="I4382">
        <v>5984</v>
      </c>
      <c r="J4382">
        <v>6626</v>
      </c>
      <c r="K4382">
        <v>1082</v>
      </c>
      <c r="L4382">
        <v>16</v>
      </c>
      <c r="M4382">
        <v>0</v>
      </c>
      <c r="N4382">
        <v>0</v>
      </c>
      <c r="O4382">
        <v>0</v>
      </c>
      <c r="P4382">
        <v>70</v>
      </c>
      <c r="Q4382">
        <v>0</v>
      </c>
      <c r="R4382">
        <v>0</v>
      </c>
      <c r="S4382">
        <v>0</v>
      </c>
      <c r="T4382">
        <v>0</v>
      </c>
      <c r="U4382">
        <f>IF(filestat1[[#This Row],[English%]]&gt;97,1,0)</f>
        <v>0</v>
      </c>
    </row>
    <row r="4383" spans="1:21" x14ac:dyDescent="0.25">
      <c r="A4383" s="5" t="s">
        <v>129225</v>
      </c>
      <c r="B4383">
        <v>36</v>
      </c>
      <c r="C4383">
        <v>3057</v>
      </c>
      <c r="D4383">
        <v>2848</v>
      </c>
      <c r="E4383">
        <v>1843</v>
      </c>
      <c r="F4383">
        <v>85</v>
      </c>
      <c r="G4383">
        <v>31223</v>
      </c>
      <c r="H4383">
        <v>2736</v>
      </c>
      <c r="I4383">
        <v>2582</v>
      </c>
      <c r="J4383">
        <v>4739</v>
      </c>
      <c r="K4383">
        <v>565</v>
      </c>
      <c r="L4383">
        <v>12</v>
      </c>
      <c r="M4383">
        <v>0</v>
      </c>
      <c r="N4383">
        <v>0</v>
      </c>
      <c r="O4383">
        <v>0</v>
      </c>
      <c r="P4383">
        <v>68</v>
      </c>
      <c r="Q4383">
        <v>0</v>
      </c>
      <c r="R4383">
        <v>0</v>
      </c>
      <c r="S4383">
        <v>0</v>
      </c>
      <c r="T4383">
        <v>0</v>
      </c>
      <c r="U4383">
        <f>IF(filestat1[[#This Row],[English%]]&gt;97,1,0)</f>
        <v>0</v>
      </c>
    </row>
    <row r="4384" spans="1:21" x14ac:dyDescent="0.25">
      <c r="A4384" s="5" t="s">
        <v>129229</v>
      </c>
      <c r="B4384">
        <v>30</v>
      </c>
      <c r="C4384">
        <v>3009</v>
      </c>
      <c r="D4384">
        <v>2287</v>
      </c>
      <c r="E4384">
        <v>1147</v>
      </c>
      <c r="F4384">
        <v>82</v>
      </c>
      <c r="G4384">
        <v>49770</v>
      </c>
      <c r="H4384">
        <v>2914</v>
      </c>
      <c r="I4384">
        <v>4514</v>
      </c>
      <c r="J4384">
        <v>6807</v>
      </c>
      <c r="K4384">
        <v>675</v>
      </c>
      <c r="L4384">
        <v>10</v>
      </c>
      <c r="M4384">
        <v>0</v>
      </c>
      <c r="N4384">
        <v>0</v>
      </c>
      <c r="O4384">
        <v>0</v>
      </c>
      <c r="P4384">
        <v>31</v>
      </c>
      <c r="Q4384">
        <v>0</v>
      </c>
      <c r="R4384">
        <v>0</v>
      </c>
      <c r="S4384">
        <v>0</v>
      </c>
      <c r="T4384">
        <v>0</v>
      </c>
      <c r="U4384">
        <f>IF(filestat1[[#This Row],[English%]]&gt;97,1,0)</f>
        <v>0</v>
      </c>
    </row>
    <row r="4385" spans="1:21" x14ac:dyDescent="0.25">
      <c r="A4385" s="5" t="s">
        <v>129237</v>
      </c>
      <c r="B4385">
        <v>12</v>
      </c>
      <c r="C4385">
        <v>1677</v>
      </c>
      <c r="D4385">
        <v>2916</v>
      </c>
      <c r="E4385">
        <v>4106</v>
      </c>
      <c r="F4385">
        <v>2</v>
      </c>
      <c r="G4385">
        <v>20875</v>
      </c>
      <c r="H4385">
        <v>1839</v>
      </c>
      <c r="I4385">
        <v>2535</v>
      </c>
      <c r="J4385">
        <v>3785</v>
      </c>
      <c r="K4385">
        <v>855</v>
      </c>
      <c r="L4385">
        <v>23</v>
      </c>
      <c r="M4385">
        <v>0</v>
      </c>
      <c r="N4385">
        <v>0</v>
      </c>
      <c r="O4385">
        <v>0</v>
      </c>
      <c r="P4385">
        <v>28</v>
      </c>
      <c r="Q4385">
        <v>0</v>
      </c>
      <c r="R4385">
        <v>0</v>
      </c>
      <c r="S4385">
        <v>0</v>
      </c>
      <c r="T4385">
        <v>0</v>
      </c>
      <c r="U4385">
        <f>IF(filestat1[[#This Row],[English%]]&gt;97,1,0)</f>
        <v>0</v>
      </c>
    </row>
    <row r="4386" spans="1:21" x14ac:dyDescent="0.25">
      <c r="A4386" s="5" t="s">
        <v>129240</v>
      </c>
      <c r="B4386">
        <v>18</v>
      </c>
      <c r="C4386">
        <v>653</v>
      </c>
      <c r="D4386">
        <v>4771</v>
      </c>
      <c r="E4386">
        <v>25246</v>
      </c>
      <c r="F4386">
        <v>2</v>
      </c>
      <c r="G4386">
        <v>0</v>
      </c>
      <c r="H4386">
        <v>395</v>
      </c>
      <c r="I4386">
        <v>633</v>
      </c>
      <c r="J4386">
        <v>4723</v>
      </c>
      <c r="K4386">
        <v>4476</v>
      </c>
      <c r="L4386">
        <v>95</v>
      </c>
      <c r="M4386">
        <v>0</v>
      </c>
      <c r="N4386">
        <v>0</v>
      </c>
      <c r="O4386">
        <v>0</v>
      </c>
      <c r="P4386">
        <v>102</v>
      </c>
      <c r="Q4386">
        <v>0</v>
      </c>
      <c r="R4386">
        <v>0</v>
      </c>
      <c r="S4386">
        <v>0</v>
      </c>
      <c r="T4386">
        <v>0</v>
      </c>
      <c r="U4386">
        <f>IF(filestat1[[#This Row],[English%]]&gt;97,1,0)</f>
        <v>0</v>
      </c>
    </row>
    <row r="4387" spans="1:21" x14ac:dyDescent="0.25">
      <c r="A4387" s="5" t="s">
        <v>129247</v>
      </c>
      <c r="B4387">
        <v>18</v>
      </c>
      <c r="C4387">
        <v>2610</v>
      </c>
      <c r="D4387">
        <v>4760</v>
      </c>
      <c r="E4387">
        <v>1739</v>
      </c>
      <c r="F4387">
        <v>20</v>
      </c>
      <c r="G4387">
        <v>32033</v>
      </c>
      <c r="H4387">
        <v>2911</v>
      </c>
      <c r="I4387">
        <v>2934</v>
      </c>
      <c r="J4387">
        <v>5818</v>
      </c>
      <c r="K4387">
        <v>527</v>
      </c>
      <c r="L4387">
        <v>9</v>
      </c>
      <c r="M4387">
        <v>0</v>
      </c>
      <c r="N4387">
        <v>0</v>
      </c>
      <c r="O4387">
        <v>0</v>
      </c>
      <c r="P4387">
        <v>28</v>
      </c>
      <c r="Q4387">
        <v>0</v>
      </c>
      <c r="R4387">
        <v>0</v>
      </c>
      <c r="S4387">
        <v>0</v>
      </c>
      <c r="T4387">
        <v>0</v>
      </c>
      <c r="U4387">
        <f>IF(filestat1[[#This Row],[English%]]&gt;97,1,0)</f>
        <v>0</v>
      </c>
    </row>
    <row r="4388" spans="1:21" x14ac:dyDescent="0.25">
      <c r="A4388" s="5" t="s">
        <v>129249</v>
      </c>
      <c r="B4388">
        <v>40</v>
      </c>
      <c r="C4388">
        <v>2827</v>
      </c>
      <c r="D4388">
        <v>13889</v>
      </c>
      <c r="E4388">
        <v>81798</v>
      </c>
      <c r="F4388">
        <v>0</v>
      </c>
      <c r="G4388">
        <v>2</v>
      </c>
      <c r="H4388">
        <v>2436</v>
      </c>
      <c r="I4388">
        <v>3063</v>
      </c>
      <c r="J4388">
        <v>14391</v>
      </c>
      <c r="K4388">
        <v>14119</v>
      </c>
      <c r="L4388">
        <v>98</v>
      </c>
      <c r="M4388">
        <v>0</v>
      </c>
      <c r="N4388">
        <v>0</v>
      </c>
      <c r="O4388">
        <v>0</v>
      </c>
      <c r="P4388">
        <v>358</v>
      </c>
      <c r="Q4388">
        <v>0</v>
      </c>
      <c r="R4388">
        <v>0</v>
      </c>
      <c r="S4388">
        <v>0</v>
      </c>
      <c r="T4388">
        <v>0</v>
      </c>
      <c r="U4388">
        <f>IF(filestat1[[#This Row],[English%]]&gt;97,1,0)</f>
        <v>1</v>
      </c>
    </row>
    <row r="4389" spans="1:21" x14ac:dyDescent="0.25">
      <c r="A4389" s="5" t="s">
        <v>129254</v>
      </c>
      <c r="B4389">
        <v>68</v>
      </c>
      <c r="C4389">
        <v>1606</v>
      </c>
      <c r="D4389">
        <v>6405</v>
      </c>
      <c r="E4389">
        <v>18559</v>
      </c>
      <c r="F4389">
        <v>0</v>
      </c>
      <c r="G4389">
        <v>19256</v>
      </c>
      <c r="H4389">
        <v>1760</v>
      </c>
      <c r="I4389">
        <v>2562</v>
      </c>
      <c r="J4389">
        <v>6023</v>
      </c>
      <c r="K4389">
        <v>3411</v>
      </c>
      <c r="L4389">
        <v>57</v>
      </c>
      <c r="M4389">
        <v>0</v>
      </c>
      <c r="N4389">
        <v>0</v>
      </c>
      <c r="O4389">
        <v>0</v>
      </c>
      <c r="P4389">
        <v>107</v>
      </c>
      <c r="Q4389">
        <v>0</v>
      </c>
      <c r="R4389">
        <v>0</v>
      </c>
      <c r="S4389">
        <v>0</v>
      </c>
      <c r="T4389">
        <v>0</v>
      </c>
      <c r="U4389">
        <f>IF(filestat1[[#This Row],[English%]]&gt;97,1,0)</f>
        <v>0</v>
      </c>
    </row>
    <row r="4390" spans="1:21" x14ac:dyDescent="0.25">
      <c r="A4390" s="5" t="s">
        <v>129255</v>
      </c>
      <c r="B4390">
        <v>52</v>
      </c>
      <c r="C4390">
        <v>5412</v>
      </c>
      <c r="D4390">
        <v>30122</v>
      </c>
      <c r="E4390">
        <v>168959</v>
      </c>
      <c r="F4390">
        <v>425</v>
      </c>
      <c r="G4390">
        <v>0</v>
      </c>
      <c r="H4390">
        <v>6330</v>
      </c>
      <c r="I4390">
        <v>6452</v>
      </c>
      <c r="J4390">
        <v>30237</v>
      </c>
      <c r="K4390">
        <v>29654</v>
      </c>
      <c r="L4390">
        <v>98</v>
      </c>
      <c r="M4390">
        <v>0</v>
      </c>
      <c r="N4390">
        <v>0</v>
      </c>
      <c r="O4390">
        <v>0</v>
      </c>
      <c r="P4390">
        <v>662</v>
      </c>
      <c r="Q4390">
        <v>0</v>
      </c>
      <c r="R4390">
        <v>0</v>
      </c>
      <c r="S4390">
        <v>0</v>
      </c>
      <c r="T4390">
        <v>0</v>
      </c>
      <c r="U4390">
        <f>IF(filestat1[[#This Row],[English%]]&gt;97,1,0)</f>
        <v>1</v>
      </c>
    </row>
    <row r="4391" spans="1:21" x14ac:dyDescent="0.25">
      <c r="A4391" s="5" t="s">
        <v>129256</v>
      </c>
      <c r="B4391">
        <v>10</v>
      </c>
      <c r="C4391">
        <v>1518</v>
      </c>
      <c r="D4391">
        <v>6403</v>
      </c>
      <c r="E4391">
        <v>36714</v>
      </c>
      <c r="F4391">
        <v>6</v>
      </c>
      <c r="G4391">
        <v>1</v>
      </c>
      <c r="H4391">
        <v>1696</v>
      </c>
      <c r="I4391">
        <v>1949</v>
      </c>
      <c r="J4391">
        <v>6481</v>
      </c>
      <c r="K4391">
        <v>6392</v>
      </c>
      <c r="L4391">
        <v>99</v>
      </c>
      <c r="M4391">
        <v>0</v>
      </c>
      <c r="N4391">
        <v>0</v>
      </c>
      <c r="O4391">
        <v>0</v>
      </c>
      <c r="P4391">
        <v>193</v>
      </c>
      <c r="Q4391">
        <v>0</v>
      </c>
      <c r="R4391">
        <v>0</v>
      </c>
      <c r="S4391">
        <v>0</v>
      </c>
      <c r="T4391">
        <v>0</v>
      </c>
      <c r="U4391">
        <f>IF(filestat1[[#This Row],[English%]]&gt;97,1,0)</f>
        <v>1</v>
      </c>
    </row>
    <row r="4392" spans="1:21" x14ac:dyDescent="0.25">
      <c r="A4392" s="5" t="s">
        <v>129257</v>
      </c>
      <c r="B4392">
        <v>54</v>
      </c>
      <c r="C4392">
        <v>10898</v>
      </c>
      <c r="D4392">
        <v>51560</v>
      </c>
      <c r="E4392">
        <v>290966</v>
      </c>
      <c r="F4392">
        <v>812</v>
      </c>
      <c r="G4392">
        <v>2146</v>
      </c>
      <c r="H4392">
        <v>11304</v>
      </c>
      <c r="I4392">
        <v>10866</v>
      </c>
      <c r="J4392">
        <v>52470</v>
      </c>
      <c r="K4392">
        <v>50608</v>
      </c>
      <c r="L4392">
        <v>96</v>
      </c>
      <c r="M4392">
        <v>0</v>
      </c>
      <c r="N4392">
        <v>0</v>
      </c>
      <c r="O4392">
        <v>0</v>
      </c>
      <c r="P4392">
        <v>931</v>
      </c>
      <c r="Q4392">
        <v>0</v>
      </c>
      <c r="R4392">
        <v>0</v>
      </c>
      <c r="S4392">
        <v>0</v>
      </c>
      <c r="T4392">
        <v>0</v>
      </c>
      <c r="U4392">
        <f>IF(filestat1[[#This Row],[English%]]&gt;97,1,0)</f>
        <v>0</v>
      </c>
    </row>
    <row r="4393" spans="1:21" x14ac:dyDescent="0.25">
      <c r="A4393" s="5" t="s">
        <v>129260</v>
      </c>
      <c r="B4393">
        <v>66</v>
      </c>
      <c r="C4393">
        <v>6534</v>
      </c>
      <c r="D4393">
        <v>32957</v>
      </c>
      <c r="E4393">
        <v>187272</v>
      </c>
      <c r="F4393">
        <v>202</v>
      </c>
      <c r="G4393">
        <v>16</v>
      </c>
      <c r="H4393">
        <v>7979</v>
      </c>
      <c r="I4393">
        <v>5127</v>
      </c>
      <c r="J4393">
        <v>32977</v>
      </c>
      <c r="K4393">
        <v>32571</v>
      </c>
      <c r="L4393">
        <v>99</v>
      </c>
      <c r="M4393">
        <v>0</v>
      </c>
      <c r="N4393">
        <v>0</v>
      </c>
      <c r="O4393">
        <v>0</v>
      </c>
      <c r="P4393">
        <v>579</v>
      </c>
      <c r="Q4393">
        <v>0</v>
      </c>
      <c r="R4393">
        <v>0</v>
      </c>
      <c r="S4393">
        <v>0</v>
      </c>
      <c r="T4393">
        <v>0</v>
      </c>
      <c r="U4393">
        <f>IF(filestat1[[#This Row],[English%]]&gt;97,1,0)</f>
        <v>1</v>
      </c>
    </row>
    <row r="4394" spans="1:21" x14ac:dyDescent="0.25">
      <c r="A4394" s="5" t="s">
        <v>129261</v>
      </c>
      <c r="B4394">
        <v>74</v>
      </c>
      <c r="C4394">
        <v>4697</v>
      </c>
      <c r="D4394">
        <v>19875</v>
      </c>
      <c r="E4394">
        <v>101455</v>
      </c>
      <c r="F4394">
        <v>4342</v>
      </c>
      <c r="G4394">
        <v>0</v>
      </c>
      <c r="H4394">
        <v>4844</v>
      </c>
      <c r="I4394">
        <v>3140</v>
      </c>
      <c r="J4394">
        <v>19296</v>
      </c>
      <c r="K4394">
        <v>10574</v>
      </c>
      <c r="L4394">
        <v>55</v>
      </c>
      <c r="M4394">
        <v>0</v>
      </c>
      <c r="N4394">
        <v>0</v>
      </c>
      <c r="O4394">
        <v>0</v>
      </c>
      <c r="P4394">
        <v>284</v>
      </c>
      <c r="Q4394">
        <v>0</v>
      </c>
      <c r="R4394">
        <v>0</v>
      </c>
      <c r="S4394">
        <v>0</v>
      </c>
      <c r="T4394">
        <v>0</v>
      </c>
      <c r="U4394">
        <f>IF(filestat1[[#This Row],[English%]]&gt;97,1,0)</f>
        <v>0</v>
      </c>
    </row>
    <row r="4395" spans="1:21" x14ac:dyDescent="0.25">
      <c r="A4395" s="5" t="s">
        <v>129262</v>
      </c>
      <c r="B4395">
        <v>64</v>
      </c>
      <c r="C4395">
        <v>4029</v>
      </c>
      <c r="D4395">
        <v>18639</v>
      </c>
      <c r="E4395">
        <v>95604</v>
      </c>
      <c r="F4395">
        <v>143</v>
      </c>
      <c r="G4395">
        <v>0</v>
      </c>
      <c r="H4395">
        <v>6158</v>
      </c>
      <c r="I4395">
        <v>3942</v>
      </c>
      <c r="J4395">
        <v>17514</v>
      </c>
      <c r="K4395">
        <v>17117</v>
      </c>
      <c r="L4395">
        <v>98</v>
      </c>
      <c r="M4395">
        <v>0</v>
      </c>
      <c r="N4395">
        <v>0</v>
      </c>
      <c r="O4395">
        <v>0</v>
      </c>
      <c r="P4395">
        <v>358</v>
      </c>
      <c r="Q4395">
        <v>0</v>
      </c>
      <c r="R4395">
        <v>0</v>
      </c>
      <c r="S4395">
        <v>0</v>
      </c>
      <c r="T4395">
        <v>0</v>
      </c>
      <c r="U4395">
        <f>IF(filestat1[[#This Row],[English%]]&gt;97,1,0)</f>
        <v>1</v>
      </c>
    </row>
    <row r="4396" spans="1:21" x14ac:dyDescent="0.25">
      <c r="A4396" s="5" t="s">
        <v>129263</v>
      </c>
      <c r="B4396">
        <v>54</v>
      </c>
      <c r="C4396">
        <v>4097</v>
      </c>
      <c r="D4396">
        <v>20102</v>
      </c>
      <c r="E4396">
        <v>107065</v>
      </c>
      <c r="F4396">
        <v>2</v>
      </c>
      <c r="G4396">
        <v>0</v>
      </c>
      <c r="H4396">
        <v>4792</v>
      </c>
      <c r="I4396">
        <v>3419</v>
      </c>
      <c r="J4396">
        <v>19464</v>
      </c>
      <c r="K4396">
        <v>19353</v>
      </c>
      <c r="L4396">
        <v>99</v>
      </c>
      <c r="M4396">
        <v>0</v>
      </c>
      <c r="N4396">
        <v>0</v>
      </c>
      <c r="O4396">
        <v>0</v>
      </c>
      <c r="P4396">
        <v>410</v>
      </c>
      <c r="Q4396">
        <v>0</v>
      </c>
      <c r="R4396">
        <v>0</v>
      </c>
      <c r="S4396">
        <v>0</v>
      </c>
      <c r="T4396">
        <v>0</v>
      </c>
      <c r="U4396">
        <f>IF(filestat1[[#This Row],[English%]]&gt;97,1,0)</f>
        <v>1</v>
      </c>
    </row>
    <row r="4397" spans="1:21" x14ac:dyDescent="0.25">
      <c r="A4397" s="5" t="s">
        <v>129272</v>
      </c>
      <c r="B4397">
        <v>65</v>
      </c>
      <c r="C4397">
        <v>3613</v>
      </c>
      <c r="D4397">
        <v>20378</v>
      </c>
      <c r="E4397">
        <v>109719</v>
      </c>
      <c r="F4397">
        <v>11</v>
      </c>
      <c r="G4397">
        <v>0</v>
      </c>
      <c r="H4397">
        <v>5937</v>
      </c>
      <c r="I4397">
        <v>3645</v>
      </c>
      <c r="J4397">
        <v>19761</v>
      </c>
      <c r="K4397">
        <v>19152</v>
      </c>
      <c r="L4397">
        <v>97</v>
      </c>
      <c r="M4397">
        <v>0</v>
      </c>
      <c r="N4397">
        <v>0</v>
      </c>
      <c r="O4397">
        <v>0</v>
      </c>
      <c r="P4397">
        <v>486</v>
      </c>
      <c r="Q4397">
        <v>0</v>
      </c>
      <c r="R4397">
        <v>0</v>
      </c>
      <c r="S4397">
        <v>0</v>
      </c>
      <c r="T4397">
        <v>0</v>
      </c>
      <c r="U4397">
        <f>IF(filestat1[[#This Row],[English%]]&gt;97,1,0)</f>
        <v>0</v>
      </c>
    </row>
    <row r="4398" spans="1:21" x14ac:dyDescent="0.25">
      <c r="A4398" s="5" t="s">
        <v>129274</v>
      </c>
      <c r="B4398">
        <v>63</v>
      </c>
      <c r="C4398">
        <v>2411</v>
      </c>
      <c r="D4398">
        <v>19380</v>
      </c>
      <c r="E4398">
        <v>90879</v>
      </c>
      <c r="F4398">
        <v>1963</v>
      </c>
      <c r="G4398">
        <v>0</v>
      </c>
      <c r="H4398">
        <v>3861</v>
      </c>
      <c r="I4398">
        <v>2727</v>
      </c>
      <c r="J4398">
        <v>17040</v>
      </c>
      <c r="K4398">
        <v>10447</v>
      </c>
      <c r="L4398">
        <v>61</v>
      </c>
      <c r="M4398">
        <v>0</v>
      </c>
      <c r="N4398">
        <v>0</v>
      </c>
      <c r="O4398">
        <v>0</v>
      </c>
      <c r="P4398">
        <v>669</v>
      </c>
      <c r="Q4398">
        <v>0</v>
      </c>
      <c r="R4398">
        <v>0</v>
      </c>
      <c r="S4398">
        <v>0</v>
      </c>
      <c r="T4398">
        <v>0</v>
      </c>
      <c r="U4398">
        <f>IF(filestat1[[#This Row],[English%]]&gt;97,1,0)</f>
        <v>0</v>
      </c>
    </row>
    <row r="4399" spans="1:21" x14ac:dyDescent="0.25">
      <c r="A4399" s="5" t="s">
        <v>129275</v>
      </c>
      <c r="B4399">
        <v>92</v>
      </c>
      <c r="C4399">
        <v>7340</v>
      </c>
      <c r="D4399">
        <v>31688</v>
      </c>
      <c r="E4399">
        <v>191679</v>
      </c>
      <c r="F4399">
        <v>27</v>
      </c>
      <c r="G4399">
        <v>0</v>
      </c>
      <c r="H4399">
        <v>6513</v>
      </c>
      <c r="I4399">
        <v>6126</v>
      </c>
      <c r="J4399">
        <v>31946</v>
      </c>
      <c r="K4399">
        <v>31579</v>
      </c>
      <c r="L4399">
        <v>99</v>
      </c>
      <c r="M4399">
        <v>0</v>
      </c>
      <c r="N4399">
        <v>0</v>
      </c>
      <c r="O4399">
        <v>0</v>
      </c>
      <c r="P4399">
        <v>838</v>
      </c>
      <c r="Q4399">
        <v>0</v>
      </c>
      <c r="R4399">
        <v>0</v>
      </c>
      <c r="S4399">
        <v>0</v>
      </c>
      <c r="T4399">
        <v>0</v>
      </c>
      <c r="U4399">
        <f>IF(filestat1[[#This Row],[English%]]&gt;97,1,0)</f>
        <v>1</v>
      </c>
    </row>
    <row r="4400" spans="1:21" x14ac:dyDescent="0.25">
      <c r="A4400" s="5" t="s">
        <v>129283</v>
      </c>
      <c r="B4400">
        <v>50</v>
      </c>
      <c r="C4400">
        <v>2464</v>
      </c>
      <c r="D4400">
        <v>16035</v>
      </c>
      <c r="E4400">
        <v>92773</v>
      </c>
      <c r="F4400">
        <v>4</v>
      </c>
      <c r="G4400">
        <v>0</v>
      </c>
      <c r="H4400">
        <v>2517</v>
      </c>
      <c r="I4400">
        <v>2103</v>
      </c>
      <c r="J4400">
        <v>16148</v>
      </c>
      <c r="K4400">
        <v>16060</v>
      </c>
      <c r="L4400">
        <v>99</v>
      </c>
      <c r="M4400">
        <v>0</v>
      </c>
      <c r="N4400">
        <v>0</v>
      </c>
      <c r="O4400">
        <v>0</v>
      </c>
      <c r="P4400">
        <v>235</v>
      </c>
      <c r="Q4400">
        <v>0</v>
      </c>
      <c r="R4400">
        <v>0</v>
      </c>
      <c r="S4400">
        <v>0</v>
      </c>
      <c r="T4400">
        <v>0</v>
      </c>
      <c r="U4400">
        <f>IF(filestat1[[#This Row],[English%]]&gt;97,1,0)</f>
        <v>1</v>
      </c>
    </row>
    <row r="4401" spans="1:21" x14ac:dyDescent="0.25">
      <c r="A4401" s="5" t="s">
        <v>129285</v>
      </c>
      <c r="B4401">
        <v>28</v>
      </c>
      <c r="C4401">
        <v>2730</v>
      </c>
      <c r="D4401">
        <v>15177</v>
      </c>
      <c r="E4401">
        <v>80347</v>
      </c>
      <c r="F4401">
        <v>4</v>
      </c>
      <c r="G4401">
        <v>0</v>
      </c>
      <c r="H4401">
        <v>4103</v>
      </c>
      <c r="I4401">
        <v>4765</v>
      </c>
      <c r="J4401">
        <v>14365</v>
      </c>
      <c r="K4401">
        <v>14060</v>
      </c>
      <c r="L4401">
        <v>98</v>
      </c>
      <c r="M4401">
        <v>0</v>
      </c>
      <c r="N4401">
        <v>0</v>
      </c>
      <c r="O4401">
        <v>0</v>
      </c>
      <c r="P4401">
        <v>316</v>
      </c>
      <c r="Q4401">
        <v>0</v>
      </c>
      <c r="R4401">
        <v>0</v>
      </c>
      <c r="S4401">
        <v>0</v>
      </c>
      <c r="T4401">
        <v>0</v>
      </c>
      <c r="U4401">
        <f>IF(filestat1[[#This Row],[English%]]&gt;97,1,0)</f>
        <v>1</v>
      </c>
    </row>
    <row r="4402" spans="1:21" x14ac:dyDescent="0.25">
      <c r="A4402" s="5" t="s">
        <v>129289</v>
      </c>
      <c r="B4402">
        <v>217</v>
      </c>
      <c r="C4402">
        <v>18425</v>
      </c>
      <c r="D4402">
        <v>125009</v>
      </c>
      <c r="E4402">
        <v>603460</v>
      </c>
      <c r="F4402">
        <v>680</v>
      </c>
      <c r="G4402">
        <v>0</v>
      </c>
      <c r="H4402">
        <v>87593</v>
      </c>
      <c r="I4402">
        <v>38644</v>
      </c>
      <c r="J4402">
        <v>109743</v>
      </c>
      <c r="K4402">
        <v>107136</v>
      </c>
      <c r="L4402">
        <v>98</v>
      </c>
      <c r="M4402">
        <v>0</v>
      </c>
      <c r="N4402">
        <v>0</v>
      </c>
      <c r="O4402">
        <v>0</v>
      </c>
      <c r="P4402">
        <v>2012</v>
      </c>
      <c r="Q4402">
        <v>0</v>
      </c>
      <c r="R4402">
        <v>0</v>
      </c>
      <c r="S4402">
        <v>0</v>
      </c>
      <c r="T4402">
        <v>0</v>
      </c>
      <c r="U4402">
        <f>IF(filestat1[[#This Row],[English%]]&gt;97,1,0)</f>
        <v>1</v>
      </c>
    </row>
    <row r="4403" spans="1:21" x14ac:dyDescent="0.25">
      <c r="A4403" s="5" t="s">
        <v>129295</v>
      </c>
      <c r="B4403">
        <v>41</v>
      </c>
      <c r="C4403">
        <v>642</v>
      </c>
      <c r="D4403">
        <v>674</v>
      </c>
      <c r="E4403">
        <v>1100</v>
      </c>
      <c r="F4403">
        <v>0</v>
      </c>
      <c r="G4403">
        <v>10171</v>
      </c>
      <c r="H4403">
        <v>931</v>
      </c>
      <c r="I4403">
        <v>1242</v>
      </c>
      <c r="J4403">
        <v>1545</v>
      </c>
      <c r="K4403">
        <v>286</v>
      </c>
      <c r="L4403">
        <v>19</v>
      </c>
      <c r="M4403">
        <v>0</v>
      </c>
      <c r="N4403">
        <v>0</v>
      </c>
      <c r="O4403">
        <v>0</v>
      </c>
      <c r="P4403">
        <v>45</v>
      </c>
      <c r="Q4403">
        <v>0</v>
      </c>
      <c r="R4403">
        <v>0</v>
      </c>
      <c r="S4403">
        <v>0</v>
      </c>
      <c r="T4403">
        <v>0</v>
      </c>
      <c r="U4403">
        <f>IF(filestat1[[#This Row],[English%]]&gt;97,1,0)</f>
        <v>0</v>
      </c>
    </row>
    <row r="4404" spans="1:21" x14ac:dyDescent="0.25">
      <c r="A4404" s="5" t="s">
        <v>129296</v>
      </c>
      <c r="B4404">
        <v>126</v>
      </c>
      <c r="C4404">
        <v>6445</v>
      </c>
      <c r="D4404">
        <v>42160</v>
      </c>
      <c r="E4404">
        <v>223068</v>
      </c>
      <c r="F4404">
        <v>4783</v>
      </c>
      <c r="G4404">
        <v>0</v>
      </c>
      <c r="H4404">
        <v>9000</v>
      </c>
      <c r="I4404">
        <v>9215</v>
      </c>
      <c r="J4404">
        <v>42502</v>
      </c>
      <c r="K4404">
        <v>32166</v>
      </c>
      <c r="L4404">
        <v>76</v>
      </c>
      <c r="M4404">
        <v>0</v>
      </c>
      <c r="N4404">
        <v>0</v>
      </c>
      <c r="O4404">
        <v>0</v>
      </c>
      <c r="P4404">
        <v>725</v>
      </c>
      <c r="Q4404">
        <v>0</v>
      </c>
      <c r="R4404">
        <v>0</v>
      </c>
      <c r="S4404">
        <v>0</v>
      </c>
      <c r="T4404">
        <v>0</v>
      </c>
      <c r="U4404">
        <f>IF(filestat1[[#This Row],[English%]]&gt;97,1,0)</f>
        <v>0</v>
      </c>
    </row>
    <row r="4405" spans="1:21" x14ac:dyDescent="0.25">
      <c r="A4405" s="5" t="s">
        <v>129301</v>
      </c>
      <c r="B4405">
        <v>15</v>
      </c>
      <c r="C4405">
        <v>1151</v>
      </c>
      <c r="D4405">
        <v>7739</v>
      </c>
      <c r="E4405">
        <v>36423</v>
      </c>
      <c r="F4405">
        <v>8</v>
      </c>
      <c r="G4405">
        <v>0</v>
      </c>
      <c r="H4405">
        <v>2411</v>
      </c>
      <c r="I4405">
        <v>1317</v>
      </c>
      <c r="J4405">
        <v>7016</v>
      </c>
      <c r="K4405">
        <v>6902</v>
      </c>
      <c r="L4405">
        <v>98</v>
      </c>
      <c r="M4405">
        <v>0</v>
      </c>
      <c r="N4405">
        <v>0</v>
      </c>
      <c r="O4405">
        <v>0</v>
      </c>
      <c r="P4405">
        <v>174</v>
      </c>
      <c r="Q4405">
        <v>0</v>
      </c>
      <c r="R4405">
        <v>0</v>
      </c>
      <c r="S4405">
        <v>0</v>
      </c>
      <c r="T4405">
        <v>0</v>
      </c>
      <c r="U4405">
        <f>IF(filestat1[[#This Row],[English%]]&gt;97,1,0)</f>
        <v>1</v>
      </c>
    </row>
    <row r="4406" spans="1:21" x14ac:dyDescent="0.25">
      <c r="A4406" s="5" t="s">
        <v>129302</v>
      </c>
      <c r="B4406">
        <v>55</v>
      </c>
      <c r="C4406">
        <v>1729</v>
      </c>
      <c r="D4406">
        <v>770</v>
      </c>
      <c r="E4406">
        <v>579</v>
      </c>
      <c r="F4406">
        <v>1</v>
      </c>
      <c r="G4406">
        <v>20294</v>
      </c>
      <c r="H4406">
        <v>2116</v>
      </c>
      <c r="I4406">
        <v>1996</v>
      </c>
      <c r="J4406">
        <v>3342</v>
      </c>
      <c r="K4406">
        <v>392</v>
      </c>
      <c r="L4406">
        <v>12</v>
      </c>
      <c r="M4406">
        <v>0</v>
      </c>
      <c r="N4406">
        <v>0</v>
      </c>
      <c r="O4406">
        <v>0</v>
      </c>
      <c r="P4406">
        <v>60</v>
      </c>
      <c r="Q4406">
        <v>0</v>
      </c>
      <c r="R4406">
        <v>0</v>
      </c>
      <c r="S4406">
        <v>0</v>
      </c>
      <c r="T4406">
        <v>0</v>
      </c>
      <c r="U4406">
        <f>IF(filestat1[[#This Row],[English%]]&gt;97,1,0)</f>
        <v>0</v>
      </c>
    </row>
    <row r="4407" spans="1:21" x14ac:dyDescent="0.25">
      <c r="A4407" s="5" t="s">
        <v>129305</v>
      </c>
      <c r="B4407">
        <v>31</v>
      </c>
      <c r="C4407">
        <v>4422</v>
      </c>
      <c r="D4407">
        <v>4247</v>
      </c>
      <c r="E4407">
        <v>1333</v>
      </c>
      <c r="F4407">
        <v>1</v>
      </c>
      <c r="G4407">
        <v>50762</v>
      </c>
      <c r="H4407">
        <v>5019</v>
      </c>
      <c r="I4407">
        <v>5239</v>
      </c>
      <c r="J4407">
        <v>7376</v>
      </c>
      <c r="K4407">
        <v>632</v>
      </c>
      <c r="L4407">
        <v>9</v>
      </c>
      <c r="M4407">
        <v>0</v>
      </c>
      <c r="N4407">
        <v>0</v>
      </c>
      <c r="O4407">
        <v>0</v>
      </c>
      <c r="P4407">
        <v>44</v>
      </c>
      <c r="Q4407">
        <v>0</v>
      </c>
      <c r="R4407">
        <v>0</v>
      </c>
      <c r="S4407">
        <v>0</v>
      </c>
      <c r="T4407">
        <v>0</v>
      </c>
      <c r="U4407">
        <f>IF(filestat1[[#This Row],[English%]]&gt;97,1,0)</f>
        <v>0</v>
      </c>
    </row>
    <row r="4408" spans="1:21" x14ac:dyDescent="0.25">
      <c r="A4408" s="5" t="s">
        <v>129307</v>
      </c>
      <c r="B4408">
        <v>28</v>
      </c>
      <c r="C4408">
        <v>1462</v>
      </c>
      <c r="D4408">
        <v>7407</v>
      </c>
      <c r="E4408">
        <v>40617</v>
      </c>
      <c r="F4408">
        <v>119</v>
      </c>
      <c r="G4408">
        <v>0</v>
      </c>
      <c r="H4408">
        <v>1362</v>
      </c>
      <c r="I4408">
        <v>1249</v>
      </c>
      <c r="J4408">
        <v>7486</v>
      </c>
      <c r="K4408">
        <v>7273</v>
      </c>
      <c r="L4408">
        <v>97</v>
      </c>
      <c r="M4408">
        <v>0</v>
      </c>
      <c r="N4408">
        <v>0</v>
      </c>
      <c r="O4408">
        <v>0</v>
      </c>
      <c r="P4408">
        <v>200</v>
      </c>
      <c r="Q4408">
        <v>0</v>
      </c>
      <c r="R4408">
        <v>0</v>
      </c>
      <c r="S4408">
        <v>0</v>
      </c>
      <c r="T4408">
        <v>0</v>
      </c>
      <c r="U4408">
        <f>IF(filestat1[[#This Row],[English%]]&gt;97,1,0)</f>
        <v>0</v>
      </c>
    </row>
    <row r="4409" spans="1:21" x14ac:dyDescent="0.25">
      <c r="A4409" s="5" t="s">
        <v>129309</v>
      </c>
      <c r="B4409">
        <v>104</v>
      </c>
      <c r="C4409">
        <v>7801</v>
      </c>
      <c r="D4409">
        <v>52455</v>
      </c>
      <c r="E4409">
        <v>261738</v>
      </c>
      <c r="F4409">
        <v>7</v>
      </c>
      <c r="G4409">
        <v>0</v>
      </c>
      <c r="H4409">
        <v>13338</v>
      </c>
      <c r="I4409">
        <v>10219</v>
      </c>
      <c r="J4409">
        <v>48686</v>
      </c>
      <c r="K4409">
        <v>48391</v>
      </c>
      <c r="L4409">
        <v>99</v>
      </c>
      <c r="M4409">
        <v>0</v>
      </c>
      <c r="N4409">
        <v>0</v>
      </c>
      <c r="O4409">
        <v>0</v>
      </c>
      <c r="P4409">
        <v>1152</v>
      </c>
      <c r="Q4409">
        <v>0</v>
      </c>
      <c r="R4409">
        <v>0</v>
      </c>
      <c r="S4409">
        <v>0</v>
      </c>
      <c r="T4409">
        <v>0</v>
      </c>
      <c r="U4409">
        <f>IF(filestat1[[#This Row],[English%]]&gt;97,1,0)</f>
        <v>1</v>
      </c>
    </row>
    <row r="4410" spans="1:21" x14ac:dyDescent="0.25">
      <c r="A4410" s="5" t="s">
        <v>129313</v>
      </c>
      <c r="B4410">
        <v>121</v>
      </c>
      <c r="C4410">
        <v>7445</v>
      </c>
      <c r="D4410">
        <v>39465</v>
      </c>
      <c r="E4410">
        <v>218765</v>
      </c>
      <c r="F4410">
        <v>507</v>
      </c>
      <c r="G4410">
        <v>0</v>
      </c>
      <c r="H4410">
        <v>7893</v>
      </c>
      <c r="I4410">
        <v>6781</v>
      </c>
      <c r="J4410">
        <v>38723</v>
      </c>
      <c r="K4410">
        <v>38332</v>
      </c>
      <c r="L4410">
        <v>99</v>
      </c>
      <c r="M4410">
        <v>0</v>
      </c>
      <c r="N4410">
        <v>0</v>
      </c>
      <c r="O4410">
        <v>0</v>
      </c>
      <c r="P4410">
        <v>775</v>
      </c>
      <c r="Q4410">
        <v>0</v>
      </c>
      <c r="R4410">
        <v>0</v>
      </c>
      <c r="S4410">
        <v>0</v>
      </c>
      <c r="T4410">
        <v>0</v>
      </c>
      <c r="U4410">
        <f>IF(filestat1[[#This Row],[English%]]&gt;97,1,0)</f>
        <v>1</v>
      </c>
    </row>
    <row r="4411" spans="1:21" x14ac:dyDescent="0.25">
      <c r="A4411" s="5" t="s">
        <v>129314</v>
      </c>
      <c r="B4411">
        <v>111</v>
      </c>
      <c r="C4411">
        <v>5832</v>
      </c>
      <c r="D4411">
        <v>38586</v>
      </c>
      <c r="E4411">
        <v>212596</v>
      </c>
      <c r="F4411">
        <v>123</v>
      </c>
      <c r="G4411">
        <v>0</v>
      </c>
      <c r="H4411">
        <v>6116</v>
      </c>
      <c r="I4411">
        <v>6493</v>
      </c>
      <c r="J4411">
        <v>38462</v>
      </c>
      <c r="K4411">
        <v>38076</v>
      </c>
      <c r="L4411">
        <v>99</v>
      </c>
      <c r="M4411">
        <v>0</v>
      </c>
      <c r="N4411">
        <v>0</v>
      </c>
      <c r="O4411">
        <v>0</v>
      </c>
      <c r="P4411">
        <v>852</v>
      </c>
      <c r="Q4411">
        <v>0</v>
      </c>
      <c r="R4411">
        <v>0</v>
      </c>
      <c r="S4411">
        <v>0</v>
      </c>
      <c r="T4411">
        <v>0</v>
      </c>
      <c r="U4411">
        <f>IF(filestat1[[#This Row],[English%]]&gt;97,1,0)</f>
        <v>1</v>
      </c>
    </row>
    <row r="4412" spans="1:21" x14ac:dyDescent="0.25">
      <c r="A4412" s="5" t="s">
        <v>129318</v>
      </c>
      <c r="B4412">
        <v>105</v>
      </c>
      <c r="C4412">
        <v>2413</v>
      </c>
      <c r="D4412">
        <v>19581</v>
      </c>
      <c r="E4412">
        <v>104349</v>
      </c>
      <c r="F4412">
        <v>2154</v>
      </c>
      <c r="G4412">
        <v>0</v>
      </c>
      <c r="H4412">
        <v>2901</v>
      </c>
      <c r="I4412">
        <v>4293</v>
      </c>
      <c r="J4412">
        <v>19607</v>
      </c>
      <c r="K4412">
        <v>11631</v>
      </c>
      <c r="L4412">
        <v>59</v>
      </c>
      <c r="M4412">
        <v>0</v>
      </c>
      <c r="N4412">
        <v>0</v>
      </c>
      <c r="O4412">
        <v>0</v>
      </c>
      <c r="P4412">
        <v>585</v>
      </c>
      <c r="Q4412">
        <v>0</v>
      </c>
      <c r="R4412">
        <v>0</v>
      </c>
      <c r="S4412">
        <v>0</v>
      </c>
      <c r="T4412">
        <v>0</v>
      </c>
      <c r="U4412">
        <f>IF(filestat1[[#This Row],[English%]]&gt;97,1,0)</f>
        <v>0</v>
      </c>
    </row>
    <row r="4413" spans="1:21" x14ac:dyDescent="0.25">
      <c r="A4413" s="5" t="s">
        <v>129319</v>
      </c>
      <c r="B4413">
        <v>123</v>
      </c>
      <c r="C4413">
        <v>12858</v>
      </c>
      <c r="D4413">
        <v>66705</v>
      </c>
      <c r="E4413">
        <v>369096</v>
      </c>
      <c r="F4413">
        <v>1006</v>
      </c>
      <c r="G4413">
        <v>69</v>
      </c>
      <c r="H4413">
        <v>24665</v>
      </c>
      <c r="I4413">
        <v>15404</v>
      </c>
      <c r="J4413">
        <v>67369</v>
      </c>
      <c r="K4413">
        <v>65023</v>
      </c>
      <c r="L4413">
        <v>97</v>
      </c>
      <c r="M4413">
        <v>0</v>
      </c>
      <c r="N4413">
        <v>0</v>
      </c>
      <c r="O4413">
        <v>0</v>
      </c>
      <c r="P4413">
        <v>1245</v>
      </c>
      <c r="Q4413">
        <v>0</v>
      </c>
      <c r="R4413">
        <v>0</v>
      </c>
      <c r="S4413">
        <v>0</v>
      </c>
      <c r="T4413">
        <v>0</v>
      </c>
      <c r="U4413">
        <f>IF(filestat1[[#This Row],[English%]]&gt;97,1,0)</f>
        <v>0</v>
      </c>
    </row>
    <row r="4414" spans="1:21" x14ac:dyDescent="0.25">
      <c r="A4414" s="5" t="s">
        <v>113013</v>
      </c>
      <c r="B4414">
        <v>27</v>
      </c>
      <c r="C4414">
        <v>752</v>
      </c>
      <c r="D4414">
        <v>7703</v>
      </c>
      <c r="E4414">
        <v>42582</v>
      </c>
      <c r="F4414">
        <v>4550</v>
      </c>
      <c r="G4414">
        <v>0</v>
      </c>
      <c r="H4414">
        <v>1020</v>
      </c>
      <c r="I4414">
        <v>1350</v>
      </c>
      <c r="J4414">
        <v>7433</v>
      </c>
      <c r="K4414">
        <v>2347</v>
      </c>
      <c r="L4414">
        <v>32</v>
      </c>
      <c r="M4414">
        <v>0</v>
      </c>
      <c r="N4414">
        <v>0</v>
      </c>
      <c r="O4414">
        <v>0</v>
      </c>
      <c r="P4414">
        <v>170</v>
      </c>
      <c r="Q4414">
        <v>0</v>
      </c>
      <c r="R4414">
        <v>0</v>
      </c>
      <c r="S4414">
        <v>0</v>
      </c>
      <c r="T4414">
        <v>0</v>
      </c>
      <c r="U4414">
        <f>IF(filestat1[[#This Row],[English%]]&gt;97,1,0)</f>
        <v>0</v>
      </c>
    </row>
    <row r="4415" spans="1:21" x14ac:dyDescent="0.25">
      <c r="A4415" s="5" t="s">
        <v>129320</v>
      </c>
      <c r="B4415">
        <v>152</v>
      </c>
      <c r="C4415">
        <v>24983</v>
      </c>
      <c r="D4415">
        <v>33479</v>
      </c>
      <c r="E4415">
        <v>205441</v>
      </c>
      <c r="F4415">
        <v>0</v>
      </c>
      <c r="G4415">
        <v>0</v>
      </c>
      <c r="H4415">
        <v>7451</v>
      </c>
      <c r="I4415">
        <v>13595</v>
      </c>
      <c r="J4415">
        <v>48124</v>
      </c>
      <c r="K4415">
        <v>39312</v>
      </c>
      <c r="L4415">
        <v>82</v>
      </c>
      <c r="M4415">
        <v>0</v>
      </c>
      <c r="N4415">
        <v>0</v>
      </c>
      <c r="O4415">
        <v>0</v>
      </c>
      <c r="P4415">
        <v>811</v>
      </c>
      <c r="Q4415">
        <v>0</v>
      </c>
      <c r="R4415">
        <v>0</v>
      </c>
      <c r="S4415">
        <v>0</v>
      </c>
      <c r="T4415">
        <v>0</v>
      </c>
      <c r="U4415">
        <f>IF(filestat1[[#This Row],[English%]]&gt;97,1,0)</f>
        <v>0</v>
      </c>
    </row>
    <row r="4416" spans="1:21" x14ac:dyDescent="0.25">
      <c r="A4416" s="5" t="s">
        <v>129323</v>
      </c>
      <c r="B4416">
        <v>53</v>
      </c>
      <c r="C4416">
        <v>1596</v>
      </c>
      <c r="D4416">
        <v>8964</v>
      </c>
      <c r="E4416">
        <v>47245</v>
      </c>
      <c r="F4416">
        <v>0</v>
      </c>
      <c r="G4416">
        <v>0</v>
      </c>
      <c r="H4416">
        <v>1370</v>
      </c>
      <c r="I4416">
        <v>1609</v>
      </c>
      <c r="J4416">
        <v>8950</v>
      </c>
      <c r="K4416">
        <v>8659</v>
      </c>
      <c r="L4416">
        <v>97</v>
      </c>
      <c r="M4416">
        <v>0</v>
      </c>
      <c r="N4416">
        <v>0</v>
      </c>
      <c r="O4416">
        <v>0</v>
      </c>
      <c r="P4416">
        <v>294</v>
      </c>
      <c r="Q4416">
        <v>0</v>
      </c>
      <c r="R4416">
        <v>0</v>
      </c>
      <c r="S4416">
        <v>0</v>
      </c>
      <c r="T4416">
        <v>0</v>
      </c>
      <c r="U4416">
        <f>IF(filestat1[[#This Row],[English%]]&gt;97,1,0)</f>
        <v>0</v>
      </c>
    </row>
    <row r="4417" spans="1:21" x14ac:dyDescent="0.25">
      <c r="A4417" s="5" t="s">
        <v>129325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f>IF(filestat1[[#This Row],[English%]]&gt;97,1,0)</f>
        <v>0</v>
      </c>
    </row>
    <row r="4418" spans="1:21" x14ac:dyDescent="0.25">
      <c r="A4418" s="5" t="s">
        <v>129329</v>
      </c>
      <c r="B4418">
        <v>43</v>
      </c>
      <c r="C4418">
        <v>4636</v>
      </c>
      <c r="D4418">
        <v>20781</v>
      </c>
      <c r="E4418">
        <v>107850</v>
      </c>
      <c r="F4418">
        <v>37</v>
      </c>
      <c r="G4418">
        <v>0</v>
      </c>
      <c r="H4418">
        <v>2982</v>
      </c>
      <c r="I4418">
        <v>2978</v>
      </c>
      <c r="J4418">
        <v>20062</v>
      </c>
      <c r="K4418">
        <v>19879</v>
      </c>
      <c r="L4418">
        <v>99</v>
      </c>
      <c r="M4418">
        <v>0</v>
      </c>
      <c r="N4418">
        <v>0</v>
      </c>
      <c r="O4418">
        <v>0</v>
      </c>
      <c r="P4418">
        <v>487</v>
      </c>
      <c r="Q4418">
        <v>0</v>
      </c>
      <c r="R4418">
        <v>0</v>
      </c>
      <c r="S4418">
        <v>0</v>
      </c>
      <c r="T4418">
        <v>0</v>
      </c>
      <c r="U4418">
        <f>IF(filestat1[[#This Row],[English%]]&gt;97,1,0)</f>
        <v>1</v>
      </c>
    </row>
    <row r="4419" spans="1:21" x14ac:dyDescent="0.25">
      <c r="A4419" s="5" t="s">
        <v>129333</v>
      </c>
      <c r="B4419">
        <v>51</v>
      </c>
      <c r="C4419">
        <v>2212</v>
      </c>
      <c r="D4419">
        <v>13430</v>
      </c>
      <c r="E4419">
        <v>71975</v>
      </c>
      <c r="F4419">
        <v>3</v>
      </c>
      <c r="G4419">
        <v>0</v>
      </c>
      <c r="H4419">
        <v>4455</v>
      </c>
      <c r="I4419">
        <v>4804</v>
      </c>
      <c r="J4419">
        <v>13144</v>
      </c>
      <c r="K4419">
        <v>13060</v>
      </c>
      <c r="L4419">
        <v>99</v>
      </c>
      <c r="M4419">
        <v>0</v>
      </c>
      <c r="N4419">
        <v>0</v>
      </c>
      <c r="O4419">
        <v>0</v>
      </c>
      <c r="P4419">
        <v>214</v>
      </c>
      <c r="Q4419">
        <v>0</v>
      </c>
      <c r="R4419">
        <v>0</v>
      </c>
      <c r="S4419">
        <v>0</v>
      </c>
      <c r="T4419">
        <v>0</v>
      </c>
      <c r="U4419">
        <f>IF(filestat1[[#This Row],[English%]]&gt;97,1,0)</f>
        <v>1</v>
      </c>
    </row>
    <row r="4420" spans="1:21" x14ac:dyDescent="0.25">
      <c r="A4420" s="5" t="s">
        <v>129334</v>
      </c>
      <c r="B4420">
        <v>32</v>
      </c>
      <c r="C4420">
        <v>1056</v>
      </c>
      <c r="D4420">
        <v>7367</v>
      </c>
      <c r="E4420">
        <v>40078</v>
      </c>
      <c r="F4420">
        <v>0</v>
      </c>
      <c r="G4420">
        <v>0</v>
      </c>
      <c r="H4420">
        <v>956</v>
      </c>
      <c r="I4420">
        <v>839</v>
      </c>
      <c r="J4420">
        <v>7386</v>
      </c>
      <c r="K4420">
        <v>7287</v>
      </c>
      <c r="L4420">
        <v>99</v>
      </c>
      <c r="M4420">
        <v>0</v>
      </c>
      <c r="N4420">
        <v>0</v>
      </c>
      <c r="O4420">
        <v>0</v>
      </c>
      <c r="P4420">
        <v>162</v>
      </c>
      <c r="Q4420">
        <v>0</v>
      </c>
      <c r="R4420">
        <v>0</v>
      </c>
      <c r="S4420">
        <v>0</v>
      </c>
      <c r="T4420">
        <v>0</v>
      </c>
      <c r="U4420">
        <f>IF(filestat1[[#This Row],[English%]]&gt;97,1,0)</f>
        <v>1</v>
      </c>
    </row>
    <row r="4421" spans="1:21" x14ac:dyDescent="0.25">
      <c r="A4421" s="5" t="s">
        <v>129335</v>
      </c>
      <c r="B4421">
        <v>70</v>
      </c>
      <c r="C4421">
        <v>3921</v>
      </c>
      <c r="D4421">
        <v>16616</v>
      </c>
      <c r="E4421">
        <v>85538</v>
      </c>
      <c r="F4421">
        <v>3456</v>
      </c>
      <c r="G4421">
        <v>0</v>
      </c>
      <c r="H4421">
        <v>6467</v>
      </c>
      <c r="I4421">
        <v>3049</v>
      </c>
      <c r="J4421">
        <v>15931</v>
      </c>
      <c r="K4421">
        <v>8972</v>
      </c>
      <c r="L4421">
        <v>56</v>
      </c>
      <c r="M4421">
        <v>0</v>
      </c>
      <c r="N4421">
        <v>0</v>
      </c>
      <c r="O4421">
        <v>0</v>
      </c>
      <c r="P4421">
        <v>342</v>
      </c>
      <c r="Q4421">
        <v>0</v>
      </c>
      <c r="R4421">
        <v>0</v>
      </c>
      <c r="S4421">
        <v>0</v>
      </c>
      <c r="T4421">
        <v>0</v>
      </c>
      <c r="U4421">
        <f>IF(filestat1[[#This Row],[English%]]&gt;97,1,0)</f>
        <v>0</v>
      </c>
    </row>
    <row r="4422" spans="1:21" x14ac:dyDescent="0.25">
      <c r="A4422" s="5" t="s">
        <v>129336</v>
      </c>
      <c r="B4422">
        <v>130</v>
      </c>
      <c r="C4422">
        <v>10593</v>
      </c>
      <c r="D4422">
        <v>60082</v>
      </c>
      <c r="E4422">
        <v>343445</v>
      </c>
      <c r="F4422">
        <v>431</v>
      </c>
      <c r="G4422">
        <v>0</v>
      </c>
      <c r="H4422">
        <v>22852</v>
      </c>
      <c r="I4422">
        <v>14279</v>
      </c>
      <c r="J4422">
        <v>63001</v>
      </c>
      <c r="K4422">
        <v>62191</v>
      </c>
      <c r="L4422">
        <v>99</v>
      </c>
      <c r="M4422">
        <v>0</v>
      </c>
      <c r="N4422">
        <v>0</v>
      </c>
      <c r="O4422">
        <v>0</v>
      </c>
      <c r="P4422">
        <v>1035</v>
      </c>
      <c r="Q4422">
        <v>0</v>
      </c>
      <c r="R4422">
        <v>0</v>
      </c>
      <c r="S4422">
        <v>0</v>
      </c>
      <c r="T4422">
        <v>0</v>
      </c>
      <c r="U4422">
        <f>IF(filestat1[[#This Row],[English%]]&gt;97,1,0)</f>
        <v>1</v>
      </c>
    </row>
    <row r="4423" spans="1:21" x14ac:dyDescent="0.25">
      <c r="A4423" s="5" t="s">
        <v>129338</v>
      </c>
      <c r="B4423">
        <v>188</v>
      </c>
      <c r="C4423">
        <v>9987</v>
      </c>
      <c r="D4423">
        <v>68924</v>
      </c>
      <c r="E4423">
        <v>340568</v>
      </c>
      <c r="F4423">
        <v>1360</v>
      </c>
      <c r="G4423">
        <v>0</v>
      </c>
      <c r="H4423">
        <v>29911</v>
      </c>
      <c r="I4423">
        <v>13876</v>
      </c>
      <c r="J4423">
        <v>61880</v>
      </c>
      <c r="K4423">
        <v>59296</v>
      </c>
      <c r="L4423">
        <v>96</v>
      </c>
      <c r="M4423">
        <v>0</v>
      </c>
      <c r="N4423">
        <v>0</v>
      </c>
      <c r="O4423">
        <v>0</v>
      </c>
      <c r="P4423">
        <v>1496</v>
      </c>
      <c r="Q4423">
        <v>0</v>
      </c>
      <c r="R4423">
        <v>0</v>
      </c>
      <c r="S4423">
        <v>0</v>
      </c>
      <c r="T4423">
        <v>0</v>
      </c>
      <c r="U4423">
        <f>IF(filestat1[[#This Row],[English%]]&gt;97,1,0)</f>
        <v>0</v>
      </c>
    </row>
    <row r="4424" spans="1:21" x14ac:dyDescent="0.25">
      <c r="A4424" s="5" t="s">
        <v>129345</v>
      </c>
      <c r="B4424">
        <v>44</v>
      </c>
      <c r="C4424">
        <v>1569</v>
      </c>
      <c r="D4424">
        <v>8887</v>
      </c>
      <c r="E4424">
        <v>48275</v>
      </c>
      <c r="F4424">
        <v>8</v>
      </c>
      <c r="G4424">
        <v>0</v>
      </c>
      <c r="H4424">
        <v>2187</v>
      </c>
      <c r="I4424">
        <v>1771</v>
      </c>
      <c r="J4424">
        <v>8935</v>
      </c>
      <c r="K4424">
        <v>8614</v>
      </c>
      <c r="L4424">
        <v>96</v>
      </c>
      <c r="M4424">
        <v>0</v>
      </c>
      <c r="N4424">
        <v>0</v>
      </c>
      <c r="O4424">
        <v>0</v>
      </c>
      <c r="P4424">
        <v>222</v>
      </c>
      <c r="Q4424">
        <v>0</v>
      </c>
      <c r="R4424">
        <v>0</v>
      </c>
      <c r="S4424">
        <v>0</v>
      </c>
      <c r="T4424">
        <v>0</v>
      </c>
      <c r="U4424">
        <f>IF(filestat1[[#This Row],[English%]]&gt;97,1,0)</f>
        <v>0</v>
      </c>
    </row>
    <row r="4425" spans="1:21" x14ac:dyDescent="0.25">
      <c r="A4425" s="5" t="s">
        <v>129355</v>
      </c>
      <c r="B4425">
        <v>35</v>
      </c>
      <c r="C4425">
        <v>1954</v>
      </c>
      <c r="D4425">
        <v>9645</v>
      </c>
      <c r="E4425">
        <v>54563</v>
      </c>
      <c r="F4425">
        <v>0</v>
      </c>
      <c r="G4425">
        <v>0</v>
      </c>
      <c r="H4425">
        <v>1230</v>
      </c>
      <c r="I4425">
        <v>6673</v>
      </c>
      <c r="J4425">
        <v>9683</v>
      </c>
      <c r="K4425">
        <v>9598</v>
      </c>
      <c r="L4425">
        <v>99</v>
      </c>
      <c r="M4425">
        <v>0</v>
      </c>
      <c r="N4425">
        <v>0</v>
      </c>
      <c r="O4425">
        <v>0</v>
      </c>
      <c r="P4425">
        <v>308</v>
      </c>
      <c r="Q4425">
        <v>0</v>
      </c>
      <c r="R4425">
        <v>0</v>
      </c>
      <c r="S4425">
        <v>0</v>
      </c>
      <c r="T4425">
        <v>0</v>
      </c>
      <c r="U4425">
        <f>IF(filestat1[[#This Row],[English%]]&gt;97,1,0)</f>
        <v>1</v>
      </c>
    </row>
    <row r="4426" spans="1:21" x14ac:dyDescent="0.25">
      <c r="A4426" s="5" t="s">
        <v>129363</v>
      </c>
      <c r="B4426">
        <v>235</v>
      </c>
      <c r="C4426">
        <v>5809</v>
      </c>
      <c r="D4426">
        <v>33968</v>
      </c>
      <c r="E4426">
        <v>137364</v>
      </c>
      <c r="F4426">
        <v>6915</v>
      </c>
      <c r="G4426">
        <v>62</v>
      </c>
      <c r="H4426">
        <v>8473</v>
      </c>
      <c r="I4426">
        <v>6859</v>
      </c>
      <c r="J4426">
        <v>28057</v>
      </c>
      <c r="K4426">
        <v>15537</v>
      </c>
      <c r="L4426">
        <v>55</v>
      </c>
      <c r="M4426">
        <v>0</v>
      </c>
      <c r="N4426">
        <v>0</v>
      </c>
      <c r="O4426">
        <v>0</v>
      </c>
      <c r="P4426">
        <v>804</v>
      </c>
      <c r="Q4426">
        <v>0</v>
      </c>
      <c r="R4426">
        <v>0</v>
      </c>
      <c r="S4426">
        <v>0</v>
      </c>
      <c r="T4426">
        <v>0</v>
      </c>
      <c r="U4426">
        <f>IF(filestat1[[#This Row],[English%]]&gt;97,1,0)</f>
        <v>0</v>
      </c>
    </row>
    <row r="4427" spans="1:21" x14ac:dyDescent="0.25">
      <c r="A4427" s="5" t="s">
        <v>129366</v>
      </c>
      <c r="B4427">
        <v>58</v>
      </c>
      <c r="C4427">
        <v>3017</v>
      </c>
      <c r="D4427">
        <v>12355</v>
      </c>
      <c r="E4427">
        <v>70390</v>
      </c>
      <c r="F4427">
        <v>2854</v>
      </c>
      <c r="G4427">
        <v>0</v>
      </c>
      <c r="H4427">
        <v>4689</v>
      </c>
      <c r="I4427">
        <v>6292</v>
      </c>
      <c r="J4427">
        <v>13119</v>
      </c>
      <c r="K4427">
        <v>7382</v>
      </c>
      <c r="L4427">
        <v>56</v>
      </c>
      <c r="M4427">
        <v>0</v>
      </c>
      <c r="N4427">
        <v>0</v>
      </c>
      <c r="O4427">
        <v>0</v>
      </c>
      <c r="P4427">
        <v>280</v>
      </c>
      <c r="Q4427">
        <v>0</v>
      </c>
      <c r="R4427">
        <v>0</v>
      </c>
      <c r="S4427">
        <v>0</v>
      </c>
      <c r="T4427">
        <v>0</v>
      </c>
      <c r="U4427">
        <f>IF(filestat1[[#This Row],[English%]]&gt;97,1,0)</f>
        <v>0</v>
      </c>
    </row>
    <row r="4428" spans="1:21" x14ac:dyDescent="0.25">
      <c r="A4428" s="5" t="s">
        <v>129369</v>
      </c>
      <c r="B4428">
        <v>96</v>
      </c>
      <c r="C4428">
        <v>5232</v>
      </c>
      <c r="D4428">
        <v>20965</v>
      </c>
      <c r="E4428">
        <v>106903</v>
      </c>
      <c r="F4428">
        <v>4501</v>
      </c>
      <c r="G4428">
        <v>0</v>
      </c>
      <c r="H4428">
        <v>9768</v>
      </c>
      <c r="I4428">
        <v>5482</v>
      </c>
      <c r="J4428">
        <v>20564</v>
      </c>
      <c r="K4428">
        <v>11752</v>
      </c>
      <c r="L4428">
        <v>57</v>
      </c>
      <c r="M4428">
        <v>0</v>
      </c>
      <c r="N4428">
        <v>0</v>
      </c>
      <c r="O4428">
        <v>0</v>
      </c>
      <c r="P4428">
        <v>467</v>
      </c>
      <c r="Q4428">
        <v>0</v>
      </c>
      <c r="R4428">
        <v>0</v>
      </c>
      <c r="S4428">
        <v>0</v>
      </c>
      <c r="T4428">
        <v>0</v>
      </c>
      <c r="U4428">
        <f>IF(filestat1[[#This Row],[English%]]&gt;97,1,0)</f>
        <v>0</v>
      </c>
    </row>
    <row r="4429" spans="1:21" x14ac:dyDescent="0.25">
      <c r="A4429" s="5" t="s">
        <v>129371</v>
      </c>
      <c r="B4429">
        <v>97</v>
      </c>
      <c r="C4429">
        <v>4542</v>
      </c>
      <c r="D4429">
        <v>22527</v>
      </c>
      <c r="E4429">
        <v>122774</v>
      </c>
      <c r="F4429">
        <v>4888</v>
      </c>
      <c r="G4429">
        <v>0</v>
      </c>
      <c r="H4429">
        <v>7132</v>
      </c>
      <c r="I4429">
        <v>4983</v>
      </c>
      <c r="J4429">
        <v>22488</v>
      </c>
      <c r="K4429">
        <v>13632</v>
      </c>
      <c r="L4429">
        <v>61</v>
      </c>
      <c r="M4429">
        <v>0</v>
      </c>
      <c r="N4429">
        <v>0</v>
      </c>
      <c r="O4429">
        <v>0</v>
      </c>
      <c r="P4429">
        <v>367</v>
      </c>
      <c r="Q4429">
        <v>0</v>
      </c>
      <c r="R4429">
        <v>0</v>
      </c>
      <c r="S4429">
        <v>0</v>
      </c>
      <c r="T4429">
        <v>0</v>
      </c>
      <c r="U4429">
        <f>IF(filestat1[[#This Row],[English%]]&gt;97,1,0)</f>
        <v>0</v>
      </c>
    </row>
    <row r="4430" spans="1:21" x14ac:dyDescent="0.25">
      <c r="A4430" s="5" t="s">
        <v>129374</v>
      </c>
      <c r="B4430">
        <v>26</v>
      </c>
      <c r="C4430">
        <v>1154</v>
      </c>
      <c r="D4430">
        <v>7148</v>
      </c>
      <c r="E4430">
        <v>38885</v>
      </c>
      <c r="F4430">
        <v>1758</v>
      </c>
      <c r="G4430">
        <v>0</v>
      </c>
      <c r="H4430">
        <v>561</v>
      </c>
      <c r="I4430">
        <v>1527</v>
      </c>
      <c r="J4430">
        <v>7362</v>
      </c>
      <c r="K4430">
        <v>3913</v>
      </c>
      <c r="L4430">
        <v>53</v>
      </c>
      <c r="M4430">
        <v>0</v>
      </c>
      <c r="N4430">
        <v>0</v>
      </c>
      <c r="O4430">
        <v>0</v>
      </c>
      <c r="P4430">
        <v>184</v>
      </c>
      <c r="Q4430">
        <v>0</v>
      </c>
      <c r="R4430">
        <v>0</v>
      </c>
      <c r="S4430">
        <v>0</v>
      </c>
      <c r="T4430">
        <v>0</v>
      </c>
      <c r="U4430">
        <f>IF(filestat1[[#This Row],[English%]]&gt;97,1,0)</f>
        <v>0</v>
      </c>
    </row>
    <row r="4431" spans="1:21" x14ac:dyDescent="0.25">
      <c r="A4431" s="5" t="s">
        <v>129375</v>
      </c>
      <c r="B4431">
        <v>211</v>
      </c>
      <c r="C4431">
        <v>7385</v>
      </c>
      <c r="D4431">
        <v>37477</v>
      </c>
      <c r="E4431">
        <v>185324</v>
      </c>
      <c r="F4431">
        <v>7861</v>
      </c>
      <c r="G4431">
        <v>0</v>
      </c>
      <c r="H4431">
        <v>15084</v>
      </c>
      <c r="I4431">
        <v>9502</v>
      </c>
      <c r="J4431">
        <v>34505</v>
      </c>
      <c r="K4431">
        <v>20674</v>
      </c>
      <c r="L4431">
        <v>60</v>
      </c>
      <c r="M4431">
        <v>0</v>
      </c>
      <c r="N4431">
        <v>0</v>
      </c>
      <c r="O4431">
        <v>0</v>
      </c>
      <c r="P4431">
        <v>1186</v>
      </c>
      <c r="Q4431">
        <v>0</v>
      </c>
      <c r="R4431">
        <v>0</v>
      </c>
      <c r="S4431">
        <v>0</v>
      </c>
      <c r="T4431">
        <v>0</v>
      </c>
      <c r="U4431">
        <f>IF(filestat1[[#This Row],[English%]]&gt;97,1,0)</f>
        <v>0</v>
      </c>
    </row>
    <row r="4432" spans="1:21" x14ac:dyDescent="0.25">
      <c r="A4432" s="5" t="s">
        <v>113014</v>
      </c>
      <c r="B4432">
        <v>188</v>
      </c>
      <c r="C4432">
        <v>5294</v>
      </c>
      <c r="D4432">
        <v>46365</v>
      </c>
      <c r="E4432">
        <v>262902</v>
      </c>
      <c r="F4432">
        <v>62</v>
      </c>
      <c r="G4432">
        <v>0</v>
      </c>
      <c r="H4432">
        <v>10922</v>
      </c>
      <c r="I4432">
        <v>9935</v>
      </c>
      <c r="J4432">
        <v>47750</v>
      </c>
      <c r="K4432">
        <v>47288</v>
      </c>
      <c r="L4432">
        <v>99</v>
      </c>
      <c r="M4432">
        <v>0</v>
      </c>
      <c r="N4432">
        <v>0</v>
      </c>
      <c r="O4432">
        <v>0</v>
      </c>
      <c r="P4432">
        <v>965</v>
      </c>
      <c r="Q4432">
        <v>0</v>
      </c>
      <c r="R4432">
        <v>0</v>
      </c>
      <c r="S4432">
        <v>0</v>
      </c>
      <c r="T4432">
        <v>0</v>
      </c>
      <c r="U4432">
        <f>IF(filestat1[[#This Row],[English%]]&gt;97,1,0)</f>
        <v>1</v>
      </c>
    </row>
    <row r="4433" spans="1:21" x14ac:dyDescent="0.25">
      <c r="A4433" s="5" t="s">
        <v>129384</v>
      </c>
      <c r="B4433">
        <v>28</v>
      </c>
      <c r="C4433">
        <v>990</v>
      </c>
      <c r="D4433">
        <v>7419</v>
      </c>
      <c r="E4433">
        <v>33901</v>
      </c>
      <c r="F4433">
        <v>0</v>
      </c>
      <c r="G4433">
        <v>0</v>
      </c>
      <c r="H4433">
        <v>635</v>
      </c>
      <c r="I4433">
        <v>1009</v>
      </c>
      <c r="J4433">
        <v>6359</v>
      </c>
      <c r="K4433">
        <v>6317</v>
      </c>
      <c r="L4433">
        <v>99</v>
      </c>
      <c r="M4433">
        <v>0</v>
      </c>
      <c r="N4433">
        <v>0</v>
      </c>
      <c r="O4433">
        <v>0</v>
      </c>
      <c r="P4433">
        <v>327</v>
      </c>
      <c r="Q4433">
        <v>0</v>
      </c>
      <c r="R4433">
        <v>0</v>
      </c>
      <c r="S4433">
        <v>0</v>
      </c>
      <c r="T4433">
        <v>0</v>
      </c>
      <c r="U4433">
        <f>IF(filestat1[[#This Row],[English%]]&gt;97,1,0)</f>
        <v>1</v>
      </c>
    </row>
    <row r="4434" spans="1:21" x14ac:dyDescent="0.25">
      <c r="A4434" s="5" t="s">
        <v>129391</v>
      </c>
      <c r="B4434">
        <v>54</v>
      </c>
      <c r="C4434">
        <v>2440</v>
      </c>
      <c r="D4434">
        <v>17237</v>
      </c>
      <c r="E4434">
        <v>94138</v>
      </c>
      <c r="F4434">
        <v>0</v>
      </c>
      <c r="G4434">
        <v>0</v>
      </c>
      <c r="H4434">
        <v>2694</v>
      </c>
      <c r="I4434">
        <v>3528</v>
      </c>
      <c r="J4434">
        <v>16456</v>
      </c>
      <c r="K4434">
        <v>16282</v>
      </c>
      <c r="L4434">
        <v>99</v>
      </c>
      <c r="M4434">
        <v>0</v>
      </c>
      <c r="N4434">
        <v>0</v>
      </c>
      <c r="O4434">
        <v>0</v>
      </c>
      <c r="P4434">
        <v>412</v>
      </c>
      <c r="Q4434">
        <v>0</v>
      </c>
      <c r="R4434">
        <v>0</v>
      </c>
      <c r="S4434">
        <v>0</v>
      </c>
      <c r="T4434">
        <v>0</v>
      </c>
      <c r="U4434">
        <f>IF(filestat1[[#This Row],[English%]]&gt;97,1,0)</f>
        <v>1</v>
      </c>
    </row>
    <row r="4435" spans="1:21" x14ac:dyDescent="0.25">
      <c r="A4435" s="5" t="s">
        <v>129392</v>
      </c>
      <c r="B4435">
        <v>45</v>
      </c>
      <c r="C4435">
        <v>1743</v>
      </c>
      <c r="D4435">
        <v>19622</v>
      </c>
      <c r="E4435">
        <v>78862</v>
      </c>
      <c r="F4435">
        <v>11325</v>
      </c>
      <c r="G4435">
        <v>0</v>
      </c>
      <c r="H4435">
        <v>8106</v>
      </c>
      <c r="I4435">
        <v>2929</v>
      </c>
      <c r="J4435">
        <v>14316</v>
      </c>
      <c r="K4435">
        <v>5063</v>
      </c>
      <c r="L4435">
        <v>35</v>
      </c>
      <c r="M4435">
        <v>0</v>
      </c>
      <c r="N4435">
        <v>0</v>
      </c>
      <c r="O4435">
        <v>0</v>
      </c>
      <c r="P4435">
        <v>386</v>
      </c>
      <c r="Q4435">
        <v>0</v>
      </c>
      <c r="R4435">
        <v>0</v>
      </c>
      <c r="S4435">
        <v>0</v>
      </c>
      <c r="T4435">
        <v>0</v>
      </c>
      <c r="U4435">
        <f>IF(filestat1[[#This Row],[English%]]&gt;97,1,0)</f>
        <v>0</v>
      </c>
    </row>
    <row r="4436" spans="1:21" x14ac:dyDescent="0.25">
      <c r="A4436" s="5" t="s">
        <v>129394</v>
      </c>
      <c r="B4436">
        <v>78</v>
      </c>
      <c r="C4436">
        <v>5261</v>
      </c>
      <c r="D4436">
        <v>26600</v>
      </c>
      <c r="E4436">
        <v>140612</v>
      </c>
      <c r="F4436">
        <v>172</v>
      </c>
      <c r="G4436">
        <v>3</v>
      </c>
      <c r="H4436">
        <v>6221</v>
      </c>
      <c r="I4436">
        <v>4073</v>
      </c>
      <c r="J4436">
        <v>24403</v>
      </c>
      <c r="K4436">
        <v>24019</v>
      </c>
      <c r="L4436">
        <v>98</v>
      </c>
      <c r="M4436">
        <v>0</v>
      </c>
      <c r="N4436">
        <v>0</v>
      </c>
      <c r="O4436">
        <v>0</v>
      </c>
      <c r="P4436">
        <v>403</v>
      </c>
      <c r="Q4436">
        <v>0</v>
      </c>
      <c r="R4436">
        <v>0</v>
      </c>
      <c r="S4436">
        <v>0</v>
      </c>
      <c r="T4436">
        <v>0</v>
      </c>
      <c r="U4436">
        <f>IF(filestat1[[#This Row],[English%]]&gt;97,1,0)</f>
        <v>1</v>
      </c>
    </row>
    <row r="4437" spans="1:21" x14ac:dyDescent="0.25">
      <c r="A4437" s="5" t="s">
        <v>129395</v>
      </c>
      <c r="B4437">
        <v>83</v>
      </c>
      <c r="C4437">
        <v>2093</v>
      </c>
      <c r="D4437">
        <v>31812</v>
      </c>
      <c r="E4437">
        <v>17696</v>
      </c>
      <c r="F4437">
        <v>0</v>
      </c>
      <c r="G4437">
        <v>72569</v>
      </c>
      <c r="H4437">
        <v>2001</v>
      </c>
      <c r="I4437">
        <v>2006</v>
      </c>
      <c r="J4437">
        <v>24482</v>
      </c>
      <c r="K4437">
        <v>2891</v>
      </c>
      <c r="L4437">
        <v>12</v>
      </c>
      <c r="M4437">
        <v>0</v>
      </c>
      <c r="N4437">
        <v>0</v>
      </c>
      <c r="O4437">
        <v>0</v>
      </c>
      <c r="P4437">
        <v>292</v>
      </c>
      <c r="Q4437">
        <v>0</v>
      </c>
      <c r="R4437">
        <v>0</v>
      </c>
      <c r="S4437">
        <v>0</v>
      </c>
      <c r="T4437">
        <v>0</v>
      </c>
      <c r="U4437">
        <f>IF(filestat1[[#This Row],[English%]]&gt;97,1,0)</f>
        <v>0</v>
      </c>
    </row>
    <row r="4438" spans="1:21" x14ac:dyDescent="0.25">
      <c r="A4438" s="5" t="s">
        <v>129400</v>
      </c>
      <c r="B4438">
        <v>139</v>
      </c>
      <c r="C4438">
        <v>7060</v>
      </c>
      <c r="D4438">
        <v>35736</v>
      </c>
      <c r="E4438">
        <v>217774</v>
      </c>
      <c r="F4438">
        <v>0</v>
      </c>
      <c r="G4438">
        <v>0</v>
      </c>
      <c r="H4438">
        <v>5385</v>
      </c>
      <c r="I4438">
        <v>5994</v>
      </c>
      <c r="J4438">
        <v>36042</v>
      </c>
      <c r="K4438">
        <v>26489</v>
      </c>
      <c r="L4438">
        <v>73</v>
      </c>
      <c r="M4438">
        <v>0</v>
      </c>
      <c r="N4438">
        <v>0</v>
      </c>
      <c r="O4438">
        <v>0</v>
      </c>
      <c r="P4438">
        <v>757</v>
      </c>
      <c r="Q4438">
        <v>0</v>
      </c>
      <c r="R4438">
        <v>0</v>
      </c>
      <c r="S4438">
        <v>0</v>
      </c>
      <c r="T4438">
        <v>0</v>
      </c>
      <c r="U4438">
        <f>IF(filestat1[[#This Row],[English%]]&gt;97,1,0)</f>
        <v>0</v>
      </c>
    </row>
    <row r="4439" spans="1:21" x14ac:dyDescent="0.25">
      <c r="A4439" s="5" t="s">
        <v>129404</v>
      </c>
      <c r="B4439">
        <v>117</v>
      </c>
      <c r="C4439">
        <v>3684</v>
      </c>
      <c r="D4439">
        <v>7781</v>
      </c>
      <c r="E4439">
        <v>2556</v>
      </c>
      <c r="F4439">
        <v>1</v>
      </c>
      <c r="G4439">
        <v>37097</v>
      </c>
      <c r="H4439">
        <v>6903</v>
      </c>
      <c r="I4439">
        <v>5482</v>
      </c>
      <c r="J4439">
        <v>6203</v>
      </c>
      <c r="K4439">
        <v>730</v>
      </c>
      <c r="L4439">
        <v>12</v>
      </c>
      <c r="M4439">
        <v>0</v>
      </c>
      <c r="N4439">
        <v>0</v>
      </c>
      <c r="O4439">
        <v>0</v>
      </c>
      <c r="P4439">
        <v>775</v>
      </c>
      <c r="Q4439">
        <v>0</v>
      </c>
      <c r="R4439">
        <v>0</v>
      </c>
      <c r="S4439">
        <v>0</v>
      </c>
      <c r="T4439">
        <v>0</v>
      </c>
      <c r="U4439">
        <f>IF(filestat1[[#This Row],[English%]]&gt;97,1,0)</f>
        <v>0</v>
      </c>
    </row>
    <row r="4440" spans="1:21" x14ac:dyDescent="0.25">
      <c r="A4440" s="5" t="s">
        <v>129406</v>
      </c>
      <c r="B4440">
        <v>117</v>
      </c>
      <c r="C4440">
        <v>6227</v>
      </c>
      <c r="D4440">
        <v>41585</v>
      </c>
      <c r="E4440">
        <v>164669</v>
      </c>
      <c r="F4440">
        <v>3423</v>
      </c>
      <c r="G4440">
        <v>0</v>
      </c>
      <c r="H4440">
        <v>10426</v>
      </c>
      <c r="I4440">
        <v>6138</v>
      </c>
      <c r="J4440">
        <v>30696</v>
      </c>
      <c r="K4440">
        <v>20063</v>
      </c>
      <c r="L4440">
        <v>65</v>
      </c>
      <c r="M4440">
        <v>0</v>
      </c>
      <c r="N4440">
        <v>0</v>
      </c>
      <c r="O4440">
        <v>0</v>
      </c>
      <c r="P4440">
        <v>1378</v>
      </c>
      <c r="Q4440">
        <v>0</v>
      </c>
      <c r="R4440">
        <v>0</v>
      </c>
      <c r="S4440">
        <v>0</v>
      </c>
      <c r="T4440">
        <v>0</v>
      </c>
      <c r="U4440">
        <f>IF(filestat1[[#This Row],[English%]]&gt;97,1,0)</f>
        <v>0</v>
      </c>
    </row>
    <row r="4441" spans="1:21" x14ac:dyDescent="0.25">
      <c r="A4441" s="5" t="s">
        <v>129407</v>
      </c>
      <c r="B4441">
        <v>140</v>
      </c>
      <c r="C4441">
        <v>5768</v>
      </c>
      <c r="D4441">
        <v>33037</v>
      </c>
      <c r="E4441">
        <v>182464</v>
      </c>
      <c r="F4441">
        <v>5690</v>
      </c>
      <c r="G4441">
        <v>21</v>
      </c>
      <c r="H4441">
        <v>8361</v>
      </c>
      <c r="I4441">
        <v>5053</v>
      </c>
      <c r="J4441">
        <v>32603</v>
      </c>
      <c r="K4441">
        <v>21369</v>
      </c>
      <c r="L4441">
        <v>66</v>
      </c>
      <c r="M4441">
        <v>0</v>
      </c>
      <c r="N4441">
        <v>0</v>
      </c>
      <c r="O4441">
        <v>0</v>
      </c>
      <c r="P4441">
        <v>842</v>
      </c>
      <c r="Q4441">
        <v>0</v>
      </c>
      <c r="R4441">
        <v>0</v>
      </c>
      <c r="S4441">
        <v>0</v>
      </c>
      <c r="T4441">
        <v>0</v>
      </c>
      <c r="U4441">
        <f>IF(filestat1[[#This Row],[English%]]&gt;97,1,0)</f>
        <v>0</v>
      </c>
    </row>
    <row r="4442" spans="1:21" x14ac:dyDescent="0.25">
      <c r="A4442" s="5" t="s">
        <v>129408</v>
      </c>
      <c r="B4442">
        <v>204</v>
      </c>
      <c r="C4442">
        <v>9504</v>
      </c>
      <c r="D4442">
        <v>60716</v>
      </c>
      <c r="E4442">
        <v>291687</v>
      </c>
      <c r="F4442">
        <v>6893</v>
      </c>
      <c r="G4442">
        <v>0</v>
      </c>
      <c r="H4442">
        <v>15902</v>
      </c>
      <c r="I4442">
        <v>9596</v>
      </c>
      <c r="J4442">
        <v>56644</v>
      </c>
      <c r="K4442">
        <v>34056</v>
      </c>
      <c r="L4442">
        <v>60</v>
      </c>
      <c r="M4442">
        <v>0</v>
      </c>
      <c r="N4442">
        <v>0</v>
      </c>
      <c r="O4442">
        <v>0</v>
      </c>
      <c r="P4442">
        <v>2065</v>
      </c>
      <c r="Q4442">
        <v>0</v>
      </c>
      <c r="R4442">
        <v>0</v>
      </c>
      <c r="S4442">
        <v>0</v>
      </c>
      <c r="T4442">
        <v>0</v>
      </c>
      <c r="U4442">
        <f>IF(filestat1[[#This Row],[English%]]&gt;97,1,0)</f>
        <v>0</v>
      </c>
    </row>
    <row r="4443" spans="1:21" x14ac:dyDescent="0.25">
      <c r="A4443" s="5" t="s">
        <v>129410</v>
      </c>
      <c r="B4443">
        <v>119</v>
      </c>
      <c r="C4443">
        <v>119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M4443">
        <v>0</v>
      </c>
      <c r="N4443">
        <v>0</v>
      </c>
      <c r="O4443">
        <v>0</v>
      </c>
      <c r="P4443">
        <v>120</v>
      </c>
      <c r="Q4443">
        <v>0</v>
      </c>
      <c r="R4443">
        <v>0</v>
      </c>
      <c r="S4443">
        <v>0</v>
      </c>
      <c r="T4443">
        <v>0</v>
      </c>
      <c r="U4443">
        <f>IF(filestat1[[#This Row],[English%]]&gt;97,1,0)</f>
        <v>0</v>
      </c>
    </row>
    <row r="4444" spans="1:21" x14ac:dyDescent="0.25">
      <c r="A4444" s="5" t="s">
        <v>129411</v>
      </c>
      <c r="B4444">
        <v>71</v>
      </c>
      <c r="C4444">
        <v>3877</v>
      </c>
      <c r="D4444">
        <v>16449</v>
      </c>
      <c r="E4444">
        <v>97582</v>
      </c>
      <c r="F4444">
        <v>816</v>
      </c>
      <c r="G4444">
        <v>0</v>
      </c>
      <c r="H4444">
        <v>4929</v>
      </c>
      <c r="I4444">
        <v>4093</v>
      </c>
      <c r="J4444">
        <v>16901</v>
      </c>
      <c r="K4444">
        <v>9902</v>
      </c>
      <c r="L4444">
        <v>59</v>
      </c>
      <c r="M4444">
        <v>0</v>
      </c>
      <c r="N4444">
        <v>0</v>
      </c>
      <c r="O4444">
        <v>0</v>
      </c>
      <c r="P4444">
        <v>376</v>
      </c>
      <c r="Q4444">
        <v>0</v>
      </c>
      <c r="R4444">
        <v>0</v>
      </c>
      <c r="S4444">
        <v>0</v>
      </c>
      <c r="T4444">
        <v>0</v>
      </c>
      <c r="U4444">
        <f>IF(filestat1[[#This Row],[English%]]&gt;97,1,0)</f>
        <v>0</v>
      </c>
    </row>
    <row r="4445" spans="1:21" x14ac:dyDescent="0.25">
      <c r="A4445" s="5" t="s">
        <v>129414</v>
      </c>
      <c r="B4445">
        <v>21</v>
      </c>
      <c r="C4445">
        <v>963</v>
      </c>
      <c r="D4445">
        <v>8600</v>
      </c>
      <c r="E4445">
        <v>42058</v>
      </c>
      <c r="F4445">
        <v>0</v>
      </c>
      <c r="G4445">
        <v>0</v>
      </c>
      <c r="H4445">
        <v>2274</v>
      </c>
      <c r="I4445">
        <v>1902</v>
      </c>
      <c r="J4445">
        <v>7851</v>
      </c>
      <c r="K4445">
        <v>7750</v>
      </c>
      <c r="L4445">
        <v>99</v>
      </c>
      <c r="M4445">
        <v>0</v>
      </c>
      <c r="N4445">
        <v>0</v>
      </c>
      <c r="O4445">
        <v>0</v>
      </c>
      <c r="P4445">
        <v>149</v>
      </c>
      <c r="Q4445">
        <v>0</v>
      </c>
      <c r="R4445">
        <v>0</v>
      </c>
      <c r="S4445">
        <v>0</v>
      </c>
      <c r="T4445">
        <v>0</v>
      </c>
      <c r="U4445">
        <f>IF(filestat1[[#This Row],[English%]]&gt;97,1,0)</f>
        <v>1</v>
      </c>
    </row>
    <row r="4446" spans="1:21" x14ac:dyDescent="0.25">
      <c r="A4446" s="5" t="s">
        <v>129415</v>
      </c>
      <c r="B4446">
        <v>6</v>
      </c>
      <c r="C4446">
        <v>303</v>
      </c>
      <c r="D4446">
        <v>2218</v>
      </c>
      <c r="E4446">
        <v>10074</v>
      </c>
      <c r="F4446">
        <v>1</v>
      </c>
      <c r="G4446">
        <v>0</v>
      </c>
      <c r="H4446">
        <v>501</v>
      </c>
      <c r="I4446">
        <v>358</v>
      </c>
      <c r="J4446">
        <v>1859</v>
      </c>
      <c r="K4446">
        <v>1847</v>
      </c>
      <c r="L4446">
        <v>99</v>
      </c>
      <c r="M4446">
        <v>0</v>
      </c>
      <c r="N4446">
        <v>0</v>
      </c>
      <c r="O4446">
        <v>0</v>
      </c>
      <c r="P4446">
        <v>73</v>
      </c>
      <c r="Q4446">
        <v>0</v>
      </c>
      <c r="R4446">
        <v>0</v>
      </c>
      <c r="S4446">
        <v>0</v>
      </c>
      <c r="T4446">
        <v>0</v>
      </c>
      <c r="U4446">
        <f>IF(filestat1[[#This Row],[English%]]&gt;97,1,0)</f>
        <v>1</v>
      </c>
    </row>
    <row r="4447" spans="1:21" x14ac:dyDescent="0.25">
      <c r="A4447" s="5" t="s">
        <v>129416</v>
      </c>
      <c r="B4447">
        <v>28</v>
      </c>
      <c r="C4447">
        <v>968</v>
      </c>
      <c r="D4447">
        <v>6368</v>
      </c>
      <c r="E4447">
        <v>40815</v>
      </c>
      <c r="F4447">
        <v>2335</v>
      </c>
      <c r="G4447">
        <v>0</v>
      </c>
      <c r="H4447">
        <v>709</v>
      </c>
      <c r="I4447">
        <v>1319</v>
      </c>
      <c r="J4447">
        <v>6444</v>
      </c>
      <c r="K4447">
        <v>2334</v>
      </c>
      <c r="L4447">
        <v>36</v>
      </c>
      <c r="M4447">
        <v>0</v>
      </c>
      <c r="N4447">
        <v>0</v>
      </c>
      <c r="O4447">
        <v>0</v>
      </c>
      <c r="P4447">
        <v>105</v>
      </c>
      <c r="Q4447">
        <v>0</v>
      </c>
      <c r="R4447">
        <v>0</v>
      </c>
      <c r="S4447">
        <v>0</v>
      </c>
      <c r="T4447">
        <v>0</v>
      </c>
      <c r="U4447">
        <f>IF(filestat1[[#This Row],[English%]]&gt;97,1,0)</f>
        <v>0</v>
      </c>
    </row>
    <row r="4448" spans="1:21" x14ac:dyDescent="0.25">
      <c r="A4448" s="5" t="s">
        <v>129419</v>
      </c>
      <c r="B4448">
        <v>160</v>
      </c>
      <c r="C4448">
        <v>6763</v>
      </c>
      <c r="D4448">
        <v>45454</v>
      </c>
      <c r="E4448">
        <v>226528</v>
      </c>
      <c r="F4448">
        <v>6021</v>
      </c>
      <c r="G4448">
        <v>0</v>
      </c>
      <c r="H4448">
        <v>15978</v>
      </c>
      <c r="I4448">
        <v>12768</v>
      </c>
      <c r="J4448">
        <v>45882</v>
      </c>
      <c r="K4448">
        <v>28848</v>
      </c>
      <c r="L4448">
        <v>63</v>
      </c>
      <c r="M4448">
        <v>0</v>
      </c>
      <c r="N4448">
        <v>0</v>
      </c>
      <c r="O4448">
        <v>0</v>
      </c>
      <c r="P4448">
        <v>756</v>
      </c>
      <c r="Q4448">
        <v>0</v>
      </c>
      <c r="R4448">
        <v>0</v>
      </c>
      <c r="S4448">
        <v>0</v>
      </c>
      <c r="T4448">
        <v>0</v>
      </c>
      <c r="U4448">
        <f>IF(filestat1[[#This Row],[English%]]&gt;97,1,0)</f>
        <v>0</v>
      </c>
    </row>
    <row r="4449" spans="1:21" x14ac:dyDescent="0.25">
      <c r="A4449" s="5" t="s">
        <v>129420</v>
      </c>
      <c r="B4449">
        <v>63</v>
      </c>
      <c r="C4449">
        <v>2981</v>
      </c>
      <c r="D4449">
        <v>5133</v>
      </c>
      <c r="E4449">
        <v>1539</v>
      </c>
      <c r="F4449">
        <v>0</v>
      </c>
      <c r="G4449">
        <v>32371</v>
      </c>
      <c r="H4449">
        <v>2370</v>
      </c>
      <c r="I4449">
        <v>3380</v>
      </c>
      <c r="J4449">
        <v>5051</v>
      </c>
      <c r="K4449">
        <v>366</v>
      </c>
      <c r="L4449">
        <v>7</v>
      </c>
      <c r="M4449">
        <v>0</v>
      </c>
      <c r="N4449">
        <v>0</v>
      </c>
      <c r="O4449">
        <v>0</v>
      </c>
      <c r="P4449">
        <v>708</v>
      </c>
      <c r="Q4449">
        <v>0</v>
      </c>
      <c r="R4449">
        <v>0</v>
      </c>
      <c r="S4449">
        <v>0</v>
      </c>
      <c r="T4449">
        <v>0</v>
      </c>
      <c r="U4449">
        <f>IF(filestat1[[#This Row],[English%]]&gt;97,1,0)</f>
        <v>0</v>
      </c>
    </row>
    <row r="4450" spans="1:21" x14ac:dyDescent="0.25">
      <c r="A4450" s="5" t="s">
        <v>129426</v>
      </c>
      <c r="B4450">
        <v>176</v>
      </c>
      <c r="C4450">
        <v>13373</v>
      </c>
      <c r="D4450">
        <v>80423</v>
      </c>
      <c r="E4450">
        <v>420250</v>
      </c>
      <c r="F4450">
        <v>14</v>
      </c>
      <c r="G4450">
        <v>0</v>
      </c>
      <c r="H4450">
        <v>21634</v>
      </c>
      <c r="I4450">
        <v>15872</v>
      </c>
      <c r="J4450">
        <v>76022</v>
      </c>
      <c r="K4450">
        <v>75281</v>
      </c>
      <c r="L4450">
        <v>99</v>
      </c>
      <c r="M4450">
        <v>0</v>
      </c>
      <c r="N4450">
        <v>0</v>
      </c>
      <c r="O4450">
        <v>0</v>
      </c>
      <c r="P4450">
        <v>1945</v>
      </c>
      <c r="Q4450">
        <v>0</v>
      </c>
      <c r="R4450">
        <v>0</v>
      </c>
      <c r="S4450">
        <v>0</v>
      </c>
      <c r="T4450">
        <v>0</v>
      </c>
      <c r="U4450">
        <f>IF(filestat1[[#This Row],[English%]]&gt;97,1,0)</f>
        <v>1</v>
      </c>
    </row>
    <row r="4451" spans="1:21" x14ac:dyDescent="0.25">
      <c r="A4451" s="5" t="s">
        <v>129427</v>
      </c>
      <c r="B4451">
        <v>76</v>
      </c>
      <c r="C4451">
        <v>7731</v>
      </c>
      <c r="D4451">
        <v>48014</v>
      </c>
      <c r="E4451">
        <v>259605</v>
      </c>
      <c r="F4451">
        <v>15950</v>
      </c>
      <c r="G4451">
        <v>0</v>
      </c>
      <c r="H4451">
        <v>5816</v>
      </c>
      <c r="I4451">
        <v>7184</v>
      </c>
      <c r="J4451">
        <v>49163</v>
      </c>
      <c r="K4451">
        <v>20252</v>
      </c>
      <c r="L4451">
        <v>41</v>
      </c>
      <c r="M4451">
        <v>0</v>
      </c>
      <c r="N4451">
        <v>0</v>
      </c>
      <c r="O4451">
        <v>0</v>
      </c>
      <c r="P4451">
        <v>931</v>
      </c>
      <c r="Q4451">
        <v>0</v>
      </c>
      <c r="R4451">
        <v>0</v>
      </c>
      <c r="S4451">
        <v>0</v>
      </c>
      <c r="T4451">
        <v>0</v>
      </c>
      <c r="U4451">
        <f>IF(filestat1[[#This Row],[English%]]&gt;97,1,0)</f>
        <v>0</v>
      </c>
    </row>
    <row r="4452" spans="1:21" x14ac:dyDescent="0.25">
      <c r="A4452" s="5" t="s">
        <v>129429</v>
      </c>
      <c r="B4452">
        <v>28</v>
      </c>
      <c r="C4452">
        <v>1089</v>
      </c>
      <c r="D4452">
        <v>7830</v>
      </c>
      <c r="E4452">
        <v>42164</v>
      </c>
      <c r="F4452">
        <v>6</v>
      </c>
      <c r="G4452">
        <v>0</v>
      </c>
      <c r="H4452">
        <v>693</v>
      </c>
      <c r="I4452">
        <v>1421</v>
      </c>
      <c r="J4452">
        <v>7880</v>
      </c>
      <c r="K4452">
        <v>7527</v>
      </c>
      <c r="L4452">
        <v>96</v>
      </c>
      <c r="M4452">
        <v>0</v>
      </c>
      <c r="N4452">
        <v>0</v>
      </c>
      <c r="O4452">
        <v>0</v>
      </c>
      <c r="P4452">
        <v>176</v>
      </c>
      <c r="Q4452">
        <v>0</v>
      </c>
      <c r="R4452">
        <v>0</v>
      </c>
      <c r="S4452">
        <v>0</v>
      </c>
      <c r="T4452">
        <v>0</v>
      </c>
      <c r="U4452">
        <f>IF(filestat1[[#This Row],[English%]]&gt;97,1,0)</f>
        <v>0</v>
      </c>
    </row>
    <row r="4453" spans="1:21" x14ac:dyDescent="0.25">
      <c r="A4453" s="5" t="s">
        <v>129430</v>
      </c>
      <c r="B4453">
        <v>64</v>
      </c>
      <c r="C4453">
        <v>2169</v>
      </c>
      <c r="D4453">
        <v>20758</v>
      </c>
      <c r="E4453">
        <v>92496</v>
      </c>
      <c r="F4453">
        <v>0</v>
      </c>
      <c r="G4453">
        <v>0</v>
      </c>
      <c r="H4453">
        <v>3686</v>
      </c>
      <c r="I4453">
        <v>4255</v>
      </c>
      <c r="J4453">
        <v>16910</v>
      </c>
      <c r="K4453">
        <v>16627</v>
      </c>
      <c r="L4453">
        <v>98</v>
      </c>
      <c r="M4453">
        <v>0</v>
      </c>
      <c r="N4453">
        <v>0</v>
      </c>
      <c r="O4453">
        <v>0</v>
      </c>
      <c r="P4453">
        <v>414</v>
      </c>
      <c r="Q4453">
        <v>0</v>
      </c>
      <c r="R4453">
        <v>0</v>
      </c>
      <c r="S4453">
        <v>0</v>
      </c>
      <c r="T4453">
        <v>0</v>
      </c>
      <c r="U4453">
        <f>IF(filestat1[[#This Row],[English%]]&gt;97,1,0)</f>
        <v>1</v>
      </c>
    </row>
    <row r="4454" spans="1:21" x14ac:dyDescent="0.25">
      <c r="A4454" s="5" t="s">
        <v>129435</v>
      </c>
      <c r="B4454">
        <v>58</v>
      </c>
      <c r="C4454">
        <v>1972</v>
      </c>
      <c r="D4454">
        <v>10478</v>
      </c>
      <c r="E4454">
        <v>57891</v>
      </c>
      <c r="F4454">
        <v>2494</v>
      </c>
      <c r="G4454">
        <v>0</v>
      </c>
      <c r="H4454">
        <v>2388</v>
      </c>
      <c r="I4454">
        <v>2100</v>
      </c>
      <c r="J4454">
        <v>11041</v>
      </c>
      <c r="K4454">
        <v>5758</v>
      </c>
      <c r="L4454">
        <v>52</v>
      </c>
      <c r="M4454">
        <v>0</v>
      </c>
      <c r="N4454">
        <v>0</v>
      </c>
      <c r="O4454">
        <v>0</v>
      </c>
      <c r="P4454">
        <v>267</v>
      </c>
      <c r="Q4454">
        <v>0</v>
      </c>
      <c r="R4454">
        <v>0</v>
      </c>
      <c r="S4454">
        <v>0</v>
      </c>
      <c r="T4454">
        <v>0</v>
      </c>
      <c r="U4454">
        <f>IF(filestat1[[#This Row],[English%]]&gt;97,1,0)</f>
        <v>0</v>
      </c>
    </row>
    <row r="4455" spans="1:21" x14ac:dyDescent="0.25">
      <c r="A4455" s="5" t="s">
        <v>129437</v>
      </c>
      <c r="B4455">
        <v>76</v>
      </c>
      <c r="C4455">
        <v>2549</v>
      </c>
      <c r="D4455">
        <v>17554</v>
      </c>
      <c r="E4455">
        <v>92419</v>
      </c>
      <c r="F4455">
        <v>203</v>
      </c>
      <c r="G4455">
        <v>0</v>
      </c>
      <c r="H4455">
        <v>6043</v>
      </c>
      <c r="I4455">
        <v>4346</v>
      </c>
      <c r="J4455">
        <v>16778</v>
      </c>
      <c r="K4455">
        <v>16584</v>
      </c>
      <c r="L4455">
        <v>99</v>
      </c>
      <c r="M4455">
        <v>0</v>
      </c>
      <c r="N4455">
        <v>0</v>
      </c>
      <c r="O4455">
        <v>0</v>
      </c>
      <c r="P4455">
        <v>314</v>
      </c>
      <c r="Q4455">
        <v>0</v>
      </c>
      <c r="R4455">
        <v>0</v>
      </c>
      <c r="S4455">
        <v>0</v>
      </c>
      <c r="T4455">
        <v>0</v>
      </c>
      <c r="U4455">
        <f>IF(filestat1[[#This Row],[English%]]&gt;97,1,0)</f>
        <v>1</v>
      </c>
    </row>
    <row r="4456" spans="1:21" x14ac:dyDescent="0.25">
      <c r="A4456" s="5" t="s">
        <v>129441</v>
      </c>
      <c r="B4456">
        <v>76</v>
      </c>
      <c r="C4456">
        <v>3426</v>
      </c>
      <c r="D4456">
        <v>16720</v>
      </c>
      <c r="E4456">
        <v>103007</v>
      </c>
      <c r="F4456">
        <v>1465</v>
      </c>
      <c r="G4456">
        <v>0</v>
      </c>
      <c r="H4456">
        <v>1829</v>
      </c>
      <c r="I4456">
        <v>3861</v>
      </c>
      <c r="J4456">
        <v>16889</v>
      </c>
      <c r="K4456">
        <v>10230</v>
      </c>
      <c r="L4456">
        <v>61</v>
      </c>
      <c r="M4456">
        <v>0</v>
      </c>
      <c r="N4456">
        <v>0</v>
      </c>
      <c r="O4456">
        <v>0</v>
      </c>
      <c r="P4456">
        <v>405</v>
      </c>
      <c r="Q4456">
        <v>0</v>
      </c>
      <c r="R4456">
        <v>0</v>
      </c>
      <c r="S4456">
        <v>0</v>
      </c>
      <c r="T4456">
        <v>0</v>
      </c>
      <c r="U4456">
        <f>IF(filestat1[[#This Row],[English%]]&gt;97,1,0)</f>
        <v>0</v>
      </c>
    </row>
    <row r="4457" spans="1:21" x14ac:dyDescent="0.25">
      <c r="A4457" s="5" t="s">
        <v>129443</v>
      </c>
      <c r="B4457">
        <v>174</v>
      </c>
      <c r="C4457">
        <v>10556</v>
      </c>
      <c r="D4457">
        <v>63709</v>
      </c>
      <c r="E4457">
        <v>334176</v>
      </c>
      <c r="F4457">
        <v>482</v>
      </c>
      <c r="G4457">
        <v>0</v>
      </c>
      <c r="H4457">
        <v>12305</v>
      </c>
      <c r="I4457">
        <v>12431</v>
      </c>
      <c r="J4457">
        <v>61992</v>
      </c>
      <c r="K4457">
        <v>60735</v>
      </c>
      <c r="L4457">
        <v>98</v>
      </c>
      <c r="M4457">
        <v>0</v>
      </c>
      <c r="N4457">
        <v>0</v>
      </c>
      <c r="O4457">
        <v>0</v>
      </c>
      <c r="P4457">
        <v>1403</v>
      </c>
      <c r="Q4457">
        <v>0</v>
      </c>
      <c r="R4457">
        <v>0</v>
      </c>
      <c r="S4457">
        <v>0</v>
      </c>
      <c r="T4457">
        <v>0</v>
      </c>
      <c r="U4457">
        <f>IF(filestat1[[#This Row],[English%]]&gt;97,1,0)</f>
        <v>1</v>
      </c>
    </row>
    <row r="4458" spans="1:21" x14ac:dyDescent="0.25">
      <c r="A4458" s="5" t="s">
        <v>129454</v>
      </c>
      <c r="B4458">
        <v>58</v>
      </c>
      <c r="C4458">
        <v>2829</v>
      </c>
      <c r="D4458">
        <v>24062</v>
      </c>
      <c r="E4458">
        <v>116367</v>
      </c>
      <c r="F4458">
        <v>10</v>
      </c>
      <c r="G4458">
        <v>0</v>
      </c>
      <c r="H4458">
        <v>6263</v>
      </c>
      <c r="I4458">
        <v>4451</v>
      </c>
      <c r="J4458">
        <v>21665</v>
      </c>
      <c r="K4458">
        <v>21565</v>
      </c>
      <c r="L4458">
        <v>100</v>
      </c>
      <c r="M4458">
        <v>0</v>
      </c>
      <c r="N4458">
        <v>0</v>
      </c>
      <c r="O4458">
        <v>0</v>
      </c>
      <c r="P4458">
        <v>487</v>
      </c>
      <c r="Q4458">
        <v>0</v>
      </c>
      <c r="R4458">
        <v>0</v>
      </c>
      <c r="S4458">
        <v>0</v>
      </c>
      <c r="T4458">
        <v>0</v>
      </c>
      <c r="U4458">
        <f>IF(filestat1[[#This Row],[English%]]&gt;97,1,0)</f>
        <v>1</v>
      </c>
    </row>
    <row r="4459" spans="1:21" x14ac:dyDescent="0.25">
      <c r="A4459" s="5" t="s">
        <v>129455</v>
      </c>
      <c r="B4459">
        <v>46</v>
      </c>
      <c r="C4459">
        <v>2475</v>
      </c>
      <c r="D4459">
        <v>10412</v>
      </c>
      <c r="E4459">
        <v>71763</v>
      </c>
      <c r="F4459">
        <v>3292</v>
      </c>
      <c r="G4459">
        <v>0</v>
      </c>
      <c r="H4459">
        <v>5416</v>
      </c>
      <c r="I4459">
        <v>4656</v>
      </c>
      <c r="J4459">
        <v>9361</v>
      </c>
      <c r="K4459">
        <v>2601</v>
      </c>
      <c r="L4459">
        <v>28</v>
      </c>
      <c r="M4459">
        <v>0</v>
      </c>
      <c r="N4459">
        <v>0</v>
      </c>
      <c r="O4459">
        <v>0</v>
      </c>
      <c r="P4459">
        <v>319</v>
      </c>
      <c r="Q4459">
        <v>0</v>
      </c>
      <c r="R4459">
        <v>0</v>
      </c>
      <c r="S4459">
        <v>0</v>
      </c>
      <c r="T4459">
        <v>0</v>
      </c>
      <c r="U4459">
        <f>IF(filestat1[[#This Row],[English%]]&gt;97,1,0)</f>
        <v>0</v>
      </c>
    </row>
    <row r="4460" spans="1:21" x14ac:dyDescent="0.25">
      <c r="A4460" s="5" t="s">
        <v>129456</v>
      </c>
      <c r="B4460">
        <v>34</v>
      </c>
      <c r="C4460">
        <v>2472</v>
      </c>
      <c r="D4460">
        <v>18500</v>
      </c>
      <c r="E4460">
        <v>80360</v>
      </c>
      <c r="F4460">
        <v>4</v>
      </c>
      <c r="G4460">
        <v>0</v>
      </c>
      <c r="H4460">
        <v>1322</v>
      </c>
      <c r="I4460">
        <v>2483</v>
      </c>
      <c r="J4460">
        <v>14936</v>
      </c>
      <c r="K4460">
        <v>14655</v>
      </c>
      <c r="L4460">
        <v>98</v>
      </c>
      <c r="M4460">
        <v>0</v>
      </c>
      <c r="N4460">
        <v>0</v>
      </c>
      <c r="O4460">
        <v>0</v>
      </c>
      <c r="P4460">
        <v>444</v>
      </c>
      <c r="Q4460">
        <v>0</v>
      </c>
      <c r="R4460">
        <v>0</v>
      </c>
      <c r="S4460">
        <v>0</v>
      </c>
      <c r="T4460">
        <v>0</v>
      </c>
      <c r="U4460">
        <f>IF(filestat1[[#This Row],[English%]]&gt;97,1,0)</f>
        <v>1</v>
      </c>
    </row>
    <row r="4461" spans="1:21" x14ac:dyDescent="0.25">
      <c r="A4461" s="5" t="s">
        <v>129457</v>
      </c>
      <c r="B4461">
        <v>34</v>
      </c>
      <c r="C4461">
        <v>1527</v>
      </c>
      <c r="D4461">
        <v>11631</v>
      </c>
      <c r="E4461">
        <v>60757</v>
      </c>
      <c r="F4461">
        <v>1017</v>
      </c>
      <c r="G4461">
        <v>0</v>
      </c>
      <c r="H4461">
        <v>2376</v>
      </c>
      <c r="I4461">
        <v>1800</v>
      </c>
      <c r="J4461">
        <v>9209</v>
      </c>
      <c r="K4461">
        <v>4851</v>
      </c>
      <c r="L4461">
        <v>53</v>
      </c>
      <c r="M4461">
        <v>0</v>
      </c>
      <c r="N4461">
        <v>0</v>
      </c>
      <c r="O4461">
        <v>0</v>
      </c>
      <c r="P4461">
        <v>97</v>
      </c>
      <c r="Q4461">
        <v>0</v>
      </c>
      <c r="R4461">
        <v>0</v>
      </c>
      <c r="S4461">
        <v>0</v>
      </c>
      <c r="T4461">
        <v>0</v>
      </c>
      <c r="U4461">
        <f>IF(filestat1[[#This Row],[English%]]&gt;97,1,0)</f>
        <v>0</v>
      </c>
    </row>
    <row r="4462" spans="1:21" x14ac:dyDescent="0.25">
      <c r="A4462" s="5" t="s">
        <v>129468</v>
      </c>
      <c r="B4462">
        <v>41</v>
      </c>
      <c r="C4462">
        <v>2138</v>
      </c>
      <c r="D4462">
        <v>13223</v>
      </c>
      <c r="E4462">
        <v>70543</v>
      </c>
      <c r="F4462">
        <v>19</v>
      </c>
      <c r="G4462">
        <v>0</v>
      </c>
      <c r="H4462">
        <v>1458</v>
      </c>
      <c r="I4462">
        <v>1927</v>
      </c>
      <c r="J4462">
        <v>13166</v>
      </c>
      <c r="K4462">
        <v>13087</v>
      </c>
      <c r="L4462">
        <v>99</v>
      </c>
      <c r="M4462">
        <v>0</v>
      </c>
      <c r="N4462">
        <v>0</v>
      </c>
      <c r="O4462">
        <v>0</v>
      </c>
      <c r="P4462">
        <v>264</v>
      </c>
      <c r="Q4462">
        <v>0</v>
      </c>
      <c r="R4462">
        <v>0</v>
      </c>
      <c r="S4462">
        <v>0</v>
      </c>
      <c r="T4462">
        <v>0</v>
      </c>
      <c r="U4462">
        <f>IF(filestat1[[#This Row],[English%]]&gt;97,1,0)</f>
        <v>1</v>
      </c>
    </row>
    <row r="4463" spans="1:21" x14ac:dyDescent="0.25">
      <c r="A4463" s="5" t="s">
        <v>129469</v>
      </c>
      <c r="B4463">
        <v>145</v>
      </c>
      <c r="C4463">
        <v>7362</v>
      </c>
      <c r="D4463">
        <v>42543</v>
      </c>
      <c r="E4463">
        <v>256915</v>
      </c>
      <c r="F4463">
        <v>86</v>
      </c>
      <c r="G4463">
        <v>0</v>
      </c>
      <c r="H4463">
        <v>9701</v>
      </c>
      <c r="I4463">
        <v>12098</v>
      </c>
      <c r="J4463">
        <v>47436</v>
      </c>
      <c r="K4463">
        <v>46463</v>
      </c>
      <c r="L4463">
        <v>98</v>
      </c>
      <c r="M4463">
        <v>0</v>
      </c>
      <c r="N4463">
        <v>0</v>
      </c>
      <c r="O4463">
        <v>0</v>
      </c>
      <c r="P4463">
        <v>982</v>
      </c>
      <c r="Q4463">
        <v>0</v>
      </c>
      <c r="R4463">
        <v>0</v>
      </c>
      <c r="S4463">
        <v>0</v>
      </c>
      <c r="T4463">
        <v>0</v>
      </c>
      <c r="U4463">
        <f>IF(filestat1[[#This Row],[English%]]&gt;97,1,0)</f>
        <v>1</v>
      </c>
    </row>
    <row r="4464" spans="1:21" x14ac:dyDescent="0.25">
      <c r="A4464" s="5" t="s">
        <v>129475</v>
      </c>
      <c r="B4464">
        <v>5</v>
      </c>
      <c r="C4464">
        <v>601</v>
      </c>
      <c r="D4464">
        <v>2928</v>
      </c>
      <c r="E4464">
        <v>18437</v>
      </c>
      <c r="F4464">
        <v>281</v>
      </c>
      <c r="G4464">
        <v>0</v>
      </c>
      <c r="H4464">
        <v>503</v>
      </c>
      <c r="I4464">
        <v>806</v>
      </c>
      <c r="J4464">
        <v>2973</v>
      </c>
      <c r="K4464">
        <v>1902</v>
      </c>
      <c r="L4464">
        <v>64</v>
      </c>
      <c r="M4464">
        <v>0</v>
      </c>
      <c r="N4464">
        <v>0</v>
      </c>
      <c r="O4464">
        <v>0</v>
      </c>
      <c r="P4464">
        <v>58</v>
      </c>
      <c r="Q4464">
        <v>0</v>
      </c>
      <c r="R4464">
        <v>0</v>
      </c>
      <c r="S4464">
        <v>0</v>
      </c>
      <c r="T4464">
        <v>0</v>
      </c>
      <c r="U4464">
        <f>IF(filestat1[[#This Row],[English%]]&gt;97,1,0)</f>
        <v>0</v>
      </c>
    </row>
    <row r="4465" spans="1:21" x14ac:dyDescent="0.25">
      <c r="A4465" s="5" t="s">
        <v>129478</v>
      </c>
      <c r="B4465">
        <v>110</v>
      </c>
      <c r="C4465">
        <v>3825</v>
      </c>
      <c r="D4465">
        <v>20693</v>
      </c>
      <c r="E4465">
        <v>124875</v>
      </c>
      <c r="F4465">
        <v>9</v>
      </c>
      <c r="G4465">
        <v>0</v>
      </c>
      <c r="H4465">
        <v>5639</v>
      </c>
      <c r="I4465">
        <v>3789</v>
      </c>
      <c r="J4465">
        <v>22036</v>
      </c>
      <c r="K4465">
        <v>21724</v>
      </c>
      <c r="L4465">
        <v>99</v>
      </c>
      <c r="M4465">
        <v>0</v>
      </c>
      <c r="N4465">
        <v>0</v>
      </c>
      <c r="O4465">
        <v>0</v>
      </c>
      <c r="P4465">
        <v>419</v>
      </c>
      <c r="Q4465">
        <v>0</v>
      </c>
      <c r="R4465">
        <v>0</v>
      </c>
      <c r="S4465">
        <v>0</v>
      </c>
      <c r="T4465">
        <v>0</v>
      </c>
      <c r="U4465">
        <f>IF(filestat1[[#This Row],[English%]]&gt;97,1,0)</f>
        <v>1</v>
      </c>
    </row>
    <row r="4466" spans="1:21" x14ac:dyDescent="0.25">
      <c r="A4466" s="5" t="s">
        <v>129481</v>
      </c>
      <c r="B4466">
        <v>118</v>
      </c>
      <c r="C4466">
        <v>6496</v>
      </c>
      <c r="D4466">
        <v>49159</v>
      </c>
      <c r="E4466">
        <v>245787</v>
      </c>
      <c r="F4466">
        <v>55</v>
      </c>
      <c r="G4466">
        <v>0</v>
      </c>
      <c r="H4466">
        <v>15821</v>
      </c>
      <c r="I4466">
        <v>13603</v>
      </c>
      <c r="J4466">
        <v>46481</v>
      </c>
      <c r="K4466">
        <v>45033</v>
      </c>
      <c r="L4466">
        <v>97</v>
      </c>
      <c r="M4466">
        <v>0</v>
      </c>
      <c r="N4466">
        <v>0</v>
      </c>
      <c r="O4466">
        <v>0</v>
      </c>
      <c r="P4466">
        <v>1014</v>
      </c>
      <c r="Q4466">
        <v>0</v>
      </c>
      <c r="R4466">
        <v>0</v>
      </c>
      <c r="S4466">
        <v>0</v>
      </c>
      <c r="T4466">
        <v>0</v>
      </c>
      <c r="U4466">
        <f>IF(filestat1[[#This Row],[English%]]&gt;97,1,0)</f>
        <v>0</v>
      </c>
    </row>
    <row r="4467" spans="1:21" x14ac:dyDescent="0.25">
      <c r="A4467" s="5" t="s">
        <v>129484</v>
      </c>
      <c r="B4467">
        <v>132</v>
      </c>
      <c r="C4467">
        <v>3853</v>
      </c>
      <c r="D4467">
        <v>29430</v>
      </c>
      <c r="E4467">
        <v>142541</v>
      </c>
      <c r="F4467">
        <v>240</v>
      </c>
      <c r="G4467">
        <v>0</v>
      </c>
      <c r="H4467">
        <v>7945</v>
      </c>
      <c r="I4467">
        <v>6249</v>
      </c>
      <c r="J4467">
        <v>28659</v>
      </c>
      <c r="K4467">
        <v>27545</v>
      </c>
      <c r="L4467">
        <v>96</v>
      </c>
      <c r="M4467">
        <v>0</v>
      </c>
      <c r="N4467">
        <v>0</v>
      </c>
      <c r="O4467">
        <v>0</v>
      </c>
      <c r="P4467">
        <v>584</v>
      </c>
      <c r="Q4467">
        <v>0</v>
      </c>
      <c r="R4467">
        <v>0</v>
      </c>
      <c r="S4467">
        <v>0</v>
      </c>
      <c r="T4467">
        <v>0</v>
      </c>
      <c r="U4467">
        <f>IF(filestat1[[#This Row],[English%]]&gt;97,1,0)</f>
        <v>0</v>
      </c>
    </row>
    <row r="4468" spans="1:21" x14ac:dyDescent="0.25">
      <c r="A4468" s="5" t="s">
        <v>129485</v>
      </c>
      <c r="B4468">
        <v>58</v>
      </c>
      <c r="C4468">
        <v>896</v>
      </c>
      <c r="D4468">
        <v>6855</v>
      </c>
      <c r="E4468">
        <v>195</v>
      </c>
      <c r="F4468">
        <v>38127</v>
      </c>
      <c r="G4468">
        <v>0</v>
      </c>
      <c r="H4468">
        <v>1587</v>
      </c>
      <c r="I4468">
        <v>1602</v>
      </c>
      <c r="J4468">
        <v>5888</v>
      </c>
      <c r="K4468">
        <v>907</v>
      </c>
      <c r="L4468">
        <v>15</v>
      </c>
      <c r="M4468">
        <v>0</v>
      </c>
      <c r="N4468">
        <v>0</v>
      </c>
      <c r="O4468">
        <v>0</v>
      </c>
      <c r="P4468">
        <v>185</v>
      </c>
      <c r="Q4468">
        <v>0</v>
      </c>
      <c r="R4468">
        <v>0</v>
      </c>
      <c r="S4468">
        <v>0</v>
      </c>
      <c r="T4468">
        <v>0</v>
      </c>
      <c r="U4468">
        <f>IF(filestat1[[#This Row],[English%]]&gt;97,1,0)</f>
        <v>0</v>
      </c>
    </row>
    <row r="4469" spans="1:21" x14ac:dyDescent="0.25">
      <c r="A4469" s="5" t="s">
        <v>129486</v>
      </c>
      <c r="B4469">
        <v>105</v>
      </c>
      <c r="C4469">
        <v>7521</v>
      </c>
      <c r="D4469">
        <v>50907</v>
      </c>
      <c r="E4469">
        <v>261319</v>
      </c>
      <c r="F4469">
        <v>0</v>
      </c>
      <c r="G4469">
        <v>0</v>
      </c>
      <c r="H4469">
        <v>11230</v>
      </c>
      <c r="I4469">
        <v>8684</v>
      </c>
      <c r="J4469">
        <v>49086</v>
      </c>
      <c r="K4469">
        <v>48496</v>
      </c>
      <c r="L4469">
        <v>99</v>
      </c>
      <c r="M4469">
        <v>0</v>
      </c>
      <c r="N4469">
        <v>0</v>
      </c>
      <c r="O4469">
        <v>0</v>
      </c>
      <c r="P4469">
        <v>938</v>
      </c>
      <c r="Q4469">
        <v>0</v>
      </c>
      <c r="R4469">
        <v>0</v>
      </c>
      <c r="S4469">
        <v>0</v>
      </c>
      <c r="T4469">
        <v>0</v>
      </c>
      <c r="U4469">
        <f>IF(filestat1[[#This Row],[English%]]&gt;97,1,0)</f>
        <v>1</v>
      </c>
    </row>
    <row r="4470" spans="1:21" x14ac:dyDescent="0.25">
      <c r="A4470" s="5" t="s">
        <v>129490</v>
      </c>
      <c r="B4470">
        <v>52</v>
      </c>
      <c r="C4470">
        <v>3197</v>
      </c>
      <c r="D4470">
        <v>29336</v>
      </c>
      <c r="E4470">
        <v>123638</v>
      </c>
      <c r="F4470">
        <v>0</v>
      </c>
      <c r="G4470">
        <v>0</v>
      </c>
      <c r="H4470">
        <v>6933</v>
      </c>
      <c r="I4470">
        <v>4768</v>
      </c>
      <c r="J4470">
        <v>23344</v>
      </c>
      <c r="K4470">
        <v>23145</v>
      </c>
      <c r="L4470">
        <v>99</v>
      </c>
      <c r="M4470">
        <v>0</v>
      </c>
      <c r="N4470">
        <v>0</v>
      </c>
      <c r="O4470">
        <v>0</v>
      </c>
      <c r="P4470">
        <v>453</v>
      </c>
      <c r="Q4470">
        <v>0</v>
      </c>
      <c r="R4470">
        <v>0</v>
      </c>
      <c r="S4470">
        <v>0</v>
      </c>
      <c r="T4470">
        <v>0</v>
      </c>
      <c r="U4470">
        <f>IF(filestat1[[#This Row],[English%]]&gt;97,1,0)</f>
        <v>1</v>
      </c>
    </row>
    <row r="4471" spans="1:21" x14ac:dyDescent="0.25">
      <c r="A4471" s="5" t="s">
        <v>129492</v>
      </c>
      <c r="B4471">
        <v>10</v>
      </c>
      <c r="C4471">
        <v>484</v>
      </c>
      <c r="D4471">
        <v>3970</v>
      </c>
      <c r="E4471">
        <v>19865</v>
      </c>
      <c r="F4471">
        <v>0</v>
      </c>
      <c r="G4471">
        <v>0</v>
      </c>
      <c r="H4471">
        <v>272</v>
      </c>
      <c r="I4471">
        <v>514</v>
      </c>
      <c r="J4471">
        <v>3659</v>
      </c>
      <c r="K4471">
        <v>3634</v>
      </c>
      <c r="L4471">
        <v>99</v>
      </c>
      <c r="M4471">
        <v>0</v>
      </c>
      <c r="N4471">
        <v>0</v>
      </c>
      <c r="O4471">
        <v>0</v>
      </c>
      <c r="P4471">
        <v>189</v>
      </c>
      <c r="Q4471">
        <v>0</v>
      </c>
      <c r="R4471">
        <v>0</v>
      </c>
      <c r="S4471">
        <v>0</v>
      </c>
      <c r="T4471">
        <v>0</v>
      </c>
      <c r="U4471">
        <f>IF(filestat1[[#This Row],[English%]]&gt;97,1,0)</f>
        <v>1</v>
      </c>
    </row>
    <row r="4472" spans="1:21" x14ac:dyDescent="0.25">
      <c r="A4472" s="5" t="s">
        <v>113015</v>
      </c>
      <c r="B4472">
        <v>84</v>
      </c>
      <c r="C4472">
        <v>4156</v>
      </c>
      <c r="D4472">
        <v>35789</v>
      </c>
      <c r="E4472">
        <v>217360</v>
      </c>
      <c r="F4472">
        <v>18</v>
      </c>
      <c r="G4472">
        <v>0</v>
      </c>
      <c r="H4472">
        <v>5231</v>
      </c>
      <c r="I4472">
        <v>7270</v>
      </c>
      <c r="J4472">
        <v>38400</v>
      </c>
      <c r="K4472">
        <v>38008</v>
      </c>
      <c r="L4472">
        <v>99</v>
      </c>
      <c r="M4472">
        <v>0</v>
      </c>
      <c r="N4472">
        <v>0</v>
      </c>
      <c r="O4472">
        <v>0</v>
      </c>
      <c r="P4472">
        <v>840</v>
      </c>
      <c r="Q4472">
        <v>0</v>
      </c>
      <c r="R4472">
        <v>0</v>
      </c>
      <c r="S4472">
        <v>0</v>
      </c>
      <c r="T4472">
        <v>0</v>
      </c>
      <c r="U4472">
        <f>IF(filestat1[[#This Row],[English%]]&gt;97,1,0)</f>
        <v>1</v>
      </c>
    </row>
    <row r="4473" spans="1:21" x14ac:dyDescent="0.25">
      <c r="A4473" s="5" t="s">
        <v>129496</v>
      </c>
      <c r="B4473">
        <v>320</v>
      </c>
      <c r="C4473">
        <v>20910</v>
      </c>
      <c r="D4473">
        <v>167163</v>
      </c>
      <c r="E4473">
        <v>804208</v>
      </c>
      <c r="F4473">
        <v>488</v>
      </c>
      <c r="G4473">
        <v>404</v>
      </c>
      <c r="H4473">
        <v>58223</v>
      </c>
      <c r="I4473">
        <v>38277</v>
      </c>
      <c r="J4473">
        <v>149055</v>
      </c>
      <c r="K4473">
        <v>147172</v>
      </c>
      <c r="L4473">
        <v>99</v>
      </c>
      <c r="M4473">
        <v>0</v>
      </c>
      <c r="N4473">
        <v>0</v>
      </c>
      <c r="O4473">
        <v>0</v>
      </c>
      <c r="P4473">
        <v>2966</v>
      </c>
      <c r="Q4473">
        <v>0</v>
      </c>
      <c r="R4473">
        <v>0</v>
      </c>
      <c r="S4473">
        <v>0</v>
      </c>
      <c r="T4473">
        <v>0</v>
      </c>
      <c r="U4473">
        <f>IF(filestat1[[#This Row],[English%]]&gt;97,1,0)</f>
        <v>1</v>
      </c>
    </row>
    <row r="4474" spans="1:21" x14ac:dyDescent="0.25">
      <c r="A4474" s="5" t="s">
        <v>129499</v>
      </c>
      <c r="B4474">
        <v>46</v>
      </c>
      <c r="C4474">
        <v>3649</v>
      </c>
      <c r="D4474">
        <v>19734</v>
      </c>
      <c r="E4474">
        <v>96042</v>
      </c>
      <c r="F4474">
        <v>3892</v>
      </c>
      <c r="G4474">
        <v>0</v>
      </c>
      <c r="H4474">
        <v>4163</v>
      </c>
      <c r="I4474">
        <v>3623</v>
      </c>
      <c r="J4474">
        <v>18960</v>
      </c>
      <c r="K4474">
        <v>12375</v>
      </c>
      <c r="L4474">
        <v>65</v>
      </c>
      <c r="M4474">
        <v>0</v>
      </c>
      <c r="N4474">
        <v>0</v>
      </c>
      <c r="O4474">
        <v>0</v>
      </c>
      <c r="P4474">
        <v>338</v>
      </c>
      <c r="Q4474">
        <v>0</v>
      </c>
      <c r="R4474">
        <v>0</v>
      </c>
      <c r="S4474">
        <v>0</v>
      </c>
      <c r="T4474">
        <v>0</v>
      </c>
      <c r="U4474">
        <f>IF(filestat1[[#This Row],[English%]]&gt;97,1,0)</f>
        <v>0</v>
      </c>
    </row>
    <row r="4475" spans="1:21" x14ac:dyDescent="0.25">
      <c r="A4475" s="5" t="s">
        <v>129501</v>
      </c>
      <c r="B4475">
        <v>144</v>
      </c>
      <c r="C4475">
        <v>7853</v>
      </c>
      <c r="D4475">
        <v>67653</v>
      </c>
      <c r="E4475">
        <v>338287</v>
      </c>
      <c r="F4475">
        <v>0</v>
      </c>
      <c r="G4475">
        <v>0</v>
      </c>
      <c r="H4475">
        <v>22651</v>
      </c>
      <c r="I4475">
        <v>16748</v>
      </c>
      <c r="J4475">
        <v>62731</v>
      </c>
      <c r="K4475">
        <v>62221</v>
      </c>
      <c r="L4475">
        <v>99</v>
      </c>
      <c r="M4475">
        <v>0</v>
      </c>
      <c r="N4475">
        <v>0</v>
      </c>
      <c r="O4475">
        <v>0</v>
      </c>
      <c r="P4475">
        <v>1113</v>
      </c>
      <c r="Q4475">
        <v>0</v>
      </c>
      <c r="R4475">
        <v>0</v>
      </c>
      <c r="S4475">
        <v>0</v>
      </c>
      <c r="T4475">
        <v>0</v>
      </c>
      <c r="U4475">
        <f>IF(filestat1[[#This Row],[English%]]&gt;97,1,0)</f>
        <v>1</v>
      </c>
    </row>
    <row r="4476" spans="1:21" x14ac:dyDescent="0.25">
      <c r="A4476" s="5" t="s">
        <v>129502</v>
      </c>
      <c r="B4476">
        <v>218</v>
      </c>
      <c r="C4476">
        <v>12060</v>
      </c>
      <c r="D4476">
        <v>91003</v>
      </c>
      <c r="E4476">
        <v>411408</v>
      </c>
      <c r="F4476">
        <v>1919</v>
      </c>
      <c r="G4476">
        <v>0</v>
      </c>
      <c r="H4476">
        <v>23548</v>
      </c>
      <c r="I4476">
        <v>15731</v>
      </c>
      <c r="J4476">
        <v>80339</v>
      </c>
      <c r="K4476">
        <v>76959</v>
      </c>
      <c r="L4476">
        <v>96</v>
      </c>
      <c r="M4476">
        <v>0</v>
      </c>
      <c r="N4476">
        <v>0</v>
      </c>
      <c r="O4476">
        <v>0</v>
      </c>
      <c r="P4476">
        <v>1538</v>
      </c>
      <c r="Q4476">
        <v>0</v>
      </c>
      <c r="R4476">
        <v>0</v>
      </c>
      <c r="S4476">
        <v>0</v>
      </c>
      <c r="T4476">
        <v>0</v>
      </c>
      <c r="U4476">
        <f>IF(filestat1[[#This Row],[English%]]&gt;97,1,0)</f>
        <v>0</v>
      </c>
    </row>
    <row r="4477" spans="1:21" x14ac:dyDescent="0.25">
      <c r="A4477" s="5" t="s">
        <v>129503</v>
      </c>
      <c r="B4477">
        <v>32</v>
      </c>
      <c r="C4477">
        <v>1091</v>
      </c>
      <c r="D4477">
        <v>5996</v>
      </c>
      <c r="E4477">
        <v>33110</v>
      </c>
      <c r="F4477">
        <v>1431</v>
      </c>
      <c r="G4477">
        <v>0</v>
      </c>
      <c r="H4477">
        <v>1149</v>
      </c>
      <c r="I4477">
        <v>1163</v>
      </c>
      <c r="J4477">
        <v>6081</v>
      </c>
      <c r="K4477">
        <v>3362</v>
      </c>
      <c r="L4477">
        <v>55</v>
      </c>
      <c r="M4477">
        <v>0</v>
      </c>
      <c r="N4477">
        <v>0</v>
      </c>
      <c r="O4477">
        <v>0</v>
      </c>
      <c r="P4477">
        <v>186</v>
      </c>
      <c r="Q4477">
        <v>0</v>
      </c>
      <c r="R4477">
        <v>0</v>
      </c>
      <c r="S4477">
        <v>0</v>
      </c>
      <c r="T4477">
        <v>0</v>
      </c>
      <c r="U4477">
        <f>IF(filestat1[[#This Row],[English%]]&gt;97,1,0)</f>
        <v>0</v>
      </c>
    </row>
    <row r="4478" spans="1:21" x14ac:dyDescent="0.25">
      <c r="A4478" s="5" t="s">
        <v>129505</v>
      </c>
      <c r="B4478">
        <v>64</v>
      </c>
      <c r="C4478">
        <v>3605</v>
      </c>
      <c r="D4478">
        <v>22832</v>
      </c>
      <c r="E4478">
        <v>119975</v>
      </c>
      <c r="F4478">
        <v>5284</v>
      </c>
      <c r="G4478">
        <v>0</v>
      </c>
      <c r="H4478">
        <v>5951</v>
      </c>
      <c r="I4478">
        <v>3937</v>
      </c>
      <c r="J4478">
        <v>20185</v>
      </c>
      <c r="K4478">
        <v>8886</v>
      </c>
      <c r="L4478">
        <v>44</v>
      </c>
      <c r="M4478">
        <v>0</v>
      </c>
      <c r="N4478">
        <v>0</v>
      </c>
      <c r="O4478">
        <v>0</v>
      </c>
      <c r="P4478">
        <v>471</v>
      </c>
      <c r="Q4478">
        <v>0</v>
      </c>
      <c r="R4478">
        <v>0</v>
      </c>
      <c r="S4478">
        <v>0</v>
      </c>
      <c r="T4478">
        <v>0</v>
      </c>
      <c r="U4478">
        <f>IF(filestat1[[#This Row],[English%]]&gt;97,1,0)</f>
        <v>0</v>
      </c>
    </row>
    <row r="4479" spans="1:21" x14ac:dyDescent="0.25">
      <c r="A4479" s="5" t="s">
        <v>129508</v>
      </c>
      <c r="B4479">
        <v>157</v>
      </c>
      <c r="C4479">
        <v>5407</v>
      </c>
      <c r="D4479">
        <v>19629</v>
      </c>
      <c r="E4479">
        <v>120093</v>
      </c>
      <c r="F4479">
        <v>2842</v>
      </c>
      <c r="G4479">
        <v>0</v>
      </c>
      <c r="H4479">
        <v>4466</v>
      </c>
      <c r="I4479">
        <v>3184</v>
      </c>
      <c r="J4479">
        <v>21414</v>
      </c>
      <c r="K4479">
        <v>14176</v>
      </c>
      <c r="L4479">
        <v>66</v>
      </c>
      <c r="M4479">
        <v>0</v>
      </c>
      <c r="N4479">
        <v>0</v>
      </c>
      <c r="O4479">
        <v>0</v>
      </c>
      <c r="P4479">
        <v>559</v>
      </c>
      <c r="Q4479">
        <v>0</v>
      </c>
      <c r="R4479">
        <v>0</v>
      </c>
      <c r="S4479">
        <v>0</v>
      </c>
      <c r="T4479">
        <v>0</v>
      </c>
      <c r="U4479">
        <f>IF(filestat1[[#This Row],[English%]]&gt;97,1,0)</f>
        <v>0</v>
      </c>
    </row>
    <row r="4480" spans="1:21" x14ac:dyDescent="0.25">
      <c r="A4480" s="5" t="s">
        <v>129509</v>
      </c>
      <c r="B4480">
        <v>380</v>
      </c>
      <c r="C4480">
        <v>25412</v>
      </c>
      <c r="D4480">
        <v>207812</v>
      </c>
      <c r="E4480">
        <v>1011438</v>
      </c>
      <c r="F4480">
        <v>3504</v>
      </c>
      <c r="G4480">
        <v>0</v>
      </c>
      <c r="H4480">
        <v>68847</v>
      </c>
      <c r="I4480">
        <v>48978</v>
      </c>
      <c r="J4480">
        <v>189003</v>
      </c>
      <c r="K4480">
        <v>183762</v>
      </c>
      <c r="L4480">
        <v>97</v>
      </c>
      <c r="M4480">
        <v>0</v>
      </c>
      <c r="N4480">
        <v>0</v>
      </c>
      <c r="O4480">
        <v>0</v>
      </c>
      <c r="P4480">
        <v>2985</v>
      </c>
      <c r="Q4480">
        <v>0</v>
      </c>
      <c r="R4480">
        <v>0</v>
      </c>
      <c r="S4480">
        <v>0</v>
      </c>
      <c r="T4480">
        <v>0</v>
      </c>
      <c r="U4480">
        <f>IF(filestat1[[#This Row],[English%]]&gt;97,1,0)</f>
        <v>0</v>
      </c>
    </row>
    <row r="4481" spans="1:21" x14ac:dyDescent="0.25">
      <c r="A4481" s="5" t="s">
        <v>129510</v>
      </c>
      <c r="B4481">
        <v>64</v>
      </c>
      <c r="C4481">
        <v>3641</v>
      </c>
      <c r="D4481">
        <v>14386</v>
      </c>
      <c r="E4481">
        <v>97304</v>
      </c>
      <c r="F4481">
        <v>3597</v>
      </c>
      <c r="G4481">
        <v>0</v>
      </c>
      <c r="H4481">
        <v>4716</v>
      </c>
      <c r="I4481">
        <v>3309</v>
      </c>
      <c r="J4481">
        <v>14264</v>
      </c>
      <c r="K4481">
        <v>4965</v>
      </c>
      <c r="L4481">
        <v>35</v>
      </c>
      <c r="M4481">
        <v>0</v>
      </c>
      <c r="N4481">
        <v>0</v>
      </c>
      <c r="O4481">
        <v>0</v>
      </c>
      <c r="P4481">
        <v>405</v>
      </c>
      <c r="Q4481">
        <v>0</v>
      </c>
      <c r="R4481">
        <v>0</v>
      </c>
      <c r="S4481">
        <v>0</v>
      </c>
      <c r="T4481">
        <v>0</v>
      </c>
      <c r="U4481">
        <f>IF(filestat1[[#This Row],[English%]]&gt;97,1,0)</f>
        <v>0</v>
      </c>
    </row>
    <row r="4482" spans="1:21" x14ac:dyDescent="0.25">
      <c r="A4482" s="5" t="s">
        <v>129511</v>
      </c>
      <c r="B4482">
        <v>106</v>
      </c>
      <c r="C4482">
        <v>4438</v>
      </c>
      <c r="D4482">
        <v>27065</v>
      </c>
      <c r="E4482">
        <v>155088</v>
      </c>
      <c r="F4482">
        <v>195</v>
      </c>
      <c r="G4482">
        <v>0</v>
      </c>
      <c r="H4482">
        <v>3585</v>
      </c>
      <c r="I4482">
        <v>5670</v>
      </c>
      <c r="J4482">
        <v>27081</v>
      </c>
      <c r="K4482">
        <v>14340</v>
      </c>
      <c r="L4482">
        <v>53</v>
      </c>
      <c r="M4482">
        <v>0</v>
      </c>
      <c r="N4482">
        <v>0</v>
      </c>
      <c r="O4482">
        <v>0</v>
      </c>
      <c r="P4482">
        <v>573</v>
      </c>
      <c r="Q4482">
        <v>0</v>
      </c>
      <c r="R4482">
        <v>0</v>
      </c>
      <c r="S4482">
        <v>0</v>
      </c>
      <c r="T4482">
        <v>0</v>
      </c>
      <c r="U4482">
        <f>IF(filestat1[[#This Row],[English%]]&gt;97,1,0)</f>
        <v>0</v>
      </c>
    </row>
    <row r="4483" spans="1:21" x14ac:dyDescent="0.25">
      <c r="A4483" s="5" t="s">
        <v>129513</v>
      </c>
      <c r="B4483">
        <v>116</v>
      </c>
      <c r="C4483">
        <v>7228</v>
      </c>
      <c r="D4483">
        <v>48758</v>
      </c>
      <c r="E4483">
        <v>240169</v>
      </c>
      <c r="F4483">
        <v>133</v>
      </c>
      <c r="G4483">
        <v>0</v>
      </c>
      <c r="H4483">
        <v>16440</v>
      </c>
      <c r="I4483">
        <v>9142</v>
      </c>
      <c r="J4483">
        <v>45023</v>
      </c>
      <c r="K4483">
        <v>44555</v>
      </c>
      <c r="L4483">
        <v>99</v>
      </c>
      <c r="M4483">
        <v>0</v>
      </c>
      <c r="N4483">
        <v>0</v>
      </c>
      <c r="O4483">
        <v>0</v>
      </c>
      <c r="P4483">
        <v>989</v>
      </c>
      <c r="Q4483">
        <v>0</v>
      </c>
      <c r="R4483">
        <v>0</v>
      </c>
      <c r="S4483">
        <v>0</v>
      </c>
      <c r="T4483">
        <v>0</v>
      </c>
      <c r="U4483">
        <f>IF(filestat1[[#This Row],[English%]]&gt;97,1,0)</f>
        <v>1</v>
      </c>
    </row>
    <row r="4484" spans="1:21" x14ac:dyDescent="0.25">
      <c r="A4484" s="5" t="s">
        <v>129515</v>
      </c>
      <c r="B4484">
        <v>135</v>
      </c>
      <c r="C4484">
        <v>12123</v>
      </c>
      <c r="D4484">
        <v>50775</v>
      </c>
      <c r="E4484">
        <v>286913</v>
      </c>
      <c r="F4484">
        <v>6700</v>
      </c>
      <c r="G4484">
        <v>0</v>
      </c>
      <c r="H4484">
        <v>18098</v>
      </c>
      <c r="I4484">
        <v>28780</v>
      </c>
      <c r="J4484">
        <v>59963</v>
      </c>
      <c r="K4484">
        <v>37710</v>
      </c>
      <c r="L4484">
        <v>63</v>
      </c>
      <c r="M4484">
        <v>0</v>
      </c>
      <c r="N4484">
        <v>0</v>
      </c>
      <c r="O4484">
        <v>0</v>
      </c>
      <c r="P4484">
        <v>1430</v>
      </c>
      <c r="Q4484">
        <v>0</v>
      </c>
      <c r="R4484">
        <v>0</v>
      </c>
      <c r="S4484">
        <v>0</v>
      </c>
      <c r="T4484">
        <v>0</v>
      </c>
      <c r="U4484">
        <f>IF(filestat1[[#This Row],[English%]]&gt;97,1,0)</f>
        <v>0</v>
      </c>
    </row>
    <row r="4485" spans="1:21" x14ac:dyDescent="0.25">
      <c r="A4485" s="5" t="s">
        <v>129517</v>
      </c>
      <c r="B4485">
        <v>141</v>
      </c>
      <c r="C4485">
        <v>9410</v>
      </c>
      <c r="D4485">
        <v>73379</v>
      </c>
      <c r="E4485">
        <v>401448</v>
      </c>
      <c r="F4485">
        <v>2</v>
      </c>
      <c r="G4485">
        <v>0</v>
      </c>
      <c r="H4485">
        <v>8831</v>
      </c>
      <c r="I4485">
        <v>10237</v>
      </c>
      <c r="J4485">
        <v>73571</v>
      </c>
      <c r="K4485">
        <v>73045</v>
      </c>
      <c r="L4485">
        <v>99</v>
      </c>
      <c r="M4485">
        <v>0</v>
      </c>
      <c r="N4485">
        <v>0</v>
      </c>
      <c r="O4485">
        <v>0</v>
      </c>
      <c r="P4485">
        <v>1280</v>
      </c>
      <c r="Q4485">
        <v>0</v>
      </c>
      <c r="R4485">
        <v>0</v>
      </c>
      <c r="S4485">
        <v>0</v>
      </c>
      <c r="T4485">
        <v>0</v>
      </c>
      <c r="U4485">
        <f>IF(filestat1[[#This Row],[English%]]&gt;97,1,0)</f>
        <v>1</v>
      </c>
    </row>
    <row r="4486" spans="1:21" x14ac:dyDescent="0.25">
      <c r="A4486" s="5" t="s">
        <v>129518</v>
      </c>
      <c r="B4486">
        <v>38</v>
      </c>
      <c r="C4486">
        <v>2336</v>
      </c>
      <c r="D4486">
        <v>13977</v>
      </c>
      <c r="E4486">
        <v>69809</v>
      </c>
      <c r="F4486">
        <v>143</v>
      </c>
      <c r="G4486">
        <v>0</v>
      </c>
      <c r="H4486">
        <v>1800</v>
      </c>
      <c r="I4486">
        <v>2211</v>
      </c>
      <c r="J4486">
        <v>12896</v>
      </c>
      <c r="K4486">
        <v>12711</v>
      </c>
      <c r="L4486">
        <v>99</v>
      </c>
      <c r="M4486">
        <v>0</v>
      </c>
      <c r="N4486">
        <v>0</v>
      </c>
      <c r="O4486">
        <v>0</v>
      </c>
      <c r="P4486">
        <v>252</v>
      </c>
      <c r="Q4486">
        <v>0</v>
      </c>
      <c r="R4486">
        <v>0</v>
      </c>
      <c r="S4486">
        <v>0</v>
      </c>
      <c r="T4486">
        <v>0</v>
      </c>
      <c r="U4486">
        <f>IF(filestat1[[#This Row],[English%]]&gt;97,1,0)</f>
        <v>1</v>
      </c>
    </row>
    <row r="4487" spans="1:21" x14ac:dyDescent="0.25">
      <c r="A4487" s="5" t="s">
        <v>129519</v>
      </c>
      <c r="B4487">
        <v>97</v>
      </c>
      <c r="C4487">
        <v>6777</v>
      </c>
      <c r="D4487">
        <v>46403</v>
      </c>
      <c r="E4487">
        <v>259922</v>
      </c>
      <c r="F4487">
        <v>1446</v>
      </c>
      <c r="G4487">
        <v>0</v>
      </c>
      <c r="H4487">
        <v>10051</v>
      </c>
      <c r="I4487">
        <v>8264</v>
      </c>
      <c r="J4487">
        <v>46488</v>
      </c>
      <c r="K4487">
        <v>25672</v>
      </c>
      <c r="L4487">
        <v>55</v>
      </c>
      <c r="M4487">
        <v>0</v>
      </c>
      <c r="N4487">
        <v>0</v>
      </c>
      <c r="O4487">
        <v>0</v>
      </c>
      <c r="P4487">
        <v>829</v>
      </c>
      <c r="Q4487">
        <v>0</v>
      </c>
      <c r="R4487">
        <v>0</v>
      </c>
      <c r="S4487">
        <v>0</v>
      </c>
      <c r="T4487">
        <v>0</v>
      </c>
      <c r="U4487">
        <f>IF(filestat1[[#This Row],[English%]]&gt;97,1,0)</f>
        <v>0</v>
      </c>
    </row>
    <row r="4488" spans="1:21" x14ac:dyDescent="0.25">
      <c r="A4488" s="5" t="s">
        <v>129521</v>
      </c>
      <c r="B4488">
        <v>40</v>
      </c>
      <c r="C4488">
        <v>2740</v>
      </c>
      <c r="D4488">
        <v>15803</v>
      </c>
      <c r="E4488">
        <v>83624</v>
      </c>
      <c r="F4488">
        <v>163</v>
      </c>
      <c r="G4488">
        <v>0</v>
      </c>
      <c r="H4488">
        <v>1948</v>
      </c>
      <c r="I4488">
        <v>2736</v>
      </c>
      <c r="J4488">
        <v>15666</v>
      </c>
      <c r="K4488">
        <v>8401</v>
      </c>
      <c r="L4488">
        <v>54</v>
      </c>
      <c r="M4488">
        <v>0</v>
      </c>
      <c r="N4488">
        <v>0</v>
      </c>
      <c r="O4488">
        <v>0</v>
      </c>
      <c r="P4488">
        <v>328</v>
      </c>
      <c r="Q4488">
        <v>0</v>
      </c>
      <c r="R4488">
        <v>0</v>
      </c>
      <c r="S4488">
        <v>0</v>
      </c>
      <c r="T4488">
        <v>0</v>
      </c>
      <c r="U4488">
        <f>IF(filestat1[[#This Row],[English%]]&gt;97,1,0)</f>
        <v>0</v>
      </c>
    </row>
    <row r="4489" spans="1:21" x14ac:dyDescent="0.25">
      <c r="A4489" s="5" t="s">
        <v>129522</v>
      </c>
      <c r="B4489">
        <v>60</v>
      </c>
      <c r="C4489">
        <v>5509</v>
      </c>
      <c r="D4489">
        <v>33792</v>
      </c>
      <c r="E4489">
        <v>189708</v>
      </c>
      <c r="F4489">
        <v>207</v>
      </c>
      <c r="G4489">
        <v>0</v>
      </c>
      <c r="H4489">
        <v>4454</v>
      </c>
      <c r="I4489">
        <v>5359</v>
      </c>
      <c r="J4489">
        <v>33967</v>
      </c>
      <c r="K4489">
        <v>33597</v>
      </c>
      <c r="L4489">
        <v>99</v>
      </c>
      <c r="M4489">
        <v>0</v>
      </c>
      <c r="N4489">
        <v>0</v>
      </c>
      <c r="O4489">
        <v>0</v>
      </c>
      <c r="P4489">
        <v>843</v>
      </c>
      <c r="Q4489">
        <v>0</v>
      </c>
      <c r="R4489">
        <v>0</v>
      </c>
      <c r="S4489">
        <v>0</v>
      </c>
      <c r="T4489">
        <v>0</v>
      </c>
      <c r="U4489">
        <f>IF(filestat1[[#This Row],[English%]]&gt;97,1,0)</f>
        <v>1</v>
      </c>
    </row>
    <row r="4490" spans="1:21" x14ac:dyDescent="0.25">
      <c r="A4490" s="5" t="s">
        <v>129523</v>
      </c>
      <c r="B4490">
        <v>90</v>
      </c>
      <c r="C4490">
        <v>4010</v>
      </c>
      <c r="D4490">
        <v>20886</v>
      </c>
      <c r="E4490">
        <v>119182</v>
      </c>
      <c r="F4490">
        <v>74</v>
      </c>
      <c r="G4490">
        <v>0</v>
      </c>
      <c r="H4490">
        <v>3919</v>
      </c>
      <c r="I4490">
        <v>4470</v>
      </c>
      <c r="J4490">
        <v>21577</v>
      </c>
      <c r="K4490">
        <v>20663</v>
      </c>
      <c r="L4490">
        <v>96</v>
      </c>
      <c r="M4490">
        <v>0</v>
      </c>
      <c r="N4490">
        <v>0</v>
      </c>
      <c r="O4490">
        <v>0</v>
      </c>
      <c r="P4490">
        <v>514</v>
      </c>
      <c r="Q4490">
        <v>0</v>
      </c>
      <c r="R4490">
        <v>0</v>
      </c>
      <c r="S4490">
        <v>0</v>
      </c>
      <c r="T4490">
        <v>0</v>
      </c>
      <c r="U4490">
        <f>IF(filestat1[[#This Row],[English%]]&gt;97,1,0)</f>
        <v>0</v>
      </c>
    </row>
    <row r="4491" spans="1:21" x14ac:dyDescent="0.25">
      <c r="A4491" s="5" t="s">
        <v>129532</v>
      </c>
      <c r="B4491">
        <v>24</v>
      </c>
      <c r="C4491">
        <v>1123</v>
      </c>
      <c r="D4491">
        <v>8137</v>
      </c>
      <c r="E4491">
        <v>41733</v>
      </c>
      <c r="F4491">
        <v>1645</v>
      </c>
      <c r="G4491">
        <v>42</v>
      </c>
      <c r="H4491">
        <v>2442</v>
      </c>
      <c r="I4491">
        <v>1321</v>
      </c>
      <c r="J4491">
        <v>7834</v>
      </c>
      <c r="K4491">
        <v>7645</v>
      </c>
      <c r="L4491">
        <v>98</v>
      </c>
      <c r="M4491">
        <v>0</v>
      </c>
      <c r="N4491">
        <v>0</v>
      </c>
      <c r="O4491">
        <v>0</v>
      </c>
      <c r="P4491">
        <v>103</v>
      </c>
      <c r="Q4491">
        <v>0</v>
      </c>
      <c r="R4491">
        <v>0</v>
      </c>
      <c r="S4491">
        <v>0</v>
      </c>
      <c r="T4491">
        <v>0</v>
      </c>
      <c r="U4491">
        <f>IF(filestat1[[#This Row],[English%]]&gt;97,1,0)</f>
        <v>1</v>
      </c>
    </row>
    <row r="4492" spans="1:21" x14ac:dyDescent="0.25">
      <c r="A4492" s="5" t="s">
        <v>129533</v>
      </c>
      <c r="B4492">
        <v>75</v>
      </c>
      <c r="C4492">
        <v>2183</v>
      </c>
      <c r="D4492">
        <v>23057</v>
      </c>
      <c r="E4492">
        <v>103736</v>
      </c>
      <c r="F4492">
        <v>4</v>
      </c>
      <c r="G4492">
        <v>0</v>
      </c>
      <c r="H4492">
        <v>2188</v>
      </c>
      <c r="I4492">
        <v>3790</v>
      </c>
      <c r="J4492">
        <v>18981</v>
      </c>
      <c r="K4492">
        <v>18687</v>
      </c>
      <c r="L4492">
        <v>98</v>
      </c>
      <c r="M4492">
        <v>0</v>
      </c>
      <c r="N4492">
        <v>0</v>
      </c>
      <c r="O4492">
        <v>0</v>
      </c>
      <c r="P4492">
        <v>510</v>
      </c>
      <c r="Q4492">
        <v>0</v>
      </c>
      <c r="R4492">
        <v>0</v>
      </c>
      <c r="S4492">
        <v>0</v>
      </c>
      <c r="T4492">
        <v>0</v>
      </c>
      <c r="U4492">
        <f>IF(filestat1[[#This Row],[English%]]&gt;97,1,0)</f>
        <v>1</v>
      </c>
    </row>
    <row r="4493" spans="1:21" x14ac:dyDescent="0.25">
      <c r="A4493" s="5" t="s">
        <v>129539</v>
      </c>
      <c r="B4493">
        <v>32</v>
      </c>
      <c r="C4493">
        <v>1054</v>
      </c>
      <c r="D4493">
        <v>5946</v>
      </c>
      <c r="E4493">
        <v>30612</v>
      </c>
      <c r="F4493">
        <v>3</v>
      </c>
      <c r="G4493">
        <v>0</v>
      </c>
      <c r="H4493">
        <v>848</v>
      </c>
      <c r="I4493">
        <v>929</v>
      </c>
      <c r="J4493">
        <v>5894</v>
      </c>
      <c r="K4493">
        <v>5850</v>
      </c>
      <c r="L4493">
        <v>99</v>
      </c>
      <c r="M4493">
        <v>0</v>
      </c>
      <c r="N4493">
        <v>0</v>
      </c>
      <c r="O4493">
        <v>0</v>
      </c>
      <c r="P4493">
        <v>141</v>
      </c>
      <c r="Q4493">
        <v>0</v>
      </c>
      <c r="R4493">
        <v>0</v>
      </c>
      <c r="S4493">
        <v>0</v>
      </c>
      <c r="T4493">
        <v>0</v>
      </c>
      <c r="U4493">
        <f>IF(filestat1[[#This Row],[English%]]&gt;97,1,0)</f>
        <v>1</v>
      </c>
    </row>
    <row r="4494" spans="1:21" x14ac:dyDescent="0.25">
      <c r="A4494" s="5" t="s">
        <v>129546</v>
      </c>
      <c r="B4494">
        <v>54</v>
      </c>
      <c r="C4494">
        <v>1806</v>
      </c>
      <c r="D4494">
        <v>12467</v>
      </c>
      <c r="E4494">
        <v>77596</v>
      </c>
      <c r="F4494">
        <v>1129</v>
      </c>
      <c r="G4494">
        <v>0</v>
      </c>
      <c r="H4494">
        <v>1530</v>
      </c>
      <c r="I4494">
        <v>3325</v>
      </c>
      <c r="J4494">
        <v>12094</v>
      </c>
      <c r="K4494">
        <v>7851</v>
      </c>
      <c r="L4494">
        <v>65</v>
      </c>
      <c r="M4494">
        <v>0</v>
      </c>
      <c r="N4494">
        <v>0</v>
      </c>
      <c r="O4494">
        <v>0</v>
      </c>
      <c r="P4494">
        <v>329</v>
      </c>
      <c r="Q4494">
        <v>0</v>
      </c>
      <c r="R4494">
        <v>0</v>
      </c>
      <c r="S4494">
        <v>0</v>
      </c>
      <c r="T4494">
        <v>0</v>
      </c>
      <c r="U4494">
        <f>IF(filestat1[[#This Row],[English%]]&gt;97,1,0)</f>
        <v>0</v>
      </c>
    </row>
    <row r="4495" spans="1:21" x14ac:dyDescent="0.25">
      <c r="A4495" s="5" t="s">
        <v>129551</v>
      </c>
      <c r="B4495">
        <v>186</v>
      </c>
      <c r="C4495">
        <v>9806</v>
      </c>
      <c r="D4495">
        <v>70507</v>
      </c>
      <c r="E4495">
        <v>337195</v>
      </c>
      <c r="F4495">
        <v>47</v>
      </c>
      <c r="G4495">
        <v>0</v>
      </c>
      <c r="H4495">
        <v>12222</v>
      </c>
      <c r="I4495">
        <v>11015</v>
      </c>
      <c r="J4495">
        <v>61243</v>
      </c>
      <c r="K4495">
        <v>60231</v>
      </c>
      <c r="L4495">
        <v>98</v>
      </c>
      <c r="M4495">
        <v>0</v>
      </c>
      <c r="N4495">
        <v>0</v>
      </c>
      <c r="O4495">
        <v>0</v>
      </c>
      <c r="P4495">
        <v>1315</v>
      </c>
      <c r="Q4495">
        <v>0</v>
      </c>
      <c r="R4495">
        <v>0</v>
      </c>
      <c r="S4495">
        <v>0</v>
      </c>
      <c r="T4495">
        <v>0</v>
      </c>
      <c r="U4495">
        <f>IF(filestat1[[#This Row],[English%]]&gt;97,1,0)</f>
        <v>1</v>
      </c>
    </row>
    <row r="4496" spans="1:21" x14ac:dyDescent="0.25">
      <c r="A4496" s="5" t="s">
        <v>129556</v>
      </c>
      <c r="B4496">
        <v>45</v>
      </c>
      <c r="C4496">
        <v>1465</v>
      </c>
      <c r="D4496">
        <v>4415</v>
      </c>
      <c r="E4496">
        <v>2096</v>
      </c>
      <c r="F4496">
        <v>0</v>
      </c>
      <c r="G4496">
        <v>15610</v>
      </c>
      <c r="H4496">
        <v>2643</v>
      </c>
      <c r="I4496">
        <v>4996</v>
      </c>
      <c r="J4496">
        <v>3679</v>
      </c>
      <c r="K4496">
        <v>480</v>
      </c>
      <c r="L4496">
        <v>13</v>
      </c>
      <c r="M4496">
        <v>0</v>
      </c>
      <c r="N4496">
        <v>0</v>
      </c>
      <c r="O4496">
        <v>0</v>
      </c>
      <c r="P4496">
        <v>429</v>
      </c>
      <c r="Q4496">
        <v>0</v>
      </c>
      <c r="R4496">
        <v>0</v>
      </c>
      <c r="S4496">
        <v>0</v>
      </c>
      <c r="T4496">
        <v>0</v>
      </c>
      <c r="U4496">
        <f>IF(filestat1[[#This Row],[English%]]&gt;97,1,0)</f>
        <v>0</v>
      </c>
    </row>
    <row r="4497" spans="1:21" x14ac:dyDescent="0.25">
      <c r="A4497" s="5" t="s">
        <v>129560</v>
      </c>
      <c r="B4497">
        <v>266</v>
      </c>
      <c r="C4497">
        <v>9932</v>
      </c>
      <c r="D4497">
        <v>75563</v>
      </c>
      <c r="E4497">
        <v>434608</v>
      </c>
      <c r="F4497">
        <v>3163</v>
      </c>
      <c r="G4497">
        <v>0</v>
      </c>
      <c r="H4497">
        <v>25153</v>
      </c>
      <c r="I4497">
        <v>13169</v>
      </c>
      <c r="J4497">
        <v>77022</v>
      </c>
      <c r="K4497">
        <v>76342</v>
      </c>
      <c r="L4497">
        <v>99</v>
      </c>
      <c r="M4497">
        <v>0</v>
      </c>
      <c r="N4497">
        <v>0</v>
      </c>
      <c r="O4497">
        <v>0</v>
      </c>
      <c r="P4497">
        <v>1430</v>
      </c>
      <c r="Q4497">
        <v>0</v>
      </c>
      <c r="R4497">
        <v>0</v>
      </c>
      <c r="S4497">
        <v>0</v>
      </c>
      <c r="T4497">
        <v>0</v>
      </c>
      <c r="U4497">
        <f>IF(filestat1[[#This Row],[English%]]&gt;97,1,0)</f>
        <v>1</v>
      </c>
    </row>
    <row r="4498" spans="1:21" x14ac:dyDescent="0.25">
      <c r="A4498" s="5" t="s">
        <v>129562</v>
      </c>
      <c r="B4498">
        <v>101</v>
      </c>
      <c r="C4498">
        <v>5870</v>
      </c>
      <c r="D4498">
        <v>28147</v>
      </c>
      <c r="E4498">
        <v>156409</v>
      </c>
      <c r="F4498">
        <v>28</v>
      </c>
      <c r="G4498">
        <v>0</v>
      </c>
      <c r="H4498">
        <v>5143</v>
      </c>
      <c r="I4498">
        <v>5039</v>
      </c>
      <c r="J4498">
        <v>28936</v>
      </c>
      <c r="K4498">
        <v>28278</v>
      </c>
      <c r="L4498">
        <v>98</v>
      </c>
      <c r="M4498">
        <v>0</v>
      </c>
      <c r="N4498">
        <v>0</v>
      </c>
      <c r="O4498">
        <v>0</v>
      </c>
      <c r="P4498">
        <v>615</v>
      </c>
      <c r="Q4498">
        <v>0</v>
      </c>
      <c r="R4498">
        <v>0</v>
      </c>
      <c r="S4498">
        <v>0</v>
      </c>
      <c r="T4498">
        <v>0</v>
      </c>
      <c r="U4498">
        <f>IF(filestat1[[#This Row],[English%]]&gt;97,1,0)</f>
        <v>1</v>
      </c>
    </row>
    <row r="4499" spans="1:21" x14ac:dyDescent="0.25">
      <c r="A4499" s="5" t="s">
        <v>129563</v>
      </c>
      <c r="B4499">
        <v>23</v>
      </c>
      <c r="C4499">
        <v>723</v>
      </c>
      <c r="D4499">
        <v>950</v>
      </c>
      <c r="E4499">
        <v>460</v>
      </c>
      <c r="F4499">
        <v>0</v>
      </c>
      <c r="G4499">
        <v>14284</v>
      </c>
      <c r="H4499">
        <v>736</v>
      </c>
      <c r="I4499">
        <v>1583</v>
      </c>
      <c r="J4499">
        <v>2061</v>
      </c>
      <c r="K4499">
        <v>58</v>
      </c>
      <c r="L4499">
        <v>3</v>
      </c>
      <c r="M4499">
        <v>0</v>
      </c>
      <c r="N4499">
        <v>0</v>
      </c>
      <c r="O4499">
        <v>0</v>
      </c>
      <c r="P4499">
        <v>32</v>
      </c>
      <c r="Q4499">
        <v>0</v>
      </c>
      <c r="R4499">
        <v>0</v>
      </c>
      <c r="S4499">
        <v>0</v>
      </c>
      <c r="T4499">
        <v>0</v>
      </c>
      <c r="U4499">
        <f>IF(filestat1[[#This Row],[English%]]&gt;97,1,0)</f>
        <v>0</v>
      </c>
    </row>
    <row r="4500" spans="1:21" x14ac:dyDescent="0.25">
      <c r="A4500" s="5" t="s">
        <v>129565</v>
      </c>
      <c r="B4500">
        <v>19</v>
      </c>
      <c r="C4500">
        <v>882</v>
      </c>
      <c r="D4500">
        <v>6643</v>
      </c>
      <c r="E4500">
        <v>34370</v>
      </c>
      <c r="F4500">
        <v>0</v>
      </c>
      <c r="G4500">
        <v>0</v>
      </c>
      <c r="H4500">
        <v>623</v>
      </c>
      <c r="I4500">
        <v>894</v>
      </c>
      <c r="J4500">
        <v>6150</v>
      </c>
      <c r="K4500">
        <v>6114</v>
      </c>
      <c r="L4500">
        <v>99</v>
      </c>
      <c r="M4500">
        <v>0</v>
      </c>
      <c r="N4500">
        <v>0</v>
      </c>
      <c r="O4500">
        <v>0</v>
      </c>
      <c r="P4500">
        <v>246</v>
      </c>
      <c r="Q4500">
        <v>0</v>
      </c>
      <c r="R4500">
        <v>0</v>
      </c>
      <c r="S4500">
        <v>0</v>
      </c>
      <c r="T4500">
        <v>0</v>
      </c>
      <c r="U4500">
        <f>IF(filestat1[[#This Row],[English%]]&gt;97,1,0)</f>
        <v>1</v>
      </c>
    </row>
    <row r="4501" spans="1:21" x14ac:dyDescent="0.25">
      <c r="A4501" s="5" t="s">
        <v>113016</v>
      </c>
      <c r="B4501">
        <v>76</v>
      </c>
      <c r="C4501">
        <v>7868</v>
      </c>
      <c r="D4501">
        <v>8995</v>
      </c>
      <c r="E4501">
        <v>3929</v>
      </c>
      <c r="F4501">
        <v>654</v>
      </c>
      <c r="G4501">
        <v>87066</v>
      </c>
      <c r="H4501">
        <v>7033</v>
      </c>
      <c r="I4501">
        <v>8089</v>
      </c>
      <c r="J4501">
        <v>16326</v>
      </c>
      <c r="K4501">
        <v>1310</v>
      </c>
      <c r="L4501">
        <v>8</v>
      </c>
      <c r="M4501">
        <v>0</v>
      </c>
      <c r="N4501">
        <v>0</v>
      </c>
      <c r="O4501">
        <v>0</v>
      </c>
      <c r="P4501">
        <v>99</v>
      </c>
      <c r="Q4501">
        <v>0</v>
      </c>
      <c r="R4501">
        <v>0</v>
      </c>
      <c r="S4501">
        <v>0</v>
      </c>
      <c r="T4501">
        <v>0</v>
      </c>
      <c r="U4501">
        <f>IF(filestat1[[#This Row],[English%]]&gt;97,1,0)</f>
        <v>0</v>
      </c>
    </row>
    <row r="4502" spans="1:21" x14ac:dyDescent="0.25">
      <c r="A4502" s="5" t="s">
        <v>129567</v>
      </c>
      <c r="B4502">
        <v>39</v>
      </c>
      <c r="C4502">
        <v>1535</v>
      </c>
      <c r="D4502">
        <v>11096</v>
      </c>
      <c r="E4502">
        <v>59495</v>
      </c>
      <c r="F4502">
        <v>1</v>
      </c>
      <c r="G4502">
        <v>0</v>
      </c>
      <c r="H4502">
        <v>748</v>
      </c>
      <c r="I4502">
        <v>1611</v>
      </c>
      <c r="J4502">
        <v>10995</v>
      </c>
      <c r="K4502">
        <v>10885</v>
      </c>
      <c r="L4502">
        <v>99</v>
      </c>
      <c r="M4502">
        <v>0</v>
      </c>
      <c r="N4502">
        <v>0</v>
      </c>
      <c r="O4502">
        <v>0</v>
      </c>
      <c r="P4502">
        <v>235</v>
      </c>
      <c r="Q4502">
        <v>0</v>
      </c>
      <c r="R4502">
        <v>0</v>
      </c>
      <c r="S4502">
        <v>0</v>
      </c>
      <c r="T4502">
        <v>0</v>
      </c>
      <c r="U4502">
        <f>IF(filestat1[[#This Row],[English%]]&gt;97,1,0)</f>
        <v>1</v>
      </c>
    </row>
    <row r="4503" spans="1:21" x14ac:dyDescent="0.25">
      <c r="A4503" s="5" t="s">
        <v>129569</v>
      </c>
      <c r="B4503">
        <v>32</v>
      </c>
      <c r="C4503">
        <v>1022</v>
      </c>
      <c r="D4503">
        <v>3201</v>
      </c>
      <c r="E4503">
        <v>520</v>
      </c>
      <c r="F4503">
        <v>0</v>
      </c>
      <c r="G4503">
        <v>19989</v>
      </c>
      <c r="H4503">
        <v>1658</v>
      </c>
      <c r="I4503">
        <v>3898</v>
      </c>
      <c r="J4503">
        <v>2975</v>
      </c>
      <c r="K4503">
        <v>306</v>
      </c>
      <c r="L4503">
        <v>10</v>
      </c>
      <c r="M4503">
        <v>0</v>
      </c>
      <c r="N4503">
        <v>0</v>
      </c>
      <c r="O4503">
        <v>0</v>
      </c>
      <c r="P4503">
        <v>118</v>
      </c>
      <c r="Q4503">
        <v>0</v>
      </c>
      <c r="R4503">
        <v>0</v>
      </c>
      <c r="S4503">
        <v>0</v>
      </c>
      <c r="T4503">
        <v>0</v>
      </c>
      <c r="U4503">
        <f>IF(filestat1[[#This Row],[English%]]&gt;97,1,0)</f>
        <v>0</v>
      </c>
    </row>
    <row r="4504" spans="1:21" x14ac:dyDescent="0.25">
      <c r="A4504" s="5" t="s">
        <v>113017</v>
      </c>
      <c r="B4504">
        <v>57</v>
      </c>
      <c r="C4504">
        <v>4711</v>
      </c>
      <c r="D4504">
        <v>7158</v>
      </c>
      <c r="E4504">
        <v>5889</v>
      </c>
      <c r="F4504">
        <v>13</v>
      </c>
      <c r="G4504">
        <v>52190</v>
      </c>
      <c r="H4504">
        <v>5124</v>
      </c>
      <c r="I4504">
        <v>5316</v>
      </c>
      <c r="J4504">
        <v>9659</v>
      </c>
      <c r="K4504">
        <v>1528</v>
      </c>
      <c r="L4504">
        <v>16</v>
      </c>
      <c r="M4504">
        <v>0</v>
      </c>
      <c r="N4504">
        <v>0</v>
      </c>
      <c r="O4504">
        <v>0</v>
      </c>
      <c r="P4504">
        <v>119</v>
      </c>
      <c r="Q4504">
        <v>0</v>
      </c>
      <c r="R4504">
        <v>0</v>
      </c>
      <c r="S4504">
        <v>0</v>
      </c>
      <c r="T4504">
        <v>0</v>
      </c>
      <c r="U4504">
        <f>IF(filestat1[[#This Row],[English%]]&gt;97,1,0)</f>
        <v>0</v>
      </c>
    </row>
    <row r="4505" spans="1:21" x14ac:dyDescent="0.25">
      <c r="A4505" s="5" t="s">
        <v>129580</v>
      </c>
      <c r="B4505">
        <v>74</v>
      </c>
      <c r="C4505">
        <v>4463</v>
      </c>
      <c r="D4505">
        <v>20580</v>
      </c>
      <c r="E4505">
        <v>115823</v>
      </c>
      <c r="F4505">
        <v>2</v>
      </c>
      <c r="G4505">
        <v>0</v>
      </c>
      <c r="H4505">
        <v>3551</v>
      </c>
      <c r="I4505">
        <v>3045</v>
      </c>
      <c r="J4505">
        <v>20444</v>
      </c>
      <c r="K4505">
        <v>20337</v>
      </c>
      <c r="L4505">
        <v>99</v>
      </c>
      <c r="M4505">
        <v>0</v>
      </c>
      <c r="N4505">
        <v>0</v>
      </c>
      <c r="O4505">
        <v>0</v>
      </c>
      <c r="P4505">
        <v>540</v>
      </c>
      <c r="Q4505">
        <v>0</v>
      </c>
      <c r="R4505">
        <v>0</v>
      </c>
      <c r="S4505">
        <v>0</v>
      </c>
      <c r="T4505">
        <v>0</v>
      </c>
      <c r="U4505">
        <f>IF(filestat1[[#This Row],[English%]]&gt;97,1,0)</f>
        <v>1</v>
      </c>
    </row>
    <row r="4506" spans="1:21" x14ac:dyDescent="0.25">
      <c r="A4506" s="5" t="s">
        <v>129583</v>
      </c>
      <c r="B4506">
        <v>21</v>
      </c>
      <c r="C4506">
        <v>444</v>
      </c>
      <c r="D4506">
        <v>1502</v>
      </c>
      <c r="E4506">
        <v>95</v>
      </c>
      <c r="F4506">
        <v>0</v>
      </c>
      <c r="G4506">
        <v>8208</v>
      </c>
      <c r="H4506">
        <v>510</v>
      </c>
      <c r="I4506">
        <v>1893</v>
      </c>
      <c r="J4506">
        <v>1188</v>
      </c>
      <c r="K4506">
        <v>11</v>
      </c>
      <c r="L4506">
        <v>1</v>
      </c>
      <c r="M4506">
        <v>0</v>
      </c>
      <c r="N4506">
        <v>0</v>
      </c>
      <c r="O4506">
        <v>0</v>
      </c>
      <c r="P4506">
        <v>31</v>
      </c>
      <c r="Q4506">
        <v>0</v>
      </c>
      <c r="R4506">
        <v>0</v>
      </c>
      <c r="S4506">
        <v>0</v>
      </c>
      <c r="T4506">
        <v>0</v>
      </c>
      <c r="U4506">
        <f>IF(filestat1[[#This Row],[English%]]&gt;97,1,0)</f>
        <v>0</v>
      </c>
    </row>
    <row r="4507" spans="1:21" x14ac:dyDescent="0.25">
      <c r="A4507" s="5" t="s">
        <v>113018</v>
      </c>
      <c r="B4507">
        <v>35</v>
      </c>
      <c r="C4507">
        <v>2955</v>
      </c>
      <c r="D4507">
        <v>9727</v>
      </c>
      <c r="E4507">
        <v>2969</v>
      </c>
      <c r="F4507">
        <v>393</v>
      </c>
      <c r="G4507">
        <v>30617</v>
      </c>
      <c r="H4507">
        <v>2524</v>
      </c>
      <c r="I4507">
        <v>3184</v>
      </c>
      <c r="J4507">
        <v>8412</v>
      </c>
      <c r="K4507">
        <v>556</v>
      </c>
      <c r="L4507">
        <v>7</v>
      </c>
      <c r="M4507">
        <v>0</v>
      </c>
      <c r="N4507">
        <v>0</v>
      </c>
      <c r="O4507">
        <v>0</v>
      </c>
      <c r="P4507">
        <v>228</v>
      </c>
      <c r="Q4507">
        <v>0</v>
      </c>
      <c r="R4507">
        <v>0</v>
      </c>
      <c r="S4507">
        <v>0</v>
      </c>
      <c r="T4507">
        <v>0</v>
      </c>
      <c r="U4507">
        <f>IF(filestat1[[#This Row],[English%]]&gt;97,1,0)</f>
        <v>0</v>
      </c>
    </row>
    <row r="4508" spans="1:21" x14ac:dyDescent="0.25">
      <c r="A4508" s="5" t="s">
        <v>129585</v>
      </c>
      <c r="B4508">
        <v>48</v>
      </c>
      <c r="C4508">
        <v>2567</v>
      </c>
      <c r="D4508">
        <v>11392</v>
      </c>
      <c r="E4508">
        <v>77059</v>
      </c>
      <c r="F4508">
        <v>1172</v>
      </c>
      <c r="G4508">
        <v>0</v>
      </c>
      <c r="H4508">
        <v>3837</v>
      </c>
      <c r="I4508">
        <v>3004</v>
      </c>
      <c r="J4508">
        <v>10911</v>
      </c>
      <c r="K4508">
        <v>7886</v>
      </c>
      <c r="L4508">
        <v>72</v>
      </c>
      <c r="M4508">
        <v>0</v>
      </c>
      <c r="N4508">
        <v>0</v>
      </c>
      <c r="O4508">
        <v>0</v>
      </c>
      <c r="P4508">
        <v>242</v>
      </c>
      <c r="Q4508">
        <v>0</v>
      </c>
      <c r="R4508">
        <v>0</v>
      </c>
      <c r="S4508">
        <v>0</v>
      </c>
      <c r="T4508">
        <v>0</v>
      </c>
      <c r="U4508">
        <f>IF(filestat1[[#This Row],[English%]]&gt;97,1,0)</f>
        <v>0</v>
      </c>
    </row>
    <row r="4509" spans="1:21" x14ac:dyDescent="0.25">
      <c r="A4509" s="5" t="s">
        <v>129586</v>
      </c>
      <c r="B4509">
        <v>31</v>
      </c>
      <c r="C4509">
        <v>2370</v>
      </c>
      <c r="D4509">
        <v>22172</v>
      </c>
      <c r="E4509">
        <v>103180</v>
      </c>
      <c r="F4509">
        <v>0</v>
      </c>
      <c r="G4509">
        <v>0</v>
      </c>
      <c r="H4509">
        <v>6501</v>
      </c>
      <c r="I4509">
        <v>4603</v>
      </c>
      <c r="J4509">
        <v>18852</v>
      </c>
      <c r="K4509">
        <v>18728</v>
      </c>
      <c r="L4509">
        <v>99</v>
      </c>
      <c r="M4509">
        <v>0</v>
      </c>
      <c r="N4509">
        <v>0</v>
      </c>
      <c r="O4509">
        <v>0</v>
      </c>
      <c r="P4509">
        <v>466</v>
      </c>
      <c r="Q4509">
        <v>0</v>
      </c>
      <c r="R4509">
        <v>0</v>
      </c>
      <c r="S4509">
        <v>0</v>
      </c>
      <c r="T4509">
        <v>0</v>
      </c>
      <c r="U4509">
        <f>IF(filestat1[[#This Row],[English%]]&gt;97,1,0)</f>
        <v>1</v>
      </c>
    </row>
    <row r="4510" spans="1:21" x14ac:dyDescent="0.25">
      <c r="A4510" s="5" t="s">
        <v>129591</v>
      </c>
      <c r="B4510">
        <v>10</v>
      </c>
      <c r="C4510">
        <v>1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M4510">
        <v>0</v>
      </c>
      <c r="N4510">
        <v>0</v>
      </c>
      <c r="O4510">
        <v>0</v>
      </c>
      <c r="P4510">
        <v>11</v>
      </c>
      <c r="Q4510">
        <v>0</v>
      </c>
      <c r="R4510">
        <v>0</v>
      </c>
      <c r="S4510">
        <v>0</v>
      </c>
      <c r="T4510">
        <v>0</v>
      </c>
      <c r="U4510">
        <f>IF(filestat1[[#This Row],[English%]]&gt;97,1,0)</f>
        <v>0</v>
      </c>
    </row>
    <row r="4511" spans="1:21" x14ac:dyDescent="0.25">
      <c r="A4511" s="5" t="s">
        <v>129595</v>
      </c>
      <c r="B4511">
        <v>52</v>
      </c>
      <c r="C4511">
        <v>3286</v>
      </c>
      <c r="D4511">
        <v>18629</v>
      </c>
      <c r="E4511">
        <v>101379</v>
      </c>
      <c r="F4511">
        <v>5293</v>
      </c>
      <c r="G4511">
        <v>0</v>
      </c>
      <c r="H4511">
        <v>3657</v>
      </c>
      <c r="I4511">
        <v>3494</v>
      </c>
      <c r="J4511">
        <v>18147</v>
      </c>
      <c r="K4511">
        <v>6743</v>
      </c>
      <c r="L4511">
        <v>37</v>
      </c>
      <c r="M4511">
        <v>0</v>
      </c>
      <c r="N4511">
        <v>0</v>
      </c>
      <c r="O4511">
        <v>0</v>
      </c>
      <c r="P4511">
        <v>594</v>
      </c>
      <c r="Q4511">
        <v>0</v>
      </c>
      <c r="R4511">
        <v>0</v>
      </c>
      <c r="S4511">
        <v>0</v>
      </c>
      <c r="T4511">
        <v>0</v>
      </c>
      <c r="U4511">
        <f>IF(filestat1[[#This Row],[English%]]&gt;97,1,0)</f>
        <v>0</v>
      </c>
    </row>
    <row r="4512" spans="1:21" x14ac:dyDescent="0.25">
      <c r="A4512" s="5" t="s">
        <v>129601</v>
      </c>
      <c r="B4512">
        <v>170</v>
      </c>
      <c r="C4512">
        <v>7254</v>
      </c>
      <c r="D4512">
        <v>78901</v>
      </c>
      <c r="E4512">
        <v>402534</v>
      </c>
      <c r="F4512">
        <v>1</v>
      </c>
      <c r="G4512">
        <v>0</v>
      </c>
      <c r="H4512">
        <v>18013</v>
      </c>
      <c r="I4512">
        <v>65315</v>
      </c>
      <c r="J4512">
        <v>72895</v>
      </c>
      <c r="K4512">
        <v>71856</v>
      </c>
      <c r="L4512">
        <v>99</v>
      </c>
      <c r="M4512">
        <v>0</v>
      </c>
      <c r="N4512">
        <v>0</v>
      </c>
      <c r="O4512">
        <v>0</v>
      </c>
      <c r="P4512">
        <v>1240</v>
      </c>
      <c r="Q4512">
        <v>0</v>
      </c>
      <c r="R4512">
        <v>0</v>
      </c>
      <c r="S4512">
        <v>0</v>
      </c>
      <c r="T4512">
        <v>0</v>
      </c>
      <c r="U4512">
        <f>IF(filestat1[[#This Row],[English%]]&gt;97,1,0)</f>
        <v>1</v>
      </c>
    </row>
    <row r="4513" spans="1:21" x14ac:dyDescent="0.25">
      <c r="A4513" s="5" t="s">
        <v>129604</v>
      </c>
      <c r="B4513">
        <v>72</v>
      </c>
      <c r="C4513">
        <v>4117</v>
      </c>
      <c r="D4513">
        <v>22162</v>
      </c>
      <c r="E4513">
        <v>120515</v>
      </c>
      <c r="F4513">
        <v>0</v>
      </c>
      <c r="G4513">
        <v>20</v>
      </c>
      <c r="H4513">
        <v>6127</v>
      </c>
      <c r="I4513">
        <v>3824</v>
      </c>
      <c r="J4513">
        <v>21844</v>
      </c>
      <c r="K4513">
        <v>21200</v>
      </c>
      <c r="L4513">
        <v>97</v>
      </c>
      <c r="M4513">
        <v>0</v>
      </c>
      <c r="N4513">
        <v>0</v>
      </c>
      <c r="O4513">
        <v>0</v>
      </c>
      <c r="P4513">
        <v>377</v>
      </c>
      <c r="Q4513">
        <v>0</v>
      </c>
      <c r="R4513">
        <v>0</v>
      </c>
      <c r="S4513">
        <v>0</v>
      </c>
      <c r="T4513">
        <v>0</v>
      </c>
      <c r="U4513">
        <f>IF(filestat1[[#This Row],[English%]]&gt;97,1,0)</f>
        <v>0</v>
      </c>
    </row>
    <row r="4514" spans="1:21" x14ac:dyDescent="0.25">
      <c r="A4514" s="5" t="s">
        <v>129609</v>
      </c>
      <c r="B4514">
        <v>33</v>
      </c>
      <c r="C4514">
        <v>1794</v>
      </c>
      <c r="D4514">
        <v>3962</v>
      </c>
      <c r="E4514">
        <v>1486</v>
      </c>
      <c r="F4514">
        <v>0</v>
      </c>
      <c r="G4514">
        <v>14452</v>
      </c>
      <c r="H4514">
        <v>1425</v>
      </c>
      <c r="I4514">
        <v>1360</v>
      </c>
      <c r="J4514">
        <v>3206</v>
      </c>
      <c r="K4514">
        <v>313</v>
      </c>
      <c r="L4514">
        <v>10</v>
      </c>
      <c r="M4514">
        <v>0</v>
      </c>
      <c r="N4514">
        <v>0</v>
      </c>
      <c r="O4514">
        <v>0</v>
      </c>
      <c r="P4514">
        <v>576</v>
      </c>
      <c r="Q4514">
        <v>0</v>
      </c>
      <c r="R4514">
        <v>0</v>
      </c>
      <c r="S4514">
        <v>0</v>
      </c>
      <c r="T4514">
        <v>0</v>
      </c>
      <c r="U4514">
        <f>IF(filestat1[[#This Row],[English%]]&gt;97,1,0)</f>
        <v>0</v>
      </c>
    </row>
    <row r="4515" spans="1:21" x14ac:dyDescent="0.25">
      <c r="A4515" s="5" t="s">
        <v>129610</v>
      </c>
      <c r="B4515">
        <v>52</v>
      </c>
      <c r="C4515">
        <v>2666</v>
      </c>
      <c r="D4515">
        <v>2646</v>
      </c>
      <c r="E4515">
        <v>8633</v>
      </c>
      <c r="F4515">
        <v>0</v>
      </c>
      <c r="G4515">
        <v>31592</v>
      </c>
      <c r="H4515">
        <v>3405</v>
      </c>
      <c r="I4515">
        <v>3680</v>
      </c>
      <c r="J4515">
        <v>6021</v>
      </c>
      <c r="K4515">
        <v>1517</v>
      </c>
      <c r="L4515">
        <v>25</v>
      </c>
      <c r="M4515">
        <v>0</v>
      </c>
      <c r="N4515">
        <v>0</v>
      </c>
      <c r="O4515">
        <v>0</v>
      </c>
      <c r="P4515">
        <v>57</v>
      </c>
      <c r="Q4515">
        <v>0</v>
      </c>
      <c r="R4515">
        <v>0</v>
      </c>
      <c r="S4515">
        <v>0</v>
      </c>
      <c r="T4515">
        <v>0</v>
      </c>
      <c r="U4515">
        <f>IF(filestat1[[#This Row],[English%]]&gt;97,1,0)</f>
        <v>0</v>
      </c>
    </row>
    <row r="4516" spans="1:21" x14ac:dyDescent="0.25">
      <c r="A4516" s="5" t="s">
        <v>129611</v>
      </c>
      <c r="B4516">
        <v>106</v>
      </c>
      <c r="C4516">
        <v>5404</v>
      </c>
      <c r="D4516">
        <v>35660</v>
      </c>
      <c r="E4516">
        <v>189420</v>
      </c>
      <c r="F4516">
        <v>21</v>
      </c>
      <c r="G4516">
        <v>0</v>
      </c>
      <c r="H4516">
        <v>5717</v>
      </c>
      <c r="I4516">
        <v>5545</v>
      </c>
      <c r="J4516">
        <v>35464</v>
      </c>
      <c r="K4516">
        <v>34874</v>
      </c>
      <c r="L4516">
        <v>98</v>
      </c>
      <c r="M4516">
        <v>0</v>
      </c>
      <c r="N4516">
        <v>0</v>
      </c>
      <c r="O4516">
        <v>0</v>
      </c>
      <c r="P4516">
        <v>759</v>
      </c>
      <c r="Q4516">
        <v>0</v>
      </c>
      <c r="R4516">
        <v>0</v>
      </c>
      <c r="S4516">
        <v>0</v>
      </c>
      <c r="T4516">
        <v>0</v>
      </c>
      <c r="U4516">
        <f>IF(filestat1[[#This Row],[English%]]&gt;97,1,0)</f>
        <v>1</v>
      </c>
    </row>
    <row r="4517" spans="1:21" x14ac:dyDescent="0.25">
      <c r="A4517" s="5" t="s">
        <v>129621</v>
      </c>
      <c r="B4517">
        <v>112</v>
      </c>
      <c r="C4517">
        <v>5984</v>
      </c>
      <c r="D4517">
        <v>47550</v>
      </c>
      <c r="E4517">
        <v>233482</v>
      </c>
      <c r="F4517">
        <v>923</v>
      </c>
      <c r="G4517">
        <v>0</v>
      </c>
      <c r="H4517">
        <v>13365</v>
      </c>
      <c r="I4517">
        <v>6740</v>
      </c>
      <c r="J4517">
        <v>43258</v>
      </c>
      <c r="K4517">
        <v>41528</v>
      </c>
      <c r="L4517">
        <v>96</v>
      </c>
      <c r="M4517">
        <v>0</v>
      </c>
      <c r="N4517">
        <v>0</v>
      </c>
      <c r="O4517">
        <v>0</v>
      </c>
      <c r="P4517">
        <v>833</v>
      </c>
      <c r="Q4517">
        <v>0</v>
      </c>
      <c r="R4517">
        <v>0</v>
      </c>
      <c r="S4517">
        <v>0</v>
      </c>
      <c r="T4517">
        <v>0</v>
      </c>
      <c r="U4517">
        <f>IF(filestat1[[#This Row],[English%]]&gt;97,1,0)</f>
        <v>0</v>
      </c>
    </row>
    <row r="4518" spans="1:21" x14ac:dyDescent="0.25">
      <c r="A4518" s="5" t="s">
        <v>129622</v>
      </c>
      <c r="B4518">
        <v>128</v>
      </c>
      <c r="C4518">
        <v>9788</v>
      </c>
      <c r="D4518">
        <v>57310</v>
      </c>
      <c r="E4518">
        <v>287476</v>
      </c>
      <c r="F4518">
        <v>1</v>
      </c>
      <c r="G4518">
        <v>0</v>
      </c>
      <c r="H4518">
        <v>18712</v>
      </c>
      <c r="I4518">
        <v>11059</v>
      </c>
      <c r="J4518">
        <v>53816</v>
      </c>
      <c r="K4518">
        <v>53418</v>
      </c>
      <c r="L4518">
        <v>99</v>
      </c>
      <c r="M4518">
        <v>0</v>
      </c>
      <c r="N4518">
        <v>0</v>
      </c>
      <c r="O4518">
        <v>0</v>
      </c>
      <c r="P4518">
        <v>1522</v>
      </c>
      <c r="Q4518">
        <v>0</v>
      </c>
      <c r="R4518">
        <v>0</v>
      </c>
      <c r="S4518">
        <v>0</v>
      </c>
      <c r="T4518">
        <v>0</v>
      </c>
      <c r="U4518">
        <f>IF(filestat1[[#This Row],[English%]]&gt;97,1,0)</f>
        <v>1</v>
      </c>
    </row>
    <row r="4519" spans="1:21" x14ac:dyDescent="0.25">
      <c r="A4519" s="5" t="s">
        <v>129626</v>
      </c>
      <c r="B4519">
        <v>172</v>
      </c>
      <c r="C4519">
        <v>11949</v>
      </c>
      <c r="D4519">
        <v>76780</v>
      </c>
      <c r="E4519">
        <v>371476</v>
      </c>
      <c r="F4519">
        <v>3</v>
      </c>
      <c r="G4519">
        <v>0</v>
      </c>
      <c r="H4519">
        <v>22153</v>
      </c>
      <c r="I4519">
        <v>15777</v>
      </c>
      <c r="J4519">
        <v>69771</v>
      </c>
      <c r="K4519">
        <v>69324</v>
      </c>
      <c r="L4519">
        <v>99</v>
      </c>
      <c r="M4519">
        <v>0</v>
      </c>
      <c r="N4519">
        <v>0</v>
      </c>
      <c r="O4519">
        <v>0</v>
      </c>
      <c r="P4519">
        <v>1415</v>
      </c>
      <c r="Q4519">
        <v>0</v>
      </c>
      <c r="R4519">
        <v>0</v>
      </c>
      <c r="S4519">
        <v>0</v>
      </c>
      <c r="T4519">
        <v>0</v>
      </c>
      <c r="U4519">
        <f>IF(filestat1[[#This Row],[English%]]&gt;97,1,0)</f>
        <v>1</v>
      </c>
    </row>
    <row r="4520" spans="1:21" x14ac:dyDescent="0.25">
      <c r="A4520" s="5" t="s">
        <v>129627</v>
      </c>
      <c r="B4520">
        <v>44</v>
      </c>
      <c r="C4520">
        <v>1448</v>
      </c>
      <c r="D4520">
        <v>10913</v>
      </c>
      <c r="E4520">
        <v>57978</v>
      </c>
      <c r="F4520">
        <v>22</v>
      </c>
      <c r="G4520">
        <v>0</v>
      </c>
      <c r="H4520">
        <v>1627</v>
      </c>
      <c r="I4520">
        <v>1638</v>
      </c>
      <c r="J4520">
        <v>10526</v>
      </c>
      <c r="K4520">
        <v>10339</v>
      </c>
      <c r="L4520">
        <v>98</v>
      </c>
      <c r="M4520">
        <v>0</v>
      </c>
      <c r="N4520">
        <v>0</v>
      </c>
      <c r="O4520">
        <v>0</v>
      </c>
      <c r="P4520">
        <v>207</v>
      </c>
      <c r="Q4520">
        <v>0</v>
      </c>
      <c r="R4520">
        <v>0</v>
      </c>
      <c r="S4520">
        <v>0</v>
      </c>
      <c r="T4520">
        <v>0</v>
      </c>
      <c r="U4520">
        <f>IF(filestat1[[#This Row],[English%]]&gt;97,1,0)</f>
        <v>1</v>
      </c>
    </row>
    <row r="4521" spans="1:21" x14ac:dyDescent="0.25">
      <c r="A4521" s="5" t="s">
        <v>113019</v>
      </c>
      <c r="B4521">
        <v>106</v>
      </c>
      <c r="C4521">
        <v>106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M4521">
        <v>0</v>
      </c>
      <c r="N4521">
        <v>0</v>
      </c>
      <c r="O4521">
        <v>0</v>
      </c>
      <c r="P4521">
        <v>107</v>
      </c>
      <c r="Q4521">
        <v>0</v>
      </c>
      <c r="R4521">
        <v>0</v>
      </c>
      <c r="S4521">
        <v>0</v>
      </c>
      <c r="T4521">
        <v>0</v>
      </c>
      <c r="U4521">
        <f>IF(filestat1[[#This Row],[English%]]&gt;97,1,0)</f>
        <v>0</v>
      </c>
    </row>
    <row r="4522" spans="1:21" x14ac:dyDescent="0.25">
      <c r="A4522" s="5" t="s">
        <v>129630</v>
      </c>
      <c r="B4522">
        <v>39</v>
      </c>
      <c r="C4522">
        <v>1403</v>
      </c>
      <c r="D4522">
        <v>7086</v>
      </c>
      <c r="E4522">
        <v>2020</v>
      </c>
      <c r="F4522">
        <v>43360</v>
      </c>
      <c r="G4522">
        <v>0</v>
      </c>
      <c r="H4522">
        <v>955</v>
      </c>
      <c r="I4522">
        <v>1557</v>
      </c>
      <c r="J4522">
        <v>7144</v>
      </c>
      <c r="K4522">
        <v>1722</v>
      </c>
      <c r="L4522">
        <v>24</v>
      </c>
      <c r="M4522">
        <v>0</v>
      </c>
      <c r="N4522">
        <v>0</v>
      </c>
      <c r="O4522">
        <v>0</v>
      </c>
      <c r="P4522">
        <v>185</v>
      </c>
      <c r="Q4522">
        <v>0</v>
      </c>
      <c r="R4522">
        <v>0</v>
      </c>
      <c r="S4522">
        <v>0</v>
      </c>
      <c r="T4522">
        <v>0</v>
      </c>
      <c r="U4522">
        <f>IF(filestat1[[#This Row],[English%]]&gt;97,1,0)</f>
        <v>0</v>
      </c>
    </row>
    <row r="4523" spans="1:21" x14ac:dyDescent="0.25">
      <c r="A4523" s="5" t="s">
        <v>129632</v>
      </c>
      <c r="B4523">
        <v>64</v>
      </c>
      <c r="C4523">
        <v>2030</v>
      </c>
      <c r="D4523">
        <v>20627</v>
      </c>
      <c r="E4523">
        <v>111887</v>
      </c>
      <c r="F4523">
        <v>84</v>
      </c>
      <c r="G4523">
        <v>0</v>
      </c>
      <c r="H4523">
        <v>4897</v>
      </c>
      <c r="I4523">
        <v>3723</v>
      </c>
      <c r="J4523">
        <v>20279</v>
      </c>
      <c r="K4523">
        <v>20080</v>
      </c>
      <c r="L4523">
        <v>99</v>
      </c>
      <c r="M4523">
        <v>0</v>
      </c>
      <c r="N4523">
        <v>0</v>
      </c>
      <c r="O4523">
        <v>0</v>
      </c>
      <c r="P4523">
        <v>309</v>
      </c>
      <c r="Q4523">
        <v>0</v>
      </c>
      <c r="R4523">
        <v>0</v>
      </c>
      <c r="S4523">
        <v>0</v>
      </c>
      <c r="T4523">
        <v>0</v>
      </c>
      <c r="U4523">
        <f>IF(filestat1[[#This Row],[English%]]&gt;97,1,0)</f>
        <v>1</v>
      </c>
    </row>
    <row r="4524" spans="1:21" x14ac:dyDescent="0.25">
      <c r="A4524" s="5" t="s">
        <v>113020</v>
      </c>
      <c r="B4524">
        <v>48</v>
      </c>
      <c r="C4524">
        <v>3528</v>
      </c>
      <c r="D4524">
        <v>24307</v>
      </c>
      <c r="E4524">
        <v>119426</v>
      </c>
      <c r="F4524">
        <v>3</v>
      </c>
      <c r="G4524">
        <v>0</v>
      </c>
      <c r="H4524">
        <v>2895</v>
      </c>
      <c r="I4524">
        <v>7207</v>
      </c>
      <c r="J4524">
        <v>24335</v>
      </c>
      <c r="K4524">
        <v>22257</v>
      </c>
      <c r="L4524">
        <v>91</v>
      </c>
      <c r="M4524">
        <v>0</v>
      </c>
      <c r="N4524">
        <v>0</v>
      </c>
      <c r="O4524">
        <v>0</v>
      </c>
      <c r="P4524">
        <v>408</v>
      </c>
      <c r="Q4524">
        <v>0</v>
      </c>
      <c r="R4524">
        <v>0</v>
      </c>
      <c r="S4524">
        <v>0</v>
      </c>
      <c r="T4524">
        <v>0</v>
      </c>
      <c r="U4524">
        <f>IF(filestat1[[#This Row],[English%]]&gt;97,1,0)</f>
        <v>0</v>
      </c>
    </row>
    <row r="4525" spans="1:21" x14ac:dyDescent="0.25">
      <c r="A4525" s="5" t="s">
        <v>129634</v>
      </c>
      <c r="B4525">
        <v>15</v>
      </c>
      <c r="C4525">
        <v>402</v>
      </c>
      <c r="D4525">
        <v>376</v>
      </c>
      <c r="E4525">
        <v>118</v>
      </c>
      <c r="F4525">
        <v>0</v>
      </c>
      <c r="G4525">
        <v>7363</v>
      </c>
      <c r="H4525">
        <v>461</v>
      </c>
      <c r="I4525">
        <v>2769</v>
      </c>
      <c r="J4525">
        <v>1094</v>
      </c>
      <c r="K4525">
        <v>20</v>
      </c>
      <c r="L4525">
        <v>2</v>
      </c>
      <c r="M4525">
        <v>0</v>
      </c>
      <c r="N4525">
        <v>0</v>
      </c>
      <c r="O4525">
        <v>0</v>
      </c>
      <c r="P4525">
        <v>47</v>
      </c>
      <c r="Q4525">
        <v>0</v>
      </c>
      <c r="R4525">
        <v>0</v>
      </c>
      <c r="S4525">
        <v>0</v>
      </c>
      <c r="T4525">
        <v>0</v>
      </c>
      <c r="U4525">
        <f>IF(filestat1[[#This Row],[English%]]&gt;97,1,0)</f>
        <v>0</v>
      </c>
    </row>
    <row r="4526" spans="1:21" x14ac:dyDescent="0.25">
      <c r="A4526" s="5" t="s">
        <v>129635</v>
      </c>
      <c r="B4526">
        <v>29</v>
      </c>
      <c r="C4526">
        <v>1275</v>
      </c>
      <c r="D4526">
        <v>7795</v>
      </c>
      <c r="E4526">
        <v>45146</v>
      </c>
      <c r="F4526">
        <v>3</v>
      </c>
      <c r="G4526">
        <v>0</v>
      </c>
      <c r="H4526">
        <v>956</v>
      </c>
      <c r="I4526">
        <v>1805</v>
      </c>
      <c r="J4526">
        <v>7855</v>
      </c>
      <c r="K4526">
        <v>7785</v>
      </c>
      <c r="L4526">
        <v>99</v>
      </c>
      <c r="M4526">
        <v>0</v>
      </c>
      <c r="N4526">
        <v>0</v>
      </c>
      <c r="O4526">
        <v>0</v>
      </c>
      <c r="P4526">
        <v>146</v>
      </c>
      <c r="Q4526">
        <v>0</v>
      </c>
      <c r="R4526">
        <v>0</v>
      </c>
      <c r="S4526">
        <v>0</v>
      </c>
      <c r="T4526">
        <v>0</v>
      </c>
      <c r="U4526">
        <f>IF(filestat1[[#This Row],[English%]]&gt;97,1,0)</f>
        <v>1</v>
      </c>
    </row>
    <row r="4527" spans="1:21" x14ac:dyDescent="0.25">
      <c r="A4527" s="5" t="s">
        <v>129636</v>
      </c>
      <c r="B4527">
        <v>9</v>
      </c>
      <c r="C4527">
        <v>270</v>
      </c>
      <c r="D4527">
        <v>378</v>
      </c>
      <c r="E4527">
        <v>57</v>
      </c>
      <c r="F4527">
        <v>0</v>
      </c>
      <c r="G4527">
        <v>6229</v>
      </c>
      <c r="H4527">
        <v>487</v>
      </c>
      <c r="I4527">
        <v>748</v>
      </c>
      <c r="J4527">
        <v>859</v>
      </c>
      <c r="K4527">
        <v>53</v>
      </c>
      <c r="L4527">
        <v>6</v>
      </c>
      <c r="M4527">
        <v>0</v>
      </c>
      <c r="N4527">
        <v>0</v>
      </c>
      <c r="O4527">
        <v>0</v>
      </c>
      <c r="P4527">
        <v>15</v>
      </c>
      <c r="Q4527">
        <v>0</v>
      </c>
      <c r="R4527">
        <v>0</v>
      </c>
      <c r="S4527">
        <v>0</v>
      </c>
      <c r="T4527">
        <v>0</v>
      </c>
      <c r="U4527">
        <f>IF(filestat1[[#This Row],[English%]]&gt;97,1,0)</f>
        <v>0</v>
      </c>
    </row>
    <row r="4528" spans="1:21" x14ac:dyDescent="0.25">
      <c r="A4528" s="5" t="s">
        <v>129637</v>
      </c>
      <c r="B4528">
        <v>18</v>
      </c>
      <c r="C4528">
        <v>469</v>
      </c>
      <c r="D4528">
        <v>354</v>
      </c>
      <c r="E4528">
        <v>14</v>
      </c>
      <c r="F4528">
        <v>0</v>
      </c>
      <c r="G4528">
        <v>7272</v>
      </c>
      <c r="H4528">
        <v>816</v>
      </c>
      <c r="I4528">
        <v>1325</v>
      </c>
      <c r="J4528">
        <v>1056</v>
      </c>
      <c r="K4528">
        <v>36</v>
      </c>
      <c r="L4528">
        <v>3</v>
      </c>
      <c r="M4528">
        <v>0</v>
      </c>
      <c r="N4528">
        <v>0</v>
      </c>
      <c r="O4528">
        <v>0</v>
      </c>
      <c r="P4528">
        <v>104</v>
      </c>
      <c r="Q4528">
        <v>0</v>
      </c>
      <c r="R4528">
        <v>0</v>
      </c>
      <c r="S4528">
        <v>0</v>
      </c>
      <c r="T4528">
        <v>0</v>
      </c>
      <c r="U4528">
        <f>IF(filestat1[[#This Row],[English%]]&gt;97,1,0)</f>
        <v>0</v>
      </c>
    </row>
    <row r="4529" spans="1:21" x14ac:dyDescent="0.25">
      <c r="A4529" s="5" t="s">
        <v>129638</v>
      </c>
      <c r="B4529">
        <v>41</v>
      </c>
      <c r="C4529">
        <v>2185</v>
      </c>
      <c r="D4529">
        <v>1940</v>
      </c>
      <c r="E4529">
        <v>353</v>
      </c>
      <c r="F4529">
        <v>14</v>
      </c>
      <c r="G4529">
        <v>26554</v>
      </c>
      <c r="H4529">
        <v>3772</v>
      </c>
      <c r="I4529">
        <v>5067</v>
      </c>
      <c r="J4529">
        <v>4430</v>
      </c>
      <c r="K4529">
        <v>171</v>
      </c>
      <c r="L4529">
        <v>4</v>
      </c>
      <c r="M4529">
        <v>0</v>
      </c>
      <c r="N4529">
        <v>0</v>
      </c>
      <c r="O4529">
        <v>0</v>
      </c>
      <c r="P4529">
        <v>43</v>
      </c>
      <c r="Q4529">
        <v>0</v>
      </c>
      <c r="R4529">
        <v>0</v>
      </c>
      <c r="S4529">
        <v>0</v>
      </c>
      <c r="T4529">
        <v>0</v>
      </c>
      <c r="U4529">
        <f>IF(filestat1[[#This Row],[English%]]&gt;97,1,0)</f>
        <v>0</v>
      </c>
    </row>
    <row r="4530" spans="1:21" x14ac:dyDescent="0.25">
      <c r="A4530" s="5" t="s">
        <v>129639</v>
      </c>
      <c r="B4530">
        <v>8</v>
      </c>
      <c r="C4530">
        <v>236</v>
      </c>
      <c r="D4530">
        <v>147</v>
      </c>
      <c r="E4530">
        <v>8</v>
      </c>
      <c r="F4530">
        <v>0</v>
      </c>
      <c r="G4530">
        <v>6050</v>
      </c>
      <c r="H4530">
        <v>286</v>
      </c>
      <c r="I4530">
        <v>679</v>
      </c>
      <c r="J4530">
        <v>837</v>
      </c>
      <c r="K4530">
        <v>23</v>
      </c>
      <c r="L4530">
        <v>3</v>
      </c>
      <c r="M4530">
        <v>0</v>
      </c>
      <c r="N4530">
        <v>0</v>
      </c>
      <c r="O4530">
        <v>0</v>
      </c>
      <c r="P4530">
        <v>11</v>
      </c>
      <c r="Q4530">
        <v>0</v>
      </c>
      <c r="R4530">
        <v>0</v>
      </c>
      <c r="S4530">
        <v>0</v>
      </c>
      <c r="T4530">
        <v>0</v>
      </c>
      <c r="U4530">
        <f>IF(filestat1[[#This Row],[English%]]&gt;97,1,0)</f>
        <v>0</v>
      </c>
    </row>
    <row r="4531" spans="1:21" x14ac:dyDescent="0.25">
      <c r="A4531" s="5" t="s">
        <v>129645</v>
      </c>
      <c r="B4531">
        <v>22</v>
      </c>
      <c r="C4531">
        <v>799</v>
      </c>
      <c r="D4531">
        <v>5596</v>
      </c>
      <c r="E4531">
        <v>29381</v>
      </c>
      <c r="F4531">
        <v>0</v>
      </c>
      <c r="G4531">
        <v>0</v>
      </c>
      <c r="H4531">
        <v>756</v>
      </c>
      <c r="I4531">
        <v>3326</v>
      </c>
      <c r="J4531">
        <v>5075</v>
      </c>
      <c r="K4531">
        <v>5050</v>
      </c>
      <c r="L4531">
        <v>100</v>
      </c>
      <c r="M4531">
        <v>0</v>
      </c>
      <c r="N4531">
        <v>0</v>
      </c>
      <c r="O4531">
        <v>0</v>
      </c>
      <c r="P4531">
        <v>193</v>
      </c>
      <c r="Q4531">
        <v>0</v>
      </c>
      <c r="R4531">
        <v>0</v>
      </c>
      <c r="S4531">
        <v>0</v>
      </c>
      <c r="T4531">
        <v>0</v>
      </c>
      <c r="U4531">
        <f>IF(filestat1[[#This Row],[English%]]&gt;97,1,0)</f>
        <v>1</v>
      </c>
    </row>
    <row r="4532" spans="1:21" x14ac:dyDescent="0.25">
      <c r="A4532" s="5" t="s">
        <v>129646</v>
      </c>
      <c r="B4532">
        <v>22</v>
      </c>
      <c r="C4532">
        <v>2906</v>
      </c>
      <c r="D4532">
        <v>2610</v>
      </c>
      <c r="E4532">
        <v>2800</v>
      </c>
      <c r="F4532">
        <v>15</v>
      </c>
      <c r="G4532">
        <v>43520</v>
      </c>
      <c r="H4532">
        <v>3378</v>
      </c>
      <c r="I4532">
        <v>3600</v>
      </c>
      <c r="J4532">
        <v>6449</v>
      </c>
      <c r="K4532">
        <v>866</v>
      </c>
      <c r="L4532">
        <v>13</v>
      </c>
      <c r="M4532">
        <v>0</v>
      </c>
      <c r="N4532">
        <v>0</v>
      </c>
      <c r="O4532">
        <v>0</v>
      </c>
      <c r="P4532">
        <v>32</v>
      </c>
      <c r="Q4532">
        <v>0</v>
      </c>
      <c r="R4532">
        <v>0</v>
      </c>
      <c r="S4532">
        <v>0</v>
      </c>
      <c r="T4532">
        <v>0</v>
      </c>
      <c r="U4532">
        <f>IF(filestat1[[#This Row],[English%]]&gt;97,1,0)</f>
        <v>0</v>
      </c>
    </row>
    <row r="4533" spans="1:21" x14ac:dyDescent="0.25">
      <c r="A4533" s="5" t="s">
        <v>129650</v>
      </c>
      <c r="B4533">
        <v>76</v>
      </c>
      <c r="C4533">
        <v>5464</v>
      </c>
      <c r="D4533">
        <v>37522</v>
      </c>
      <c r="E4533">
        <v>198891</v>
      </c>
      <c r="F4533">
        <v>4129</v>
      </c>
      <c r="G4533">
        <v>0</v>
      </c>
      <c r="H4533">
        <v>6660</v>
      </c>
      <c r="I4533">
        <v>6044</v>
      </c>
      <c r="J4533">
        <v>37222</v>
      </c>
      <c r="K4533">
        <v>21876</v>
      </c>
      <c r="L4533">
        <v>59</v>
      </c>
      <c r="M4533">
        <v>0</v>
      </c>
      <c r="N4533">
        <v>0</v>
      </c>
      <c r="O4533">
        <v>0</v>
      </c>
      <c r="P4533">
        <v>1115</v>
      </c>
      <c r="Q4533">
        <v>0</v>
      </c>
      <c r="R4533">
        <v>0</v>
      </c>
      <c r="S4533">
        <v>0</v>
      </c>
      <c r="T4533">
        <v>0</v>
      </c>
      <c r="U4533">
        <f>IF(filestat1[[#This Row],[English%]]&gt;97,1,0)</f>
        <v>0</v>
      </c>
    </row>
    <row r="4534" spans="1:21" x14ac:dyDescent="0.25">
      <c r="A4534" s="5" t="s">
        <v>129652</v>
      </c>
      <c r="B4534">
        <v>12</v>
      </c>
      <c r="C4534">
        <v>322</v>
      </c>
      <c r="D4534">
        <v>320</v>
      </c>
      <c r="E4534">
        <v>126</v>
      </c>
      <c r="F4534">
        <v>0</v>
      </c>
      <c r="G4534">
        <v>6646</v>
      </c>
      <c r="H4534">
        <v>495</v>
      </c>
      <c r="I4534">
        <v>932</v>
      </c>
      <c r="J4534">
        <v>1010</v>
      </c>
      <c r="K4534">
        <v>60</v>
      </c>
      <c r="L4534">
        <v>6</v>
      </c>
      <c r="M4534">
        <v>0</v>
      </c>
      <c r="N4534">
        <v>0</v>
      </c>
      <c r="O4534">
        <v>0</v>
      </c>
      <c r="P4534">
        <v>51</v>
      </c>
      <c r="Q4534">
        <v>0</v>
      </c>
      <c r="R4534">
        <v>0</v>
      </c>
      <c r="S4534">
        <v>0</v>
      </c>
      <c r="T4534">
        <v>0</v>
      </c>
      <c r="U4534">
        <f>IF(filestat1[[#This Row],[English%]]&gt;97,1,0)</f>
        <v>0</v>
      </c>
    </row>
    <row r="4535" spans="1:21" x14ac:dyDescent="0.25">
      <c r="A4535" s="5" t="s">
        <v>129653</v>
      </c>
      <c r="B4535">
        <v>92</v>
      </c>
      <c r="C4535">
        <v>3826</v>
      </c>
      <c r="D4535">
        <v>2293</v>
      </c>
      <c r="E4535">
        <v>726</v>
      </c>
      <c r="F4535">
        <v>1</v>
      </c>
      <c r="G4535">
        <v>34186</v>
      </c>
      <c r="H4535">
        <v>4594</v>
      </c>
      <c r="I4535">
        <v>3921</v>
      </c>
      <c r="J4535">
        <v>6089</v>
      </c>
      <c r="K4535">
        <v>465</v>
      </c>
      <c r="L4535">
        <v>8</v>
      </c>
      <c r="M4535">
        <v>0</v>
      </c>
      <c r="N4535">
        <v>0</v>
      </c>
      <c r="O4535">
        <v>0</v>
      </c>
      <c r="P4535">
        <v>105</v>
      </c>
      <c r="Q4535">
        <v>0</v>
      </c>
      <c r="R4535">
        <v>0</v>
      </c>
      <c r="S4535">
        <v>0</v>
      </c>
      <c r="T4535">
        <v>0</v>
      </c>
      <c r="U4535">
        <f>IF(filestat1[[#This Row],[English%]]&gt;97,1,0)</f>
        <v>0</v>
      </c>
    </row>
    <row r="4536" spans="1:21" x14ac:dyDescent="0.25">
      <c r="A4536" s="5" t="s">
        <v>129654</v>
      </c>
      <c r="B4536">
        <v>100</v>
      </c>
      <c r="C4536">
        <v>2963</v>
      </c>
      <c r="D4536">
        <v>19950</v>
      </c>
      <c r="E4536">
        <v>112848</v>
      </c>
      <c r="F4536">
        <v>393</v>
      </c>
      <c r="G4536">
        <v>0</v>
      </c>
      <c r="H4536">
        <v>4851</v>
      </c>
      <c r="I4536">
        <v>3550</v>
      </c>
      <c r="J4536">
        <v>20314</v>
      </c>
      <c r="K4536">
        <v>19993</v>
      </c>
      <c r="L4536">
        <v>98</v>
      </c>
      <c r="M4536">
        <v>0</v>
      </c>
      <c r="N4536">
        <v>0</v>
      </c>
      <c r="O4536">
        <v>0</v>
      </c>
      <c r="P4536">
        <v>345</v>
      </c>
      <c r="Q4536">
        <v>0</v>
      </c>
      <c r="R4536">
        <v>0</v>
      </c>
      <c r="S4536">
        <v>0</v>
      </c>
      <c r="T4536">
        <v>0</v>
      </c>
      <c r="U4536">
        <f>IF(filestat1[[#This Row],[English%]]&gt;97,1,0)</f>
        <v>1</v>
      </c>
    </row>
    <row r="4537" spans="1:21" x14ac:dyDescent="0.25">
      <c r="A4537" s="5" t="s">
        <v>129657</v>
      </c>
      <c r="B4537">
        <v>59</v>
      </c>
      <c r="C4537">
        <v>7375</v>
      </c>
      <c r="D4537">
        <v>29215</v>
      </c>
      <c r="E4537">
        <v>156548</v>
      </c>
      <c r="F4537">
        <v>936</v>
      </c>
      <c r="G4537">
        <v>0</v>
      </c>
      <c r="H4537">
        <v>5203</v>
      </c>
      <c r="I4537">
        <v>3916</v>
      </c>
      <c r="J4537">
        <v>28552</v>
      </c>
      <c r="K4537">
        <v>28356</v>
      </c>
      <c r="L4537">
        <v>99</v>
      </c>
      <c r="M4537">
        <v>0</v>
      </c>
      <c r="N4537">
        <v>0</v>
      </c>
      <c r="O4537">
        <v>0</v>
      </c>
      <c r="P4537">
        <v>692</v>
      </c>
      <c r="Q4537">
        <v>0</v>
      </c>
      <c r="R4537">
        <v>0</v>
      </c>
      <c r="S4537">
        <v>0</v>
      </c>
      <c r="T4537">
        <v>0</v>
      </c>
      <c r="U4537">
        <f>IF(filestat1[[#This Row],[English%]]&gt;97,1,0)</f>
        <v>1</v>
      </c>
    </row>
    <row r="4538" spans="1:21" x14ac:dyDescent="0.25">
      <c r="A4538" s="5" t="s">
        <v>129660</v>
      </c>
      <c r="B4538">
        <v>109</v>
      </c>
      <c r="C4538">
        <v>4420</v>
      </c>
      <c r="D4538">
        <v>8087</v>
      </c>
      <c r="E4538">
        <v>2222</v>
      </c>
      <c r="F4538">
        <v>0</v>
      </c>
      <c r="G4538">
        <v>45025</v>
      </c>
      <c r="H4538">
        <v>7756</v>
      </c>
      <c r="I4538">
        <v>11527</v>
      </c>
      <c r="J4538">
        <v>7895</v>
      </c>
      <c r="K4538">
        <v>697</v>
      </c>
      <c r="L4538">
        <v>9</v>
      </c>
      <c r="M4538">
        <v>0</v>
      </c>
      <c r="N4538">
        <v>0</v>
      </c>
      <c r="O4538">
        <v>0</v>
      </c>
      <c r="P4538">
        <v>1411</v>
      </c>
      <c r="Q4538">
        <v>0</v>
      </c>
      <c r="R4538">
        <v>0</v>
      </c>
      <c r="S4538">
        <v>0</v>
      </c>
      <c r="T4538">
        <v>0</v>
      </c>
      <c r="U4538">
        <f>IF(filestat1[[#This Row],[English%]]&gt;97,1,0)</f>
        <v>0</v>
      </c>
    </row>
    <row r="4539" spans="1:21" x14ac:dyDescent="0.25">
      <c r="A4539" s="5" t="s">
        <v>129661</v>
      </c>
      <c r="B4539">
        <v>9</v>
      </c>
      <c r="C4539">
        <v>257</v>
      </c>
      <c r="D4539">
        <v>189</v>
      </c>
      <c r="E4539">
        <v>4</v>
      </c>
      <c r="F4539">
        <v>0</v>
      </c>
      <c r="G4539">
        <v>5924</v>
      </c>
      <c r="H4539">
        <v>438</v>
      </c>
      <c r="I4539">
        <v>686</v>
      </c>
      <c r="J4539">
        <v>804</v>
      </c>
      <c r="K4539">
        <v>19</v>
      </c>
      <c r="L4539">
        <v>2</v>
      </c>
      <c r="M4539">
        <v>0</v>
      </c>
      <c r="N4539">
        <v>0</v>
      </c>
      <c r="O4539">
        <v>0</v>
      </c>
      <c r="P4539">
        <v>25</v>
      </c>
      <c r="Q4539">
        <v>0</v>
      </c>
      <c r="R4539">
        <v>0</v>
      </c>
      <c r="S4539">
        <v>0</v>
      </c>
      <c r="T4539">
        <v>0</v>
      </c>
      <c r="U4539">
        <f>IF(filestat1[[#This Row],[English%]]&gt;97,1,0)</f>
        <v>0</v>
      </c>
    </row>
    <row r="4540" spans="1:21" x14ac:dyDescent="0.25">
      <c r="A4540" s="5" t="s">
        <v>129665</v>
      </c>
      <c r="B4540">
        <v>78</v>
      </c>
      <c r="C4540">
        <v>2828</v>
      </c>
      <c r="D4540">
        <v>12831</v>
      </c>
      <c r="E4540">
        <v>72271</v>
      </c>
      <c r="F4540">
        <v>162</v>
      </c>
      <c r="G4540">
        <v>0</v>
      </c>
      <c r="H4540">
        <v>2332</v>
      </c>
      <c r="I4540">
        <v>2271</v>
      </c>
      <c r="J4540">
        <v>12795</v>
      </c>
      <c r="K4540">
        <v>12449</v>
      </c>
      <c r="L4540">
        <v>97</v>
      </c>
      <c r="M4540">
        <v>0</v>
      </c>
      <c r="N4540">
        <v>0</v>
      </c>
      <c r="O4540">
        <v>0</v>
      </c>
      <c r="P4540">
        <v>314</v>
      </c>
      <c r="Q4540">
        <v>0</v>
      </c>
      <c r="R4540">
        <v>0</v>
      </c>
      <c r="S4540">
        <v>0</v>
      </c>
      <c r="T4540">
        <v>0</v>
      </c>
      <c r="U4540">
        <f>IF(filestat1[[#This Row],[English%]]&gt;97,1,0)</f>
        <v>0</v>
      </c>
    </row>
    <row r="4541" spans="1:21" x14ac:dyDescent="0.25">
      <c r="A4541" s="5" t="s">
        <v>129667</v>
      </c>
      <c r="B4541">
        <v>32</v>
      </c>
      <c r="C4541">
        <v>2993</v>
      </c>
      <c r="D4541">
        <v>19801</v>
      </c>
      <c r="E4541">
        <v>104553</v>
      </c>
      <c r="F4541">
        <v>11</v>
      </c>
      <c r="G4541">
        <v>267</v>
      </c>
      <c r="H4541">
        <v>2435</v>
      </c>
      <c r="I4541">
        <v>2906</v>
      </c>
      <c r="J4541">
        <v>19769</v>
      </c>
      <c r="K4541">
        <v>19270</v>
      </c>
      <c r="L4541">
        <v>97</v>
      </c>
      <c r="M4541">
        <v>0</v>
      </c>
      <c r="N4541">
        <v>0</v>
      </c>
      <c r="O4541">
        <v>0</v>
      </c>
      <c r="P4541">
        <v>367</v>
      </c>
      <c r="Q4541">
        <v>0</v>
      </c>
      <c r="R4541">
        <v>0</v>
      </c>
      <c r="S4541">
        <v>0</v>
      </c>
      <c r="T4541">
        <v>0</v>
      </c>
      <c r="U4541">
        <f>IF(filestat1[[#This Row],[English%]]&gt;97,1,0)</f>
        <v>0</v>
      </c>
    </row>
    <row r="4542" spans="1:21" x14ac:dyDescent="0.25">
      <c r="A4542" s="5" t="s">
        <v>129668</v>
      </c>
      <c r="B4542">
        <v>148</v>
      </c>
      <c r="C4542">
        <v>5753</v>
      </c>
      <c r="D4542">
        <v>36375</v>
      </c>
      <c r="E4542">
        <v>204359</v>
      </c>
      <c r="F4542">
        <v>1216</v>
      </c>
      <c r="G4542">
        <v>0</v>
      </c>
      <c r="H4542">
        <v>7621</v>
      </c>
      <c r="I4542">
        <v>6568</v>
      </c>
      <c r="J4542">
        <v>36649</v>
      </c>
      <c r="K4542">
        <v>21404</v>
      </c>
      <c r="L4542">
        <v>58</v>
      </c>
      <c r="M4542">
        <v>0</v>
      </c>
      <c r="N4542">
        <v>0</v>
      </c>
      <c r="O4542">
        <v>0</v>
      </c>
      <c r="P4542">
        <v>689</v>
      </c>
      <c r="Q4542">
        <v>0</v>
      </c>
      <c r="R4542">
        <v>0</v>
      </c>
      <c r="S4542">
        <v>0</v>
      </c>
      <c r="T4542">
        <v>0</v>
      </c>
      <c r="U4542">
        <f>IF(filestat1[[#This Row],[English%]]&gt;97,1,0)</f>
        <v>0</v>
      </c>
    </row>
    <row r="4543" spans="1:21" x14ac:dyDescent="0.25">
      <c r="A4543" s="5" t="s">
        <v>129670</v>
      </c>
      <c r="B4543">
        <v>17</v>
      </c>
      <c r="C4543">
        <v>523</v>
      </c>
      <c r="D4543">
        <v>681</v>
      </c>
      <c r="E4543">
        <v>71</v>
      </c>
      <c r="F4543">
        <v>0</v>
      </c>
      <c r="G4543">
        <v>8768</v>
      </c>
      <c r="H4543">
        <v>511</v>
      </c>
      <c r="I4543">
        <v>1017</v>
      </c>
      <c r="J4543">
        <v>1250</v>
      </c>
      <c r="K4543">
        <v>18</v>
      </c>
      <c r="L4543">
        <v>1</v>
      </c>
      <c r="M4543">
        <v>0</v>
      </c>
      <c r="N4543">
        <v>0</v>
      </c>
      <c r="O4543">
        <v>0</v>
      </c>
      <c r="P4543">
        <v>85</v>
      </c>
      <c r="Q4543">
        <v>0</v>
      </c>
      <c r="R4543">
        <v>0</v>
      </c>
      <c r="S4543">
        <v>0</v>
      </c>
      <c r="T4543">
        <v>0</v>
      </c>
      <c r="U4543">
        <f>IF(filestat1[[#This Row],[English%]]&gt;97,1,0)</f>
        <v>0</v>
      </c>
    </row>
    <row r="4544" spans="1:21" x14ac:dyDescent="0.25">
      <c r="A4544" s="5" t="s">
        <v>129672</v>
      </c>
      <c r="B4544">
        <v>110</v>
      </c>
      <c r="C4544">
        <v>6887</v>
      </c>
      <c r="D4544">
        <v>47267</v>
      </c>
      <c r="E4544">
        <v>256085</v>
      </c>
      <c r="F4544">
        <v>9</v>
      </c>
      <c r="G4544">
        <v>0</v>
      </c>
      <c r="H4544">
        <v>4098</v>
      </c>
      <c r="I4544">
        <v>6485</v>
      </c>
      <c r="J4544">
        <v>48328</v>
      </c>
      <c r="K4544">
        <v>47870</v>
      </c>
      <c r="L4544">
        <v>99</v>
      </c>
      <c r="M4544">
        <v>0</v>
      </c>
      <c r="N4544">
        <v>0</v>
      </c>
      <c r="O4544">
        <v>0</v>
      </c>
      <c r="P4544">
        <v>795</v>
      </c>
      <c r="Q4544">
        <v>0</v>
      </c>
      <c r="R4544">
        <v>0</v>
      </c>
      <c r="S4544">
        <v>0</v>
      </c>
      <c r="T4544">
        <v>0</v>
      </c>
      <c r="U4544">
        <f>IF(filestat1[[#This Row],[English%]]&gt;97,1,0)</f>
        <v>1</v>
      </c>
    </row>
    <row r="4545" spans="1:21" x14ac:dyDescent="0.25">
      <c r="A4545" s="5" t="s">
        <v>129674</v>
      </c>
      <c r="B4545">
        <v>34</v>
      </c>
      <c r="C4545">
        <v>34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M4545">
        <v>0</v>
      </c>
      <c r="N4545">
        <v>0</v>
      </c>
      <c r="O4545">
        <v>0</v>
      </c>
      <c r="P4545">
        <v>35</v>
      </c>
      <c r="Q4545">
        <v>0</v>
      </c>
      <c r="R4545">
        <v>0</v>
      </c>
      <c r="S4545">
        <v>0</v>
      </c>
      <c r="T4545">
        <v>0</v>
      </c>
      <c r="U4545">
        <f>IF(filestat1[[#This Row],[English%]]&gt;97,1,0)</f>
        <v>0</v>
      </c>
    </row>
    <row r="4546" spans="1:21" x14ac:dyDescent="0.25">
      <c r="A4546" s="5" t="s">
        <v>129679</v>
      </c>
      <c r="B4546">
        <v>67</v>
      </c>
      <c r="C4546">
        <v>2016</v>
      </c>
      <c r="D4546">
        <v>1786</v>
      </c>
      <c r="E4546">
        <v>361</v>
      </c>
      <c r="F4546">
        <v>0</v>
      </c>
      <c r="G4546">
        <v>21015</v>
      </c>
      <c r="H4546">
        <v>2324</v>
      </c>
      <c r="I4546">
        <v>2020</v>
      </c>
      <c r="J4546">
        <v>3481</v>
      </c>
      <c r="K4546">
        <v>325</v>
      </c>
      <c r="L4546">
        <v>9</v>
      </c>
      <c r="M4546">
        <v>0</v>
      </c>
      <c r="N4546">
        <v>0</v>
      </c>
      <c r="O4546">
        <v>0</v>
      </c>
      <c r="P4546">
        <v>150</v>
      </c>
      <c r="Q4546">
        <v>0</v>
      </c>
      <c r="R4546">
        <v>0</v>
      </c>
      <c r="S4546">
        <v>0</v>
      </c>
      <c r="T4546">
        <v>0</v>
      </c>
      <c r="U4546">
        <f>IF(filestat1[[#This Row],[English%]]&gt;97,1,0)</f>
        <v>0</v>
      </c>
    </row>
    <row r="4547" spans="1:21" x14ac:dyDescent="0.25">
      <c r="A4547" s="5" t="s">
        <v>129681</v>
      </c>
      <c r="B4547">
        <v>40</v>
      </c>
      <c r="C4547">
        <v>1234</v>
      </c>
      <c r="D4547">
        <v>1554</v>
      </c>
      <c r="E4547">
        <v>186</v>
      </c>
      <c r="F4547">
        <v>0</v>
      </c>
      <c r="G4547">
        <v>16561</v>
      </c>
      <c r="H4547">
        <v>1688</v>
      </c>
      <c r="I4547">
        <v>6180</v>
      </c>
      <c r="J4547">
        <v>2614</v>
      </c>
      <c r="K4547">
        <v>85</v>
      </c>
      <c r="L4547">
        <v>3</v>
      </c>
      <c r="M4547">
        <v>0</v>
      </c>
      <c r="N4547">
        <v>0</v>
      </c>
      <c r="O4547">
        <v>0</v>
      </c>
      <c r="P4547">
        <v>180</v>
      </c>
      <c r="Q4547">
        <v>0</v>
      </c>
      <c r="R4547">
        <v>0</v>
      </c>
      <c r="S4547">
        <v>0</v>
      </c>
      <c r="T4547">
        <v>0</v>
      </c>
      <c r="U4547">
        <f>IF(filestat1[[#This Row],[English%]]&gt;97,1,0)</f>
        <v>0</v>
      </c>
    </row>
    <row r="4548" spans="1:21" x14ac:dyDescent="0.25">
      <c r="A4548" s="5" t="s">
        <v>129683</v>
      </c>
      <c r="B4548">
        <v>22</v>
      </c>
      <c r="C4548">
        <v>819</v>
      </c>
      <c r="D4548">
        <v>1149</v>
      </c>
      <c r="E4548">
        <v>77</v>
      </c>
      <c r="F4548">
        <v>0</v>
      </c>
      <c r="G4548">
        <v>12521</v>
      </c>
      <c r="H4548">
        <v>1074</v>
      </c>
      <c r="I4548">
        <v>4011</v>
      </c>
      <c r="J4548">
        <v>2005</v>
      </c>
      <c r="K4548">
        <v>20</v>
      </c>
      <c r="L4548">
        <v>1</v>
      </c>
      <c r="M4548">
        <v>0</v>
      </c>
      <c r="N4548">
        <v>0</v>
      </c>
      <c r="O4548">
        <v>0</v>
      </c>
      <c r="P4548">
        <v>109</v>
      </c>
      <c r="Q4548">
        <v>0</v>
      </c>
      <c r="R4548">
        <v>0</v>
      </c>
      <c r="S4548">
        <v>0</v>
      </c>
      <c r="T4548">
        <v>0</v>
      </c>
      <c r="U4548">
        <f>IF(filestat1[[#This Row],[English%]]&gt;97,1,0)</f>
        <v>0</v>
      </c>
    </row>
    <row r="4549" spans="1:21" x14ac:dyDescent="0.25">
      <c r="A4549" s="5" t="s">
        <v>129686</v>
      </c>
      <c r="B4549">
        <v>80</v>
      </c>
      <c r="C4549">
        <v>2301</v>
      </c>
      <c r="D4549">
        <v>21722</v>
      </c>
      <c r="E4549">
        <v>297</v>
      </c>
      <c r="F4549">
        <v>0</v>
      </c>
      <c r="G4549">
        <v>72367</v>
      </c>
      <c r="H4549">
        <v>4623</v>
      </c>
      <c r="I4549">
        <v>2464</v>
      </c>
      <c r="J4549">
        <v>17333</v>
      </c>
      <c r="K4549">
        <v>623</v>
      </c>
      <c r="L4549">
        <v>4</v>
      </c>
      <c r="M4549">
        <v>0</v>
      </c>
      <c r="N4549">
        <v>0</v>
      </c>
      <c r="O4549">
        <v>0</v>
      </c>
      <c r="P4549">
        <v>167</v>
      </c>
      <c r="Q4549">
        <v>0</v>
      </c>
      <c r="R4549">
        <v>0</v>
      </c>
      <c r="S4549">
        <v>0</v>
      </c>
      <c r="T4549">
        <v>0</v>
      </c>
      <c r="U4549">
        <f>IF(filestat1[[#This Row],[English%]]&gt;97,1,0)</f>
        <v>0</v>
      </c>
    </row>
    <row r="4550" spans="1:21" x14ac:dyDescent="0.25">
      <c r="A4550" s="5" t="s">
        <v>129687</v>
      </c>
      <c r="B4550">
        <v>75</v>
      </c>
      <c r="C4550">
        <v>75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M4550">
        <v>0</v>
      </c>
      <c r="N4550">
        <v>0</v>
      </c>
      <c r="O4550">
        <v>0</v>
      </c>
      <c r="P4550">
        <v>76</v>
      </c>
      <c r="Q4550">
        <v>0</v>
      </c>
      <c r="R4550">
        <v>0</v>
      </c>
      <c r="S4550">
        <v>0</v>
      </c>
      <c r="T4550">
        <v>0</v>
      </c>
      <c r="U4550">
        <f>IF(filestat1[[#This Row],[English%]]&gt;97,1,0)</f>
        <v>0</v>
      </c>
    </row>
    <row r="4551" spans="1:21" x14ac:dyDescent="0.25">
      <c r="A4551" s="5" t="s">
        <v>129688</v>
      </c>
      <c r="B4551">
        <v>123</v>
      </c>
      <c r="C4551">
        <v>7705</v>
      </c>
      <c r="D4551">
        <v>36055</v>
      </c>
      <c r="E4551">
        <v>205315</v>
      </c>
      <c r="F4551">
        <v>41</v>
      </c>
      <c r="G4551">
        <v>0</v>
      </c>
      <c r="H4551">
        <v>7792</v>
      </c>
      <c r="I4551">
        <v>7454</v>
      </c>
      <c r="J4551">
        <v>35383</v>
      </c>
      <c r="K4551">
        <v>35048</v>
      </c>
      <c r="L4551">
        <v>99</v>
      </c>
      <c r="M4551">
        <v>0</v>
      </c>
      <c r="N4551">
        <v>0</v>
      </c>
      <c r="O4551">
        <v>0</v>
      </c>
      <c r="P4551">
        <v>806</v>
      </c>
      <c r="Q4551">
        <v>0</v>
      </c>
      <c r="R4551">
        <v>0</v>
      </c>
      <c r="S4551">
        <v>0</v>
      </c>
      <c r="T4551">
        <v>0</v>
      </c>
      <c r="U4551">
        <f>IF(filestat1[[#This Row],[English%]]&gt;97,1,0)</f>
        <v>1</v>
      </c>
    </row>
    <row r="4552" spans="1:21" x14ac:dyDescent="0.25">
      <c r="A4552" s="5" t="s">
        <v>129689</v>
      </c>
      <c r="B4552">
        <v>112</v>
      </c>
      <c r="C4552">
        <v>6746</v>
      </c>
      <c r="D4552">
        <v>42146</v>
      </c>
      <c r="E4552">
        <v>195308</v>
      </c>
      <c r="F4552">
        <v>2</v>
      </c>
      <c r="G4552">
        <v>0</v>
      </c>
      <c r="H4552">
        <v>8643</v>
      </c>
      <c r="I4552">
        <v>17795</v>
      </c>
      <c r="J4552">
        <v>36566</v>
      </c>
      <c r="K4552">
        <v>36288</v>
      </c>
      <c r="L4552">
        <v>99</v>
      </c>
      <c r="M4552">
        <v>0</v>
      </c>
      <c r="N4552">
        <v>0</v>
      </c>
      <c r="O4552">
        <v>0</v>
      </c>
      <c r="P4552">
        <v>1837</v>
      </c>
      <c r="Q4552">
        <v>0</v>
      </c>
      <c r="R4552">
        <v>0</v>
      </c>
      <c r="S4552">
        <v>0</v>
      </c>
      <c r="T4552">
        <v>0</v>
      </c>
      <c r="U4552">
        <f>IF(filestat1[[#This Row],[English%]]&gt;97,1,0)</f>
        <v>1</v>
      </c>
    </row>
    <row r="4553" spans="1:21" x14ac:dyDescent="0.25">
      <c r="A4553" s="5" t="s">
        <v>129690</v>
      </c>
      <c r="B4553">
        <v>58</v>
      </c>
      <c r="C4553">
        <v>2204</v>
      </c>
      <c r="D4553">
        <v>17267</v>
      </c>
      <c r="E4553">
        <v>84449</v>
      </c>
      <c r="F4553">
        <v>20</v>
      </c>
      <c r="G4553">
        <v>0</v>
      </c>
      <c r="H4553">
        <v>4569</v>
      </c>
      <c r="I4553">
        <v>3727</v>
      </c>
      <c r="J4553">
        <v>16229</v>
      </c>
      <c r="K4553">
        <v>15961</v>
      </c>
      <c r="L4553">
        <v>98</v>
      </c>
      <c r="M4553">
        <v>0</v>
      </c>
      <c r="N4553">
        <v>0</v>
      </c>
      <c r="O4553">
        <v>0</v>
      </c>
      <c r="P4553">
        <v>287</v>
      </c>
      <c r="Q4553">
        <v>0</v>
      </c>
      <c r="R4553">
        <v>0</v>
      </c>
      <c r="S4553">
        <v>0</v>
      </c>
      <c r="T4553">
        <v>0</v>
      </c>
      <c r="U4553">
        <f>IF(filestat1[[#This Row],[English%]]&gt;97,1,0)</f>
        <v>1</v>
      </c>
    </row>
    <row r="4554" spans="1:21" x14ac:dyDescent="0.25">
      <c r="A4554" s="5" t="s">
        <v>129691</v>
      </c>
      <c r="B4554">
        <v>42</v>
      </c>
      <c r="C4554">
        <v>3153</v>
      </c>
      <c r="D4554">
        <v>3469</v>
      </c>
      <c r="E4554">
        <v>4018</v>
      </c>
      <c r="F4554">
        <v>2</v>
      </c>
      <c r="G4554">
        <v>36566</v>
      </c>
      <c r="H4554">
        <v>3694</v>
      </c>
      <c r="I4554">
        <v>3447</v>
      </c>
      <c r="J4554">
        <v>6143</v>
      </c>
      <c r="K4554">
        <v>1026</v>
      </c>
      <c r="L4554">
        <v>17</v>
      </c>
      <c r="M4554">
        <v>0</v>
      </c>
      <c r="N4554">
        <v>0</v>
      </c>
      <c r="O4554">
        <v>0</v>
      </c>
      <c r="P4554">
        <v>62</v>
      </c>
      <c r="Q4554">
        <v>0</v>
      </c>
      <c r="R4554">
        <v>0</v>
      </c>
      <c r="S4554">
        <v>0</v>
      </c>
      <c r="T4554">
        <v>0</v>
      </c>
      <c r="U4554">
        <f>IF(filestat1[[#This Row],[English%]]&gt;97,1,0)</f>
        <v>0</v>
      </c>
    </row>
    <row r="4555" spans="1:21" x14ac:dyDescent="0.25">
      <c r="A4555" s="5" t="s">
        <v>129693</v>
      </c>
      <c r="B4555">
        <v>47</v>
      </c>
      <c r="C4555">
        <v>1329</v>
      </c>
      <c r="D4555">
        <v>750</v>
      </c>
      <c r="E4555">
        <v>148</v>
      </c>
      <c r="F4555">
        <v>0</v>
      </c>
      <c r="G4555">
        <v>23876</v>
      </c>
      <c r="H4555">
        <v>784</v>
      </c>
      <c r="I4555">
        <v>2525</v>
      </c>
      <c r="J4555">
        <v>3548</v>
      </c>
      <c r="K4555">
        <v>184</v>
      </c>
      <c r="L4555">
        <v>5</v>
      </c>
      <c r="M4555">
        <v>0</v>
      </c>
      <c r="N4555">
        <v>0</v>
      </c>
      <c r="O4555">
        <v>0</v>
      </c>
      <c r="P4555">
        <v>59</v>
      </c>
      <c r="Q4555">
        <v>0</v>
      </c>
      <c r="R4555">
        <v>0</v>
      </c>
      <c r="S4555">
        <v>0</v>
      </c>
      <c r="T4555">
        <v>0</v>
      </c>
      <c r="U4555">
        <f>IF(filestat1[[#This Row],[English%]]&gt;97,1,0)</f>
        <v>0</v>
      </c>
    </row>
    <row r="4556" spans="1:21" x14ac:dyDescent="0.25">
      <c r="A4556" s="5" t="s">
        <v>129694</v>
      </c>
      <c r="B4556">
        <v>63</v>
      </c>
      <c r="C4556">
        <v>2019</v>
      </c>
      <c r="D4556">
        <v>3585</v>
      </c>
      <c r="E4556">
        <v>415</v>
      </c>
      <c r="F4556">
        <v>0</v>
      </c>
      <c r="G4556">
        <v>21378</v>
      </c>
      <c r="H4556">
        <v>1888</v>
      </c>
      <c r="I4556">
        <v>2498</v>
      </c>
      <c r="J4556">
        <v>3600</v>
      </c>
      <c r="K4556">
        <v>153</v>
      </c>
      <c r="L4556">
        <v>4</v>
      </c>
      <c r="M4556">
        <v>0</v>
      </c>
      <c r="N4556">
        <v>0</v>
      </c>
      <c r="O4556">
        <v>0</v>
      </c>
      <c r="P4556">
        <v>447</v>
      </c>
      <c r="Q4556">
        <v>0</v>
      </c>
      <c r="R4556">
        <v>0</v>
      </c>
      <c r="S4556">
        <v>0</v>
      </c>
      <c r="T4556">
        <v>0</v>
      </c>
      <c r="U4556">
        <f>IF(filestat1[[#This Row],[English%]]&gt;97,1,0)</f>
        <v>0</v>
      </c>
    </row>
    <row r="4557" spans="1:21" x14ac:dyDescent="0.25">
      <c r="A4557" s="5" t="s">
        <v>129697</v>
      </c>
      <c r="B4557">
        <v>32</v>
      </c>
      <c r="C4557">
        <v>965</v>
      </c>
      <c r="D4557">
        <v>2090</v>
      </c>
      <c r="E4557">
        <v>94</v>
      </c>
      <c r="F4557">
        <v>0</v>
      </c>
      <c r="G4557">
        <v>12820</v>
      </c>
      <c r="H4557">
        <v>974</v>
      </c>
      <c r="I4557">
        <v>1441</v>
      </c>
      <c r="J4557">
        <v>2099</v>
      </c>
      <c r="K4557">
        <v>53</v>
      </c>
      <c r="L4557">
        <v>3</v>
      </c>
      <c r="M4557">
        <v>0</v>
      </c>
      <c r="N4557">
        <v>0</v>
      </c>
      <c r="O4557">
        <v>0</v>
      </c>
      <c r="P4557">
        <v>179</v>
      </c>
      <c r="Q4557">
        <v>0</v>
      </c>
      <c r="R4557">
        <v>0</v>
      </c>
      <c r="S4557">
        <v>0</v>
      </c>
      <c r="T4557">
        <v>0</v>
      </c>
      <c r="U4557">
        <f>IF(filestat1[[#This Row],[English%]]&gt;97,1,0)</f>
        <v>0</v>
      </c>
    </row>
    <row r="4558" spans="1:21" x14ac:dyDescent="0.25">
      <c r="A4558" s="5" t="s">
        <v>129700</v>
      </c>
      <c r="B4558">
        <v>6</v>
      </c>
      <c r="C4558">
        <v>171</v>
      </c>
      <c r="D4558">
        <v>210</v>
      </c>
      <c r="E4558">
        <v>57</v>
      </c>
      <c r="F4558">
        <v>0</v>
      </c>
      <c r="G4558">
        <v>4346</v>
      </c>
      <c r="H4558">
        <v>183</v>
      </c>
      <c r="I4558">
        <v>531</v>
      </c>
      <c r="J4558">
        <v>645</v>
      </c>
      <c r="K4558">
        <v>17</v>
      </c>
      <c r="L4558">
        <v>3</v>
      </c>
      <c r="M4558">
        <v>0</v>
      </c>
      <c r="N4558">
        <v>0</v>
      </c>
      <c r="O4558">
        <v>0</v>
      </c>
      <c r="P4558">
        <v>13</v>
      </c>
      <c r="Q4558">
        <v>0</v>
      </c>
      <c r="R4558">
        <v>0</v>
      </c>
      <c r="S4558">
        <v>0</v>
      </c>
      <c r="T4558">
        <v>0</v>
      </c>
      <c r="U4558">
        <f>IF(filestat1[[#This Row],[English%]]&gt;97,1,0)</f>
        <v>0</v>
      </c>
    </row>
    <row r="4559" spans="1:21" x14ac:dyDescent="0.25">
      <c r="A4559" s="5" t="s">
        <v>129702</v>
      </c>
      <c r="B4559">
        <v>26</v>
      </c>
      <c r="C4559">
        <v>764</v>
      </c>
      <c r="D4559">
        <v>1848</v>
      </c>
      <c r="E4559">
        <v>94</v>
      </c>
      <c r="F4559">
        <v>0</v>
      </c>
      <c r="G4559">
        <v>10039</v>
      </c>
      <c r="H4559">
        <v>751</v>
      </c>
      <c r="I4559">
        <v>1254</v>
      </c>
      <c r="J4559">
        <v>1632</v>
      </c>
      <c r="K4559">
        <v>40</v>
      </c>
      <c r="L4559">
        <v>2</v>
      </c>
      <c r="M4559">
        <v>0</v>
      </c>
      <c r="N4559">
        <v>0</v>
      </c>
      <c r="O4559">
        <v>0</v>
      </c>
      <c r="P4559">
        <v>168</v>
      </c>
      <c r="Q4559">
        <v>0</v>
      </c>
      <c r="R4559">
        <v>0</v>
      </c>
      <c r="S4559">
        <v>0</v>
      </c>
      <c r="T4559">
        <v>0</v>
      </c>
      <c r="U4559">
        <f>IF(filestat1[[#This Row],[English%]]&gt;97,1,0)</f>
        <v>0</v>
      </c>
    </row>
    <row r="4560" spans="1:21" x14ac:dyDescent="0.25">
      <c r="A4560" s="5" t="s">
        <v>129703</v>
      </c>
      <c r="B4560">
        <v>21</v>
      </c>
      <c r="C4560">
        <v>348</v>
      </c>
      <c r="D4560">
        <v>1288</v>
      </c>
      <c r="E4560">
        <v>71</v>
      </c>
      <c r="F4560">
        <v>0</v>
      </c>
      <c r="G4560">
        <v>7701</v>
      </c>
      <c r="H4560">
        <v>430</v>
      </c>
      <c r="I4560">
        <v>778</v>
      </c>
      <c r="J4560">
        <v>1133</v>
      </c>
      <c r="K4560">
        <v>21</v>
      </c>
      <c r="L4560">
        <v>2</v>
      </c>
      <c r="M4560">
        <v>0</v>
      </c>
      <c r="N4560">
        <v>0</v>
      </c>
      <c r="O4560">
        <v>0</v>
      </c>
      <c r="P4560">
        <v>34</v>
      </c>
      <c r="Q4560">
        <v>0</v>
      </c>
      <c r="R4560">
        <v>0</v>
      </c>
      <c r="S4560">
        <v>0</v>
      </c>
      <c r="T4560">
        <v>0</v>
      </c>
      <c r="U4560">
        <f>IF(filestat1[[#This Row],[English%]]&gt;97,1,0)</f>
        <v>0</v>
      </c>
    </row>
    <row r="4561" spans="1:21" x14ac:dyDescent="0.25">
      <c r="A4561" s="5" t="s">
        <v>129704</v>
      </c>
      <c r="B4561">
        <v>16</v>
      </c>
      <c r="C4561">
        <v>376</v>
      </c>
      <c r="D4561">
        <v>191</v>
      </c>
      <c r="E4561">
        <v>20</v>
      </c>
      <c r="F4561">
        <v>0</v>
      </c>
      <c r="G4561">
        <v>7474</v>
      </c>
      <c r="H4561">
        <v>380</v>
      </c>
      <c r="I4561">
        <v>876</v>
      </c>
      <c r="J4561">
        <v>1114</v>
      </c>
      <c r="K4561">
        <v>53</v>
      </c>
      <c r="L4561">
        <v>5</v>
      </c>
      <c r="M4561">
        <v>0</v>
      </c>
      <c r="N4561">
        <v>0</v>
      </c>
      <c r="O4561">
        <v>0</v>
      </c>
      <c r="P4561">
        <v>25</v>
      </c>
      <c r="Q4561">
        <v>0</v>
      </c>
      <c r="R4561">
        <v>0</v>
      </c>
      <c r="S4561">
        <v>0</v>
      </c>
      <c r="T4561">
        <v>0</v>
      </c>
      <c r="U4561">
        <f>IF(filestat1[[#This Row],[English%]]&gt;97,1,0)</f>
        <v>0</v>
      </c>
    </row>
    <row r="4562" spans="1:21" x14ac:dyDescent="0.25">
      <c r="A4562" s="5" t="s">
        <v>129706</v>
      </c>
      <c r="B4562">
        <v>12</v>
      </c>
      <c r="C4562">
        <v>391</v>
      </c>
      <c r="D4562">
        <v>3693</v>
      </c>
      <c r="E4562">
        <v>18740</v>
      </c>
      <c r="F4562">
        <v>2</v>
      </c>
      <c r="G4562">
        <v>0</v>
      </c>
      <c r="H4562">
        <v>412</v>
      </c>
      <c r="I4562">
        <v>547</v>
      </c>
      <c r="J4562">
        <v>3440</v>
      </c>
      <c r="K4562">
        <v>3413</v>
      </c>
      <c r="L4562">
        <v>99</v>
      </c>
      <c r="M4562">
        <v>0</v>
      </c>
      <c r="N4562">
        <v>0</v>
      </c>
      <c r="O4562">
        <v>0</v>
      </c>
      <c r="P4562">
        <v>73</v>
      </c>
      <c r="Q4562">
        <v>0</v>
      </c>
      <c r="R4562">
        <v>0</v>
      </c>
      <c r="S4562">
        <v>0</v>
      </c>
      <c r="T4562">
        <v>0</v>
      </c>
      <c r="U4562">
        <f>IF(filestat1[[#This Row],[English%]]&gt;97,1,0)</f>
        <v>1</v>
      </c>
    </row>
    <row r="4563" spans="1:21" x14ac:dyDescent="0.25">
      <c r="A4563" s="5" t="s">
        <v>129713</v>
      </c>
      <c r="B4563">
        <v>108</v>
      </c>
      <c r="C4563">
        <v>2968</v>
      </c>
      <c r="D4563">
        <v>22163</v>
      </c>
      <c r="E4563">
        <v>119438</v>
      </c>
      <c r="F4563">
        <v>2</v>
      </c>
      <c r="G4563">
        <v>0</v>
      </c>
      <c r="H4563">
        <v>3135</v>
      </c>
      <c r="I4563">
        <v>4818</v>
      </c>
      <c r="J4563">
        <v>21738</v>
      </c>
      <c r="K4563">
        <v>21361</v>
      </c>
      <c r="L4563">
        <v>98</v>
      </c>
      <c r="M4563">
        <v>0</v>
      </c>
      <c r="N4563">
        <v>0</v>
      </c>
      <c r="O4563">
        <v>0</v>
      </c>
      <c r="P4563">
        <v>453</v>
      </c>
      <c r="Q4563">
        <v>0</v>
      </c>
      <c r="R4563">
        <v>0</v>
      </c>
      <c r="S4563">
        <v>0</v>
      </c>
      <c r="T4563">
        <v>0</v>
      </c>
      <c r="U4563">
        <f>IF(filestat1[[#This Row],[English%]]&gt;97,1,0)</f>
        <v>1</v>
      </c>
    </row>
    <row r="4564" spans="1:21" x14ac:dyDescent="0.25">
      <c r="A4564" s="5" t="s">
        <v>129714</v>
      </c>
      <c r="B4564">
        <v>52</v>
      </c>
      <c r="C4564">
        <v>3861</v>
      </c>
      <c r="D4564">
        <v>23846</v>
      </c>
      <c r="E4564">
        <v>129365</v>
      </c>
      <c r="F4564">
        <v>63</v>
      </c>
      <c r="G4564">
        <v>0</v>
      </c>
      <c r="H4564">
        <v>5006</v>
      </c>
      <c r="I4564">
        <v>5117</v>
      </c>
      <c r="J4564">
        <v>23609</v>
      </c>
      <c r="K4564">
        <v>22881</v>
      </c>
      <c r="L4564">
        <v>97</v>
      </c>
      <c r="M4564">
        <v>0</v>
      </c>
      <c r="N4564">
        <v>0</v>
      </c>
      <c r="O4564">
        <v>0</v>
      </c>
      <c r="P4564">
        <v>393</v>
      </c>
      <c r="Q4564">
        <v>0</v>
      </c>
      <c r="R4564">
        <v>0</v>
      </c>
      <c r="S4564">
        <v>0</v>
      </c>
      <c r="T4564">
        <v>0</v>
      </c>
      <c r="U4564">
        <f>IF(filestat1[[#This Row],[English%]]&gt;97,1,0)</f>
        <v>0</v>
      </c>
    </row>
    <row r="4565" spans="1:21" x14ac:dyDescent="0.25">
      <c r="A4565" s="5" t="s">
        <v>129718</v>
      </c>
      <c r="B4565">
        <v>25</v>
      </c>
      <c r="C4565">
        <v>740</v>
      </c>
      <c r="D4565">
        <v>462</v>
      </c>
      <c r="E4565">
        <v>271</v>
      </c>
      <c r="F4565">
        <v>0</v>
      </c>
      <c r="G4565">
        <v>21176</v>
      </c>
      <c r="H4565">
        <v>1122</v>
      </c>
      <c r="I4565">
        <v>2327</v>
      </c>
      <c r="J4565">
        <v>2998</v>
      </c>
      <c r="K4565">
        <v>82</v>
      </c>
      <c r="L4565">
        <v>3</v>
      </c>
      <c r="M4565">
        <v>0</v>
      </c>
      <c r="N4565">
        <v>0</v>
      </c>
      <c r="O4565">
        <v>0</v>
      </c>
      <c r="P4565">
        <v>28</v>
      </c>
      <c r="Q4565">
        <v>0</v>
      </c>
      <c r="R4565">
        <v>0</v>
      </c>
      <c r="S4565">
        <v>0</v>
      </c>
      <c r="T4565">
        <v>0</v>
      </c>
      <c r="U4565">
        <f>IF(filestat1[[#This Row],[English%]]&gt;97,1,0)</f>
        <v>0</v>
      </c>
    </row>
    <row r="4566" spans="1:21" x14ac:dyDescent="0.25">
      <c r="A4566" s="5" t="s">
        <v>129719</v>
      </c>
      <c r="B4566">
        <v>28</v>
      </c>
      <c r="C4566">
        <v>544</v>
      </c>
      <c r="D4566">
        <v>1172</v>
      </c>
      <c r="E4566">
        <v>229</v>
      </c>
      <c r="F4566">
        <v>0</v>
      </c>
      <c r="G4566">
        <v>10417</v>
      </c>
      <c r="H4566">
        <v>873</v>
      </c>
      <c r="I4566">
        <v>1429</v>
      </c>
      <c r="J4566">
        <v>1493</v>
      </c>
      <c r="K4566">
        <v>89</v>
      </c>
      <c r="L4566">
        <v>6</v>
      </c>
      <c r="M4566">
        <v>0</v>
      </c>
      <c r="N4566">
        <v>0</v>
      </c>
      <c r="O4566">
        <v>0</v>
      </c>
      <c r="P4566">
        <v>72</v>
      </c>
      <c r="Q4566">
        <v>0</v>
      </c>
      <c r="R4566">
        <v>0</v>
      </c>
      <c r="S4566">
        <v>0</v>
      </c>
      <c r="T4566">
        <v>0</v>
      </c>
      <c r="U4566">
        <f>IF(filestat1[[#This Row],[English%]]&gt;97,1,0)</f>
        <v>0</v>
      </c>
    </row>
    <row r="4567" spans="1:21" x14ac:dyDescent="0.25">
      <c r="A4567" s="5" t="s">
        <v>113021</v>
      </c>
      <c r="B4567">
        <v>14</v>
      </c>
      <c r="C4567">
        <v>1139</v>
      </c>
      <c r="D4567">
        <v>2203</v>
      </c>
      <c r="E4567">
        <v>23972</v>
      </c>
      <c r="F4567">
        <v>138</v>
      </c>
      <c r="G4567">
        <v>0</v>
      </c>
      <c r="H4567">
        <v>488</v>
      </c>
      <c r="I4567">
        <v>9698</v>
      </c>
      <c r="J4567">
        <v>8378</v>
      </c>
      <c r="K4567">
        <v>4537</v>
      </c>
      <c r="L4567">
        <v>54</v>
      </c>
      <c r="M4567">
        <v>0</v>
      </c>
      <c r="N4567">
        <v>0</v>
      </c>
      <c r="O4567">
        <v>0</v>
      </c>
      <c r="P4567">
        <v>31</v>
      </c>
      <c r="Q4567">
        <v>0</v>
      </c>
      <c r="R4567">
        <v>0</v>
      </c>
      <c r="S4567">
        <v>0</v>
      </c>
      <c r="T4567">
        <v>0</v>
      </c>
      <c r="U4567">
        <f>IF(filestat1[[#This Row],[English%]]&gt;97,1,0)</f>
        <v>0</v>
      </c>
    </row>
    <row r="4568" spans="1:21" x14ac:dyDescent="0.25">
      <c r="A4568" s="5" t="s">
        <v>129722</v>
      </c>
      <c r="B4568">
        <v>13</v>
      </c>
      <c r="C4568">
        <v>373</v>
      </c>
      <c r="D4568">
        <v>536</v>
      </c>
      <c r="E4568">
        <v>78</v>
      </c>
      <c r="F4568">
        <v>0</v>
      </c>
      <c r="G4568">
        <v>6370</v>
      </c>
      <c r="H4568">
        <v>810</v>
      </c>
      <c r="I4568">
        <v>4064</v>
      </c>
      <c r="J4568">
        <v>1035</v>
      </c>
      <c r="K4568">
        <v>52</v>
      </c>
      <c r="L4568">
        <v>5</v>
      </c>
      <c r="M4568">
        <v>0</v>
      </c>
      <c r="N4568">
        <v>0</v>
      </c>
      <c r="O4568">
        <v>0</v>
      </c>
      <c r="P4568">
        <v>56</v>
      </c>
      <c r="Q4568">
        <v>0</v>
      </c>
      <c r="R4568">
        <v>0</v>
      </c>
      <c r="S4568">
        <v>0</v>
      </c>
      <c r="T4568">
        <v>0</v>
      </c>
      <c r="U4568">
        <f>IF(filestat1[[#This Row],[English%]]&gt;97,1,0)</f>
        <v>0</v>
      </c>
    </row>
    <row r="4569" spans="1:21" x14ac:dyDescent="0.25">
      <c r="A4569" s="5" t="s">
        <v>129725</v>
      </c>
      <c r="B4569">
        <v>179</v>
      </c>
      <c r="C4569">
        <v>6176</v>
      </c>
      <c r="D4569">
        <v>57659</v>
      </c>
      <c r="E4569">
        <v>319504</v>
      </c>
      <c r="F4569">
        <v>0</v>
      </c>
      <c r="G4569">
        <v>0</v>
      </c>
      <c r="H4569">
        <v>8430</v>
      </c>
      <c r="I4569">
        <v>9739</v>
      </c>
      <c r="J4569">
        <v>57235</v>
      </c>
      <c r="K4569">
        <v>55646</v>
      </c>
      <c r="L4569">
        <v>97</v>
      </c>
      <c r="M4569">
        <v>0</v>
      </c>
      <c r="N4569">
        <v>0</v>
      </c>
      <c r="O4569">
        <v>0</v>
      </c>
      <c r="P4569">
        <v>1219</v>
      </c>
      <c r="Q4569">
        <v>0</v>
      </c>
      <c r="R4569">
        <v>0</v>
      </c>
      <c r="S4569">
        <v>0</v>
      </c>
      <c r="T4569">
        <v>0</v>
      </c>
      <c r="U4569">
        <f>IF(filestat1[[#This Row],[English%]]&gt;97,1,0)</f>
        <v>0</v>
      </c>
    </row>
    <row r="4570" spans="1:21" x14ac:dyDescent="0.25">
      <c r="A4570" s="5" t="s">
        <v>129726</v>
      </c>
      <c r="B4570">
        <v>46</v>
      </c>
      <c r="C4570">
        <v>3973</v>
      </c>
      <c r="D4570">
        <v>20849</v>
      </c>
      <c r="E4570">
        <v>107332</v>
      </c>
      <c r="F4570">
        <v>4557</v>
      </c>
      <c r="G4570">
        <v>0</v>
      </c>
      <c r="H4570">
        <v>3696</v>
      </c>
      <c r="I4570">
        <v>3312</v>
      </c>
      <c r="J4570">
        <v>20666</v>
      </c>
      <c r="K4570">
        <v>11357</v>
      </c>
      <c r="L4570">
        <v>55</v>
      </c>
      <c r="M4570">
        <v>0</v>
      </c>
      <c r="N4570">
        <v>0</v>
      </c>
      <c r="O4570">
        <v>0</v>
      </c>
      <c r="P4570">
        <v>411</v>
      </c>
      <c r="Q4570">
        <v>0</v>
      </c>
      <c r="R4570">
        <v>0</v>
      </c>
      <c r="S4570">
        <v>0</v>
      </c>
      <c r="T4570">
        <v>0</v>
      </c>
      <c r="U4570">
        <f>IF(filestat1[[#This Row],[English%]]&gt;97,1,0)</f>
        <v>0</v>
      </c>
    </row>
    <row r="4571" spans="1:21" x14ac:dyDescent="0.25">
      <c r="A4571" s="5" t="s">
        <v>129727</v>
      </c>
      <c r="B4571">
        <v>144</v>
      </c>
      <c r="C4571">
        <v>6663</v>
      </c>
      <c r="D4571">
        <v>43616</v>
      </c>
      <c r="E4571">
        <v>223123</v>
      </c>
      <c r="F4571">
        <v>5167</v>
      </c>
      <c r="G4571">
        <v>0</v>
      </c>
      <c r="H4571">
        <v>11071</v>
      </c>
      <c r="I4571">
        <v>8449</v>
      </c>
      <c r="J4571">
        <v>43812</v>
      </c>
      <c r="K4571">
        <v>27152</v>
      </c>
      <c r="L4571">
        <v>62</v>
      </c>
      <c r="M4571">
        <v>0</v>
      </c>
      <c r="N4571">
        <v>0</v>
      </c>
      <c r="O4571">
        <v>0</v>
      </c>
      <c r="P4571">
        <v>835</v>
      </c>
      <c r="Q4571">
        <v>0</v>
      </c>
      <c r="R4571">
        <v>0</v>
      </c>
      <c r="S4571">
        <v>0</v>
      </c>
      <c r="T4571">
        <v>0</v>
      </c>
      <c r="U4571">
        <f>IF(filestat1[[#This Row],[English%]]&gt;97,1,0)</f>
        <v>0</v>
      </c>
    </row>
    <row r="4572" spans="1:21" x14ac:dyDescent="0.25">
      <c r="A4572" s="5" t="s">
        <v>129731</v>
      </c>
      <c r="B4572">
        <v>138</v>
      </c>
      <c r="C4572">
        <v>7824</v>
      </c>
      <c r="D4572">
        <v>58024</v>
      </c>
      <c r="E4572">
        <v>286886</v>
      </c>
      <c r="F4572">
        <v>2</v>
      </c>
      <c r="G4572">
        <v>0</v>
      </c>
      <c r="H4572">
        <v>17888</v>
      </c>
      <c r="I4572">
        <v>11643</v>
      </c>
      <c r="J4572">
        <v>56304</v>
      </c>
      <c r="K4572">
        <v>54730</v>
      </c>
      <c r="L4572">
        <v>97</v>
      </c>
      <c r="M4572">
        <v>0</v>
      </c>
      <c r="N4572">
        <v>0</v>
      </c>
      <c r="O4572">
        <v>0</v>
      </c>
      <c r="P4572">
        <v>1182</v>
      </c>
      <c r="Q4572">
        <v>0</v>
      </c>
      <c r="R4572">
        <v>0</v>
      </c>
      <c r="S4572">
        <v>0</v>
      </c>
      <c r="T4572">
        <v>0</v>
      </c>
      <c r="U4572">
        <f>IF(filestat1[[#This Row],[English%]]&gt;97,1,0)</f>
        <v>0</v>
      </c>
    </row>
    <row r="4573" spans="1:21" x14ac:dyDescent="0.25">
      <c r="A4573" s="5" t="s">
        <v>129736</v>
      </c>
      <c r="B4573">
        <v>64</v>
      </c>
      <c r="C4573">
        <v>3630</v>
      </c>
      <c r="D4573">
        <v>22872</v>
      </c>
      <c r="E4573">
        <v>121462</v>
      </c>
      <c r="F4573">
        <v>33</v>
      </c>
      <c r="G4573">
        <v>0</v>
      </c>
      <c r="H4573">
        <v>3120</v>
      </c>
      <c r="I4573">
        <v>5428</v>
      </c>
      <c r="J4573">
        <v>23268</v>
      </c>
      <c r="K4573">
        <v>22958</v>
      </c>
      <c r="L4573">
        <v>99</v>
      </c>
      <c r="M4573">
        <v>0</v>
      </c>
      <c r="N4573">
        <v>0</v>
      </c>
      <c r="O4573">
        <v>0</v>
      </c>
      <c r="P4573">
        <v>428</v>
      </c>
      <c r="Q4573">
        <v>0</v>
      </c>
      <c r="R4573">
        <v>0</v>
      </c>
      <c r="S4573">
        <v>0</v>
      </c>
      <c r="T4573">
        <v>0</v>
      </c>
      <c r="U4573">
        <f>IF(filestat1[[#This Row],[English%]]&gt;97,1,0)</f>
        <v>1</v>
      </c>
    </row>
    <row r="4574" spans="1:21" x14ac:dyDescent="0.25">
      <c r="A4574" s="5" t="s">
        <v>129740</v>
      </c>
      <c r="B4574">
        <v>161</v>
      </c>
      <c r="C4574">
        <v>8839</v>
      </c>
      <c r="D4574">
        <v>78367</v>
      </c>
      <c r="E4574">
        <v>292759</v>
      </c>
      <c r="F4574">
        <v>12835</v>
      </c>
      <c r="G4574">
        <v>0</v>
      </c>
      <c r="H4574">
        <v>25709</v>
      </c>
      <c r="I4574">
        <v>33446</v>
      </c>
      <c r="J4574">
        <v>59255</v>
      </c>
      <c r="K4574">
        <v>38413</v>
      </c>
      <c r="L4574">
        <v>65</v>
      </c>
      <c r="M4574">
        <v>0</v>
      </c>
      <c r="N4574">
        <v>0</v>
      </c>
      <c r="O4574">
        <v>0</v>
      </c>
      <c r="P4574">
        <v>2290</v>
      </c>
      <c r="Q4574">
        <v>0</v>
      </c>
      <c r="R4574">
        <v>0</v>
      </c>
      <c r="S4574">
        <v>0</v>
      </c>
      <c r="T4574">
        <v>0</v>
      </c>
      <c r="U4574">
        <f>IF(filestat1[[#This Row],[English%]]&gt;97,1,0)</f>
        <v>0</v>
      </c>
    </row>
    <row r="4575" spans="1:21" x14ac:dyDescent="0.25">
      <c r="A4575" s="5" t="s">
        <v>129741</v>
      </c>
      <c r="B4575">
        <v>28</v>
      </c>
      <c r="C4575">
        <v>1124</v>
      </c>
      <c r="D4575">
        <v>6004</v>
      </c>
      <c r="E4575">
        <v>1276</v>
      </c>
      <c r="F4575">
        <v>33738</v>
      </c>
      <c r="G4575">
        <v>0</v>
      </c>
      <c r="H4575">
        <v>1262</v>
      </c>
      <c r="I4575">
        <v>1401</v>
      </c>
      <c r="J4575">
        <v>5985</v>
      </c>
      <c r="K4575">
        <v>985</v>
      </c>
      <c r="L4575">
        <v>16</v>
      </c>
      <c r="M4575">
        <v>0</v>
      </c>
      <c r="N4575">
        <v>0</v>
      </c>
      <c r="O4575">
        <v>0</v>
      </c>
      <c r="P4575">
        <v>164</v>
      </c>
      <c r="Q4575">
        <v>0</v>
      </c>
      <c r="R4575">
        <v>0</v>
      </c>
      <c r="S4575">
        <v>0</v>
      </c>
      <c r="T4575">
        <v>0</v>
      </c>
      <c r="U4575">
        <f>IF(filestat1[[#This Row],[English%]]&gt;97,1,0)</f>
        <v>0</v>
      </c>
    </row>
    <row r="4576" spans="1:21" x14ac:dyDescent="0.25">
      <c r="A4576" s="5" t="s">
        <v>129742</v>
      </c>
      <c r="B4576">
        <v>6</v>
      </c>
      <c r="C4576">
        <v>551</v>
      </c>
      <c r="D4576">
        <v>2668</v>
      </c>
      <c r="E4576">
        <v>12935</v>
      </c>
      <c r="F4576">
        <v>0</v>
      </c>
      <c r="G4576">
        <v>0</v>
      </c>
      <c r="H4576">
        <v>681</v>
      </c>
      <c r="I4576">
        <v>337</v>
      </c>
      <c r="J4576">
        <v>2432</v>
      </c>
      <c r="K4576">
        <v>2412</v>
      </c>
      <c r="L4576">
        <v>99</v>
      </c>
      <c r="M4576">
        <v>0</v>
      </c>
      <c r="N4576">
        <v>0</v>
      </c>
      <c r="O4576">
        <v>0</v>
      </c>
      <c r="P4576">
        <v>53</v>
      </c>
      <c r="Q4576">
        <v>0</v>
      </c>
      <c r="R4576">
        <v>0</v>
      </c>
      <c r="S4576">
        <v>0</v>
      </c>
      <c r="T4576">
        <v>0</v>
      </c>
      <c r="U4576">
        <f>IF(filestat1[[#This Row],[English%]]&gt;97,1,0)</f>
        <v>1</v>
      </c>
    </row>
    <row r="4577" spans="1:21" x14ac:dyDescent="0.25">
      <c r="A4577" s="5" t="s">
        <v>129743</v>
      </c>
      <c r="B4577">
        <v>56</v>
      </c>
      <c r="C4577">
        <v>3308</v>
      </c>
      <c r="D4577">
        <v>25523</v>
      </c>
      <c r="E4577">
        <v>96531</v>
      </c>
      <c r="F4577">
        <v>0</v>
      </c>
      <c r="G4577">
        <v>0</v>
      </c>
      <c r="H4577">
        <v>11373</v>
      </c>
      <c r="I4577">
        <v>7473</v>
      </c>
      <c r="J4577">
        <v>17779</v>
      </c>
      <c r="K4577">
        <v>17551</v>
      </c>
      <c r="L4577">
        <v>99</v>
      </c>
      <c r="M4577">
        <v>0</v>
      </c>
      <c r="N4577">
        <v>0</v>
      </c>
      <c r="O4577">
        <v>0</v>
      </c>
      <c r="P4577">
        <v>433</v>
      </c>
      <c r="Q4577">
        <v>0</v>
      </c>
      <c r="R4577">
        <v>0</v>
      </c>
      <c r="S4577">
        <v>0</v>
      </c>
      <c r="T4577">
        <v>0</v>
      </c>
      <c r="U4577">
        <f>IF(filestat1[[#This Row],[English%]]&gt;97,1,0)</f>
        <v>1</v>
      </c>
    </row>
    <row r="4578" spans="1:21" x14ac:dyDescent="0.25">
      <c r="A4578" s="5" t="s">
        <v>113022</v>
      </c>
      <c r="B4578">
        <v>50</v>
      </c>
      <c r="C4578">
        <v>50</v>
      </c>
      <c r="D4578">
        <v>350</v>
      </c>
      <c r="E4578">
        <v>400</v>
      </c>
      <c r="F4578">
        <v>0</v>
      </c>
      <c r="G4578">
        <v>150</v>
      </c>
      <c r="H4578">
        <v>541</v>
      </c>
      <c r="I4578">
        <v>150</v>
      </c>
      <c r="J4578">
        <v>150</v>
      </c>
      <c r="K4578">
        <v>100</v>
      </c>
      <c r="L4578">
        <v>67</v>
      </c>
      <c r="M4578">
        <v>0</v>
      </c>
      <c r="N4578">
        <v>0</v>
      </c>
      <c r="O4578">
        <v>0</v>
      </c>
      <c r="P4578">
        <v>51</v>
      </c>
      <c r="Q4578">
        <v>0</v>
      </c>
      <c r="R4578">
        <v>0</v>
      </c>
      <c r="S4578">
        <v>0</v>
      </c>
      <c r="T4578">
        <v>0</v>
      </c>
      <c r="U4578">
        <f>IF(filestat1[[#This Row],[English%]]&gt;97,1,0)</f>
        <v>0</v>
      </c>
    </row>
    <row r="4579" spans="1:21" x14ac:dyDescent="0.25">
      <c r="A4579" s="5" t="s">
        <v>129747</v>
      </c>
      <c r="B4579">
        <v>252</v>
      </c>
      <c r="C4579">
        <v>19083</v>
      </c>
      <c r="D4579">
        <v>98917</v>
      </c>
      <c r="E4579">
        <v>494589</v>
      </c>
      <c r="F4579">
        <v>2</v>
      </c>
      <c r="G4579">
        <v>0</v>
      </c>
      <c r="H4579">
        <v>43763</v>
      </c>
      <c r="I4579">
        <v>20098</v>
      </c>
      <c r="J4579">
        <v>90469</v>
      </c>
      <c r="K4579">
        <v>89643</v>
      </c>
      <c r="L4579">
        <v>99</v>
      </c>
      <c r="M4579">
        <v>0</v>
      </c>
      <c r="N4579">
        <v>0</v>
      </c>
      <c r="O4579">
        <v>0</v>
      </c>
      <c r="P4579">
        <v>2133</v>
      </c>
      <c r="Q4579">
        <v>0</v>
      </c>
      <c r="R4579">
        <v>0</v>
      </c>
      <c r="S4579">
        <v>0</v>
      </c>
      <c r="T4579">
        <v>0</v>
      </c>
      <c r="U4579">
        <f>IF(filestat1[[#This Row],[English%]]&gt;97,1,0)</f>
        <v>1</v>
      </c>
    </row>
    <row r="4580" spans="1:21" x14ac:dyDescent="0.25">
      <c r="A4580" s="5" t="s">
        <v>129750</v>
      </c>
      <c r="B4580">
        <v>195</v>
      </c>
      <c r="C4580">
        <v>10339</v>
      </c>
      <c r="D4580">
        <v>64286</v>
      </c>
      <c r="E4580">
        <v>317616</v>
      </c>
      <c r="F4580">
        <v>161</v>
      </c>
      <c r="G4580">
        <v>0</v>
      </c>
      <c r="H4580">
        <v>16886</v>
      </c>
      <c r="I4580">
        <v>12026</v>
      </c>
      <c r="J4580">
        <v>57014</v>
      </c>
      <c r="K4580">
        <v>56191</v>
      </c>
      <c r="L4580">
        <v>99</v>
      </c>
      <c r="M4580">
        <v>0</v>
      </c>
      <c r="N4580">
        <v>0</v>
      </c>
      <c r="O4580">
        <v>0</v>
      </c>
      <c r="P4580">
        <v>2063</v>
      </c>
      <c r="Q4580">
        <v>0</v>
      </c>
      <c r="R4580">
        <v>0</v>
      </c>
      <c r="S4580">
        <v>0</v>
      </c>
      <c r="T4580">
        <v>0</v>
      </c>
      <c r="U4580">
        <f>IF(filestat1[[#This Row],[English%]]&gt;97,1,0)</f>
        <v>1</v>
      </c>
    </row>
    <row r="4581" spans="1:21" x14ac:dyDescent="0.25">
      <c r="A4581" s="5" t="s">
        <v>129760</v>
      </c>
      <c r="B4581">
        <v>160</v>
      </c>
      <c r="C4581">
        <v>10814</v>
      </c>
      <c r="D4581">
        <v>94267</v>
      </c>
      <c r="E4581">
        <v>490260</v>
      </c>
      <c r="F4581">
        <v>12</v>
      </c>
      <c r="G4581">
        <v>0</v>
      </c>
      <c r="H4581">
        <v>30416</v>
      </c>
      <c r="I4581">
        <v>20802</v>
      </c>
      <c r="J4581">
        <v>86658</v>
      </c>
      <c r="K4581">
        <v>84326</v>
      </c>
      <c r="L4581">
        <v>97</v>
      </c>
      <c r="M4581">
        <v>0</v>
      </c>
      <c r="N4581">
        <v>0</v>
      </c>
      <c r="O4581">
        <v>0</v>
      </c>
      <c r="P4581">
        <v>1300</v>
      </c>
      <c r="Q4581">
        <v>0</v>
      </c>
      <c r="R4581">
        <v>0</v>
      </c>
      <c r="S4581">
        <v>0</v>
      </c>
      <c r="T4581">
        <v>0</v>
      </c>
      <c r="U4581">
        <f>IF(filestat1[[#This Row],[English%]]&gt;97,1,0)</f>
        <v>0</v>
      </c>
    </row>
    <row r="4582" spans="1:21" x14ac:dyDescent="0.25">
      <c r="A4582" s="5" t="s">
        <v>129765</v>
      </c>
      <c r="B4582">
        <v>8</v>
      </c>
      <c r="C4582">
        <v>927</v>
      </c>
      <c r="D4582">
        <v>4514</v>
      </c>
      <c r="E4582">
        <v>24091</v>
      </c>
      <c r="F4582">
        <v>2</v>
      </c>
      <c r="G4582">
        <v>0</v>
      </c>
      <c r="H4582">
        <v>945</v>
      </c>
      <c r="I4582">
        <v>633</v>
      </c>
      <c r="J4582">
        <v>4409</v>
      </c>
      <c r="K4582">
        <v>4368</v>
      </c>
      <c r="L4582">
        <v>99</v>
      </c>
      <c r="M4582">
        <v>0</v>
      </c>
      <c r="N4582">
        <v>0</v>
      </c>
      <c r="O4582">
        <v>0</v>
      </c>
      <c r="P4582">
        <v>101</v>
      </c>
      <c r="Q4582">
        <v>0</v>
      </c>
      <c r="R4582">
        <v>0</v>
      </c>
      <c r="S4582">
        <v>0</v>
      </c>
      <c r="T4582">
        <v>0</v>
      </c>
      <c r="U4582">
        <f>IF(filestat1[[#This Row],[English%]]&gt;97,1,0)</f>
        <v>1</v>
      </c>
    </row>
    <row r="4583" spans="1:21" x14ac:dyDescent="0.25">
      <c r="A4583" s="5" t="s">
        <v>129768</v>
      </c>
      <c r="B4583">
        <v>106</v>
      </c>
      <c r="C4583">
        <v>6681</v>
      </c>
      <c r="D4583">
        <v>40221</v>
      </c>
      <c r="E4583">
        <v>203202</v>
      </c>
      <c r="F4583">
        <v>239</v>
      </c>
      <c r="G4583">
        <v>0</v>
      </c>
      <c r="H4583">
        <v>10685</v>
      </c>
      <c r="I4583">
        <v>5478</v>
      </c>
      <c r="J4583">
        <v>36795</v>
      </c>
      <c r="K4583">
        <v>36302</v>
      </c>
      <c r="L4583">
        <v>99</v>
      </c>
      <c r="M4583">
        <v>0</v>
      </c>
      <c r="N4583">
        <v>0</v>
      </c>
      <c r="O4583">
        <v>0</v>
      </c>
      <c r="P4583">
        <v>686</v>
      </c>
      <c r="Q4583">
        <v>0</v>
      </c>
      <c r="R4583">
        <v>0</v>
      </c>
      <c r="S4583">
        <v>0</v>
      </c>
      <c r="T4583">
        <v>0</v>
      </c>
      <c r="U4583">
        <f>IF(filestat1[[#This Row],[English%]]&gt;97,1,0)</f>
        <v>1</v>
      </c>
    </row>
    <row r="4584" spans="1:21" x14ac:dyDescent="0.25">
      <c r="A4584" s="5" t="s">
        <v>129769</v>
      </c>
      <c r="B4584">
        <v>71</v>
      </c>
      <c r="C4584">
        <v>3435</v>
      </c>
      <c r="D4584">
        <v>31062</v>
      </c>
      <c r="E4584">
        <v>139054</v>
      </c>
      <c r="F4584">
        <v>22</v>
      </c>
      <c r="G4584">
        <v>0</v>
      </c>
      <c r="H4584">
        <v>3589</v>
      </c>
      <c r="I4584">
        <v>3705</v>
      </c>
      <c r="J4584">
        <v>24723</v>
      </c>
      <c r="K4584">
        <v>24566</v>
      </c>
      <c r="L4584">
        <v>99</v>
      </c>
      <c r="M4584">
        <v>0</v>
      </c>
      <c r="N4584">
        <v>0</v>
      </c>
      <c r="O4584">
        <v>0</v>
      </c>
      <c r="P4584">
        <v>522</v>
      </c>
      <c r="Q4584">
        <v>0</v>
      </c>
      <c r="R4584">
        <v>0</v>
      </c>
      <c r="S4584">
        <v>0</v>
      </c>
      <c r="T4584">
        <v>0</v>
      </c>
      <c r="U4584">
        <f>IF(filestat1[[#This Row],[English%]]&gt;97,1,0)</f>
        <v>1</v>
      </c>
    </row>
    <row r="4585" spans="1:21" x14ac:dyDescent="0.25">
      <c r="A4585" s="5" t="s">
        <v>129770</v>
      </c>
      <c r="B4585">
        <v>79</v>
      </c>
      <c r="C4585">
        <v>10137</v>
      </c>
      <c r="D4585">
        <v>40786</v>
      </c>
      <c r="E4585">
        <v>235447</v>
      </c>
      <c r="F4585">
        <v>208</v>
      </c>
      <c r="G4585">
        <v>0</v>
      </c>
      <c r="H4585">
        <v>9792</v>
      </c>
      <c r="I4585">
        <v>10433</v>
      </c>
      <c r="J4585">
        <v>42004</v>
      </c>
      <c r="K4585">
        <v>41106</v>
      </c>
      <c r="L4585">
        <v>98</v>
      </c>
      <c r="M4585">
        <v>0</v>
      </c>
      <c r="N4585">
        <v>0</v>
      </c>
      <c r="O4585">
        <v>0</v>
      </c>
      <c r="P4585">
        <v>1271</v>
      </c>
      <c r="Q4585">
        <v>0</v>
      </c>
      <c r="R4585">
        <v>0</v>
      </c>
      <c r="S4585">
        <v>0</v>
      </c>
      <c r="T4585">
        <v>0</v>
      </c>
      <c r="U4585">
        <f>IF(filestat1[[#This Row],[English%]]&gt;97,1,0)</f>
        <v>1</v>
      </c>
    </row>
    <row r="4586" spans="1:21" x14ac:dyDescent="0.25">
      <c r="A4586" s="5" t="s">
        <v>129773</v>
      </c>
      <c r="B4586">
        <v>228</v>
      </c>
      <c r="C4586">
        <v>15505</v>
      </c>
      <c r="D4586">
        <v>79712</v>
      </c>
      <c r="E4586">
        <v>411610</v>
      </c>
      <c r="F4586">
        <v>9916</v>
      </c>
      <c r="G4586">
        <v>0</v>
      </c>
      <c r="H4586">
        <v>18618</v>
      </c>
      <c r="I4586">
        <v>12378</v>
      </c>
      <c r="J4586">
        <v>77146</v>
      </c>
      <c r="K4586">
        <v>49158</v>
      </c>
      <c r="L4586">
        <v>64</v>
      </c>
      <c r="M4586">
        <v>0</v>
      </c>
      <c r="N4586">
        <v>0</v>
      </c>
      <c r="O4586">
        <v>0</v>
      </c>
      <c r="P4586">
        <v>1778</v>
      </c>
      <c r="Q4586">
        <v>0</v>
      </c>
      <c r="R4586">
        <v>0</v>
      </c>
      <c r="S4586">
        <v>0</v>
      </c>
      <c r="T4586">
        <v>0</v>
      </c>
      <c r="U4586">
        <f>IF(filestat1[[#This Row],[English%]]&gt;97,1,0)</f>
        <v>0</v>
      </c>
    </row>
    <row r="4587" spans="1:21" x14ac:dyDescent="0.25">
      <c r="A4587" s="5" t="s">
        <v>129775</v>
      </c>
      <c r="B4587">
        <v>117</v>
      </c>
      <c r="C4587">
        <v>8284</v>
      </c>
      <c r="D4587">
        <v>38798</v>
      </c>
      <c r="E4587">
        <v>213451</v>
      </c>
      <c r="F4587">
        <v>5</v>
      </c>
      <c r="G4587">
        <v>31</v>
      </c>
      <c r="H4587">
        <v>6044</v>
      </c>
      <c r="I4587">
        <v>5911</v>
      </c>
      <c r="J4587">
        <v>38321</v>
      </c>
      <c r="K4587">
        <v>37317</v>
      </c>
      <c r="L4587">
        <v>97</v>
      </c>
      <c r="M4587">
        <v>0</v>
      </c>
      <c r="N4587">
        <v>0</v>
      </c>
      <c r="O4587">
        <v>0</v>
      </c>
      <c r="P4587">
        <v>762</v>
      </c>
      <c r="Q4587">
        <v>0</v>
      </c>
      <c r="R4587">
        <v>0</v>
      </c>
      <c r="S4587">
        <v>0</v>
      </c>
      <c r="T4587">
        <v>0</v>
      </c>
      <c r="U4587">
        <f>IF(filestat1[[#This Row],[English%]]&gt;97,1,0)</f>
        <v>0</v>
      </c>
    </row>
    <row r="4588" spans="1:21" x14ac:dyDescent="0.25">
      <c r="A4588" s="5" t="s">
        <v>129776</v>
      </c>
      <c r="B4588">
        <v>101</v>
      </c>
      <c r="C4588">
        <v>5878</v>
      </c>
      <c r="D4588">
        <v>31188</v>
      </c>
      <c r="E4588">
        <v>137141</v>
      </c>
      <c r="F4588">
        <v>2981</v>
      </c>
      <c r="G4588">
        <v>0</v>
      </c>
      <c r="H4588">
        <v>6041</v>
      </c>
      <c r="I4588">
        <v>4849</v>
      </c>
      <c r="J4588">
        <v>26076</v>
      </c>
      <c r="K4588">
        <v>15182</v>
      </c>
      <c r="L4588">
        <v>58</v>
      </c>
      <c r="M4588">
        <v>0</v>
      </c>
      <c r="N4588">
        <v>0</v>
      </c>
      <c r="O4588">
        <v>0</v>
      </c>
      <c r="P4588">
        <v>2464</v>
      </c>
      <c r="Q4588">
        <v>0</v>
      </c>
      <c r="R4588">
        <v>0</v>
      </c>
      <c r="S4588">
        <v>0</v>
      </c>
      <c r="T4588">
        <v>0</v>
      </c>
      <c r="U4588">
        <f>IF(filestat1[[#This Row],[English%]]&gt;97,1,0)</f>
        <v>0</v>
      </c>
    </row>
    <row r="4589" spans="1:21" x14ac:dyDescent="0.25">
      <c r="A4589" s="5" t="s">
        <v>129779</v>
      </c>
      <c r="B4589">
        <v>112</v>
      </c>
      <c r="C4589">
        <v>4994</v>
      </c>
      <c r="D4589">
        <v>61635</v>
      </c>
      <c r="E4589">
        <v>173312</v>
      </c>
      <c r="F4589">
        <v>5</v>
      </c>
      <c r="G4589">
        <v>0</v>
      </c>
      <c r="H4589">
        <v>22275</v>
      </c>
      <c r="I4589">
        <v>10918</v>
      </c>
      <c r="J4589">
        <v>32303</v>
      </c>
      <c r="K4589">
        <v>31803</v>
      </c>
      <c r="L4589">
        <v>98</v>
      </c>
      <c r="M4589">
        <v>0</v>
      </c>
      <c r="N4589">
        <v>0</v>
      </c>
      <c r="O4589">
        <v>0</v>
      </c>
      <c r="P4589">
        <v>854</v>
      </c>
      <c r="Q4589">
        <v>0</v>
      </c>
      <c r="R4589">
        <v>0</v>
      </c>
      <c r="S4589">
        <v>0</v>
      </c>
      <c r="T4589">
        <v>0</v>
      </c>
      <c r="U4589">
        <f>IF(filestat1[[#This Row],[English%]]&gt;97,1,0)</f>
        <v>1</v>
      </c>
    </row>
    <row r="4590" spans="1:21" x14ac:dyDescent="0.25">
      <c r="A4590" s="5" t="s">
        <v>129780</v>
      </c>
      <c r="B4590">
        <v>172</v>
      </c>
      <c r="C4590">
        <v>10203</v>
      </c>
      <c r="D4590">
        <v>96284</v>
      </c>
      <c r="E4590">
        <v>388894</v>
      </c>
      <c r="F4590">
        <v>16728</v>
      </c>
      <c r="G4590">
        <v>0</v>
      </c>
      <c r="H4590">
        <v>27671</v>
      </c>
      <c r="I4590">
        <v>16432</v>
      </c>
      <c r="J4590">
        <v>77701</v>
      </c>
      <c r="K4590">
        <v>51035</v>
      </c>
      <c r="L4590">
        <v>66</v>
      </c>
      <c r="M4590">
        <v>0</v>
      </c>
      <c r="N4590">
        <v>0</v>
      </c>
      <c r="O4590">
        <v>0</v>
      </c>
      <c r="P4590">
        <v>2779</v>
      </c>
      <c r="Q4590">
        <v>0</v>
      </c>
      <c r="R4590">
        <v>0</v>
      </c>
      <c r="S4590">
        <v>0</v>
      </c>
      <c r="T4590">
        <v>0</v>
      </c>
      <c r="U4590">
        <f>IF(filestat1[[#This Row],[English%]]&gt;97,1,0)</f>
        <v>0</v>
      </c>
    </row>
    <row r="4591" spans="1:21" x14ac:dyDescent="0.25">
      <c r="A4591" s="5" t="s">
        <v>129784</v>
      </c>
      <c r="B4591">
        <v>136</v>
      </c>
      <c r="C4591">
        <v>9977</v>
      </c>
      <c r="D4591">
        <v>52019</v>
      </c>
      <c r="E4591">
        <v>277428</v>
      </c>
      <c r="F4591">
        <v>778</v>
      </c>
      <c r="G4591">
        <v>0</v>
      </c>
      <c r="H4591">
        <v>10615</v>
      </c>
      <c r="I4591">
        <v>8990</v>
      </c>
      <c r="J4591">
        <v>50630</v>
      </c>
      <c r="K4591">
        <v>49464</v>
      </c>
      <c r="L4591">
        <v>98</v>
      </c>
      <c r="M4591">
        <v>0</v>
      </c>
      <c r="N4591">
        <v>0</v>
      </c>
      <c r="O4591">
        <v>0</v>
      </c>
      <c r="P4591">
        <v>1008</v>
      </c>
      <c r="Q4591">
        <v>0</v>
      </c>
      <c r="R4591">
        <v>0</v>
      </c>
      <c r="S4591">
        <v>0</v>
      </c>
      <c r="T4591">
        <v>0</v>
      </c>
      <c r="U4591">
        <f>IF(filestat1[[#This Row],[English%]]&gt;97,1,0)</f>
        <v>1</v>
      </c>
    </row>
    <row r="4592" spans="1:21" x14ac:dyDescent="0.25">
      <c r="A4592" s="5" t="s">
        <v>129785</v>
      </c>
      <c r="B4592">
        <v>92</v>
      </c>
      <c r="C4592">
        <v>2298</v>
      </c>
      <c r="D4592">
        <v>15937</v>
      </c>
      <c r="E4592">
        <v>78556</v>
      </c>
      <c r="F4592">
        <v>21</v>
      </c>
      <c r="G4592">
        <v>0</v>
      </c>
      <c r="H4592">
        <v>7017</v>
      </c>
      <c r="I4592">
        <v>3249</v>
      </c>
      <c r="J4592">
        <v>15226</v>
      </c>
      <c r="K4592">
        <v>15038</v>
      </c>
      <c r="L4592">
        <v>99</v>
      </c>
      <c r="M4592">
        <v>0</v>
      </c>
      <c r="N4592">
        <v>0</v>
      </c>
      <c r="O4592">
        <v>0</v>
      </c>
      <c r="P4592">
        <v>304</v>
      </c>
      <c r="Q4592">
        <v>0</v>
      </c>
      <c r="R4592">
        <v>0</v>
      </c>
      <c r="S4592">
        <v>0</v>
      </c>
      <c r="T4592">
        <v>0</v>
      </c>
      <c r="U4592">
        <f>IF(filestat1[[#This Row],[English%]]&gt;97,1,0)</f>
        <v>1</v>
      </c>
    </row>
    <row r="4593" spans="1:21" x14ac:dyDescent="0.25">
      <c r="A4593" s="5" t="s">
        <v>129786</v>
      </c>
      <c r="B4593">
        <v>22</v>
      </c>
      <c r="C4593">
        <v>1383</v>
      </c>
      <c r="D4593">
        <v>3895</v>
      </c>
      <c r="E4593">
        <v>23349</v>
      </c>
      <c r="F4593">
        <v>747</v>
      </c>
      <c r="G4593">
        <v>0</v>
      </c>
      <c r="H4593">
        <v>1045</v>
      </c>
      <c r="I4593">
        <v>443</v>
      </c>
      <c r="J4593">
        <v>3934</v>
      </c>
      <c r="K4593">
        <v>2957</v>
      </c>
      <c r="L4593">
        <v>75</v>
      </c>
      <c r="M4593">
        <v>0</v>
      </c>
      <c r="N4593">
        <v>0</v>
      </c>
      <c r="O4593">
        <v>0</v>
      </c>
      <c r="P4593">
        <v>97</v>
      </c>
      <c r="Q4593">
        <v>0</v>
      </c>
      <c r="R4593">
        <v>0</v>
      </c>
      <c r="S4593">
        <v>0</v>
      </c>
      <c r="T4593">
        <v>0</v>
      </c>
      <c r="U4593">
        <f>IF(filestat1[[#This Row],[English%]]&gt;97,1,0)</f>
        <v>0</v>
      </c>
    </row>
    <row r="4594" spans="1:21" x14ac:dyDescent="0.25">
      <c r="A4594" s="5" t="s">
        <v>129789</v>
      </c>
      <c r="B4594">
        <v>146</v>
      </c>
      <c r="C4594">
        <v>8361</v>
      </c>
      <c r="D4594">
        <v>58128</v>
      </c>
      <c r="E4594">
        <v>292588</v>
      </c>
      <c r="F4594">
        <v>2</v>
      </c>
      <c r="G4594">
        <v>0</v>
      </c>
      <c r="H4594">
        <v>22108</v>
      </c>
      <c r="I4594">
        <v>10050</v>
      </c>
      <c r="J4594">
        <v>53726</v>
      </c>
      <c r="K4594">
        <v>52966</v>
      </c>
      <c r="L4594">
        <v>99</v>
      </c>
      <c r="M4594">
        <v>0</v>
      </c>
      <c r="N4594">
        <v>0</v>
      </c>
      <c r="O4594">
        <v>0</v>
      </c>
      <c r="P4594">
        <v>1182</v>
      </c>
      <c r="Q4594">
        <v>0</v>
      </c>
      <c r="R4594">
        <v>0</v>
      </c>
      <c r="S4594">
        <v>0</v>
      </c>
      <c r="T4594">
        <v>0</v>
      </c>
      <c r="U4594">
        <f>IF(filestat1[[#This Row],[English%]]&gt;97,1,0)</f>
        <v>1</v>
      </c>
    </row>
    <row r="4595" spans="1:21" x14ac:dyDescent="0.25">
      <c r="A4595" s="5" t="s">
        <v>129790</v>
      </c>
      <c r="B4595">
        <v>194</v>
      </c>
      <c r="C4595">
        <v>13334</v>
      </c>
      <c r="D4595">
        <v>102249</v>
      </c>
      <c r="E4595">
        <v>468270</v>
      </c>
      <c r="F4595">
        <v>1</v>
      </c>
      <c r="G4595">
        <v>0</v>
      </c>
      <c r="H4595">
        <v>42875</v>
      </c>
      <c r="I4595">
        <v>19885</v>
      </c>
      <c r="J4595">
        <v>82026</v>
      </c>
      <c r="K4595">
        <v>81026</v>
      </c>
      <c r="L4595">
        <v>99</v>
      </c>
      <c r="M4595">
        <v>0</v>
      </c>
      <c r="N4595">
        <v>0</v>
      </c>
      <c r="O4595">
        <v>0</v>
      </c>
      <c r="P4595">
        <v>1425</v>
      </c>
      <c r="Q4595">
        <v>0</v>
      </c>
      <c r="R4595">
        <v>0</v>
      </c>
      <c r="S4595">
        <v>0</v>
      </c>
      <c r="T4595">
        <v>0</v>
      </c>
      <c r="U4595">
        <f>IF(filestat1[[#This Row],[English%]]&gt;97,1,0)</f>
        <v>1</v>
      </c>
    </row>
    <row r="4596" spans="1:21" x14ac:dyDescent="0.25">
      <c r="A4596" s="5" t="s">
        <v>129795</v>
      </c>
      <c r="B4596">
        <v>32</v>
      </c>
      <c r="C4596">
        <v>2084</v>
      </c>
      <c r="D4596">
        <v>8677</v>
      </c>
      <c r="E4596">
        <v>50393</v>
      </c>
      <c r="F4596">
        <v>5</v>
      </c>
      <c r="G4596">
        <v>0</v>
      </c>
      <c r="H4596">
        <v>1253</v>
      </c>
      <c r="I4596">
        <v>1529</v>
      </c>
      <c r="J4596">
        <v>8828</v>
      </c>
      <c r="K4596">
        <v>8685</v>
      </c>
      <c r="L4596">
        <v>98</v>
      </c>
      <c r="M4596">
        <v>0</v>
      </c>
      <c r="N4596">
        <v>0</v>
      </c>
      <c r="O4596">
        <v>0</v>
      </c>
      <c r="P4596">
        <v>214</v>
      </c>
      <c r="Q4596">
        <v>0</v>
      </c>
      <c r="R4596">
        <v>0</v>
      </c>
      <c r="S4596">
        <v>0</v>
      </c>
      <c r="T4596">
        <v>0</v>
      </c>
      <c r="U4596">
        <f>IF(filestat1[[#This Row],[English%]]&gt;97,1,0)</f>
        <v>1</v>
      </c>
    </row>
    <row r="4597" spans="1:21" x14ac:dyDescent="0.25">
      <c r="A4597" s="5" t="s">
        <v>129797</v>
      </c>
      <c r="B4597">
        <v>94</v>
      </c>
      <c r="C4597">
        <v>3694</v>
      </c>
      <c r="D4597">
        <v>28723</v>
      </c>
      <c r="E4597">
        <v>153493</v>
      </c>
      <c r="F4597">
        <v>3370</v>
      </c>
      <c r="G4597">
        <v>1</v>
      </c>
      <c r="H4597">
        <v>5395</v>
      </c>
      <c r="I4597">
        <v>5605</v>
      </c>
      <c r="J4597">
        <v>28747</v>
      </c>
      <c r="K4597">
        <v>17321</v>
      </c>
      <c r="L4597">
        <v>60</v>
      </c>
      <c r="M4597">
        <v>0</v>
      </c>
      <c r="N4597">
        <v>0</v>
      </c>
      <c r="O4597">
        <v>0</v>
      </c>
      <c r="P4597">
        <v>574</v>
      </c>
      <c r="Q4597">
        <v>0</v>
      </c>
      <c r="R4597">
        <v>0</v>
      </c>
      <c r="S4597">
        <v>0</v>
      </c>
      <c r="T4597">
        <v>0</v>
      </c>
      <c r="U4597">
        <f>IF(filestat1[[#This Row],[English%]]&gt;97,1,0)</f>
        <v>0</v>
      </c>
    </row>
    <row r="4598" spans="1:21" x14ac:dyDescent="0.25">
      <c r="A4598" s="5" t="s">
        <v>129798</v>
      </c>
      <c r="B4598">
        <v>82</v>
      </c>
      <c r="C4598">
        <v>3956</v>
      </c>
      <c r="D4598">
        <v>18583</v>
      </c>
      <c r="E4598">
        <v>116894</v>
      </c>
      <c r="F4598">
        <v>0</v>
      </c>
      <c r="G4598">
        <v>0</v>
      </c>
      <c r="H4598">
        <v>3672</v>
      </c>
      <c r="I4598">
        <v>3297</v>
      </c>
      <c r="J4598">
        <v>17991</v>
      </c>
      <c r="K4598">
        <v>8598</v>
      </c>
      <c r="L4598">
        <v>48</v>
      </c>
      <c r="M4598">
        <v>0</v>
      </c>
      <c r="N4598">
        <v>0</v>
      </c>
      <c r="O4598">
        <v>0</v>
      </c>
      <c r="P4598">
        <v>443</v>
      </c>
      <c r="Q4598">
        <v>0</v>
      </c>
      <c r="R4598">
        <v>0</v>
      </c>
      <c r="S4598">
        <v>0</v>
      </c>
      <c r="T4598">
        <v>0</v>
      </c>
      <c r="U4598">
        <f>IF(filestat1[[#This Row],[English%]]&gt;97,1,0)</f>
        <v>0</v>
      </c>
    </row>
    <row r="4599" spans="1:21" x14ac:dyDescent="0.25">
      <c r="A4599" s="5" t="s">
        <v>129799</v>
      </c>
      <c r="B4599">
        <v>11</v>
      </c>
      <c r="C4599">
        <v>1941</v>
      </c>
      <c r="D4599">
        <v>7007</v>
      </c>
      <c r="E4599">
        <v>40239</v>
      </c>
      <c r="F4599">
        <v>11</v>
      </c>
      <c r="G4599">
        <v>0</v>
      </c>
      <c r="H4599">
        <v>1835</v>
      </c>
      <c r="I4599">
        <v>1551</v>
      </c>
      <c r="J4599">
        <v>7692</v>
      </c>
      <c r="K4599">
        <v>7300</v>
      </c>
      <c r="L4599">
        <v>95</v>
      </c>
      <c r="M4599">
        <v>0</v>
      </c>
      <c r="N4599">
        <v>0</v>
      </c>
      <c r="O4599">
        <v>0</v>
      </c>
      <c r="P4599">
        <v>133</v>
      </c>
      <c r="Q4599">
        <v>0</v>
      </c>
      <c r="R4599">
        <v>0</v>
      </c>
      <c r="S4599">
        <v>0</v>
      </c>
      <c r="T4599">
        <v>0</v>
      </c>
      <c r="U4599">
        <f>IF(filestat1[[#This Row],[English%]]&gt;97,1,0)</f>
        <v>0</v>
      </c>
    </row>
    <row r="4600" spans="1:21" x14ac:dyDescent="0.25">
      <c r="A4600" s="5" t="s">
        <v>113023</v>
      </c>
      <c r="B4600">
        <v>123</v>
      </c>
      <c r="C4600">
        <v>6918</v>
      </c>
      <c r="D4600">
        <v>45180</v>
      </c>
      <c r="E4600">
        <v>249490</v>
      </c>
      <c r="F4600">
        <v>0</v>
      </c>
      <c r="G4600">
        <v>0</v>
      </c>
      <c r="H4600">
        <v>19029</v>
      </c>
      <c r="I4600">
        <v>13002</v>
      </c>
      <c r="J4600">
        <v>44942</v>
      </c>
      <c r="K4600">
        <v>44324</v>
      </c>
      <c r="L4600">
        <v>99</v>
      </c>
      <c r="M4600">
        <v>0</v>
      </c>
      <c r="N4600">
        <v>0</v>
      </c>
      <c r="O4600">
        <v>0</v>
      </c>
      <c r="P4600">
        <v>920</v>
      </c>
      <c r="Q4600">
        <v>0</v>
      </c>
      <c r="R4600">
        <v>0</v>
      </c>
      <c r="S4600">
        <v>0</v>
      </c>
      <c r="T4600">
        <v>0</v>
      </c>
      <c r="U4600">
        <f>IF(filestat1[[#This Row],[English%]]&gt;97,1,0)</f>
        <v>1</v>
      </c>
    </row>
    <row r="4601" spans="1:21" x14ac:dyDescent="0.25">
      <c r="A4601" s="5" t="s">
        <v>129802</v>
      </c>
      <c r="B4601">
        <v>7</v>
      </c>
      <c r="C4601">
        <v>351</v>
      </c>
      <c r="D4601">
        <v>1983</v>
      </c>
      <c r="E4601">
        <v>10608</v>
      </c>
      <c r="F4601">
        <v>0</v>
      </c>
      <c r="G4601">
        <v>0</v>
      </c>
      <c r="H4601">
        <v>754</v>
      </c>
      <c r="I4601">
        <v>527</v>
      </c>
      <c r="J4601">
        <v>1952</v>
      </c>
      <c r="K4601">
        <v>1855</v>
      </c>
      <c r="L4601">
        <v>95</v>
      </c>
      <c r="M4601">
        <v>0</v>
      </c>
      <c r="N4601">
        <v>0</v>
      </c>
      <c r="O4601">
        <v>0</v>
      </c>
      <c r="P4601">
        <v>26</v>
      </c>
      <c r="Q4601">
        <v>0</v>
      </c>
      <c r="R4601">
        <v>0</v>
      </c>
      <c r="S4601">
        <v>0</v>
      </c>
      <c r="T4601">
        <v>0</v>
      </c>
      <c r="U4601">
        <f>IF(filestat1[[#This Row],[English%]]&gt;97,1,0)</f>
        <v>0</v>
      </c>
    </row>
    <row r="4602" spans="1:21" x14ac:dyDescent="0.25">
      <c r="A4602" s="5" t="s">
        <v>129804</v>
      </c>
      <c r="B4602">
        <v>24</v>
      </c>
      <c r="C4602">
        <v>3361</v>
      </c>
      <c r="D4602">
        <v>25082</v>
      </c>
      <c r="E4602">
        <v>117279</v>
      </c>
      <c r="F4602">
        <v>0</v>
      </c>
      <c r="G4602">
        <v>0</v>
      </c>
      <c r="H4602">
        <v>6823</v>
      </c>
      <c r="I4602">
        <v>3809</v>
      </c>
      <c r="J4602">
        <v>21785</v>
      </c>
      <c r="K4602">
        <v>21402</v>
      </c>
      <c r="L4602">
        <v>98</v>
      </c>
      <c r="M4602">
        <v>0</v>
      </c>
      <c r="N4602">
        <v>0</v>
      </c>
      <c r="O4602">
        <v>0</v>
      </c>
      <c r="P4602">
        <v>454</v>
      </c>
      <c r="Q4602">
        <v>0</v>
      </c>
      <c r="R4602">
        <v>0</v>
      </c>
      <c r="S4602">
        <v>0</v>
      </c>
      <c r="T4602">
        <v>0</v>
      </c>
      <c r="U4602">
        <f>IF(filestat1[[#This Row],[English%]]&gt;97,1,0)</f>
        <v>1</v>
      </c>
    </row>
    <row r="4603" spans="1:21" x14ac:dyDescent="0.25">
      <c r="A4603" s="5" t="s">
        <v>129805</v>
      </c>
      <c r="B4603">
        <v>12</v>
      </c>
      <c r="C4603">
        <v>395</v>
      </c>
      <c r="D4603">
        <v>3696</v>
      </c>
      <c r="E4603">
        <v>18254</v>
      </c>
      <c r="F4603">
        <v>0</v>
      </c>
      <c r="G4603">
        <v>0</v>
      </c>
      <c r="H4603">
        <v>320</v>
      </c>
      <c r="I4603">
        <v>1677</v>
      </c>
      <c r="J4603">
        <v>3505</v>
      </c>
      <c r="K4603">
        <v>3451</v>
      </c>
      <c r="L4603">
        <v>98</v>
      </c>
      <c r="M4603">
        <v>0</v>
      </c>
      <c r="N4603">
        <v>0</v>
      </c>
      <c r="O4603">
        <v>0</v>
      </c>
      <c r="P4603">
        <v>55</v>
      </c>
      <c r="Q4603">
        <v>0</v>
      </c>
      <c r="R4603">
        <v>0</v>
      </c>
      <c r="S4603">
        <v>0</v>
      </c>
      <c r="T4603">
        <v>0</v>
      </c>
      <c r="U4603">
        <f>IF(filestat1[[#This Row],[English%]]&gt;97,1,0)</f>
        <v>1</v>
      </c>
    </row>
    <row r="4604" spans="1:21" x14ac:dyDescent="0.25">
      <c r="A4604" s="5" t="s">
        <v>129811</v>
      </c>
      <c r="B4604">
        <v>42</v>
      </c>
      <c r="C4604">
        <v>3419</v>
      </c>
      <c r="D4604">
        <v>4096</v>
      </c>
      <c r="E4604">
        <v>4141</v>
      </c>
      <c r="F4604">
        <v>0</v>
      </c>
      <c r="G4604">
        <v>41032</v>
      </c>
      <c r="H4604">
        <v>5404</v>
      </c>
      <c r="I4604">
        <v>4871</v>
      </c>
      <c r="J4604">
        <v>7899</v>
      </c>
      <c r="K4604">
        <v>919</v>
      </c>
      <c r="L4604">
        <v>12</v>
      </c>
      <c r="M4604">
        <v>0</v>
      </c>
      <c r="N4604">
        <v>0</v>
      </c>
      <c r="O4604">
        <v>0</v>
      </c>
      <c r="P4604">
        <v>47</v>
      </c>
      <c r="Q4604">
        <v>0</v>
      </c>
      <c r="R4604">
        <v>0</v>
      </c>
      <c r="S4604">
        <v>0</v>
      </c>
      <c r="T4604">
        <v>0</v>
      </c>
      <c r="U4604">
        <f>IF(filestat1[[#This Row],[English%]]&gt;97,1,0)</f>
        <v>0</v>
      </c>
    </row>
    <row r="4605" spans="1:21" x14ac:dyDescent="0.25">
      <c r="A4605" s="5" t="s">
        <v>129815</v>
      </c>
      <c r="B4605">
        <v>88</v>
      </c>
      <c r="C4605">
        <v>3793</v>
      </c>
      <c r="D4605">
        <v>22076</v>
      </c>
      <c r="E4605">
        <v>114105</v>
      </c>
      <c r="F4605">
        <v>166</v>
      </c>
      <c r="G4605">
        <v>0</v>
      </c>
      <c r="H4605">
        <v>5738</v>
      </c>
      <c r="I4605">
        <v>3462</v>
      </c>
      <c r="J4605">
        <v>19629</v>
      </c>
      <c r="K4605">
        <v>10380</v>
      </c>
      <c r="L4605">
        <v>53</v>
      </c>
      <c r="M4605">
        <v>0</v>
      </c>
      <c r="N4605">
        <v>0</v>
      </c>
      <c r="O4605">
        <v>0</v>
      </c>
      <c r="P4605">
        <v>681</v>
      </c>
      <c r="Q4605">
        <v>0</v>
      </c>
      <c r="R4605">
        <v>0</v>
      </c>
      <c r="S4605">
        <v>0</v>
      </c>
      <c r="T4605">
        <v>0</v>
      </c>
      <c r="U4605">
        <f>IF(filestat1[[#This Row],[English%]]&gt;97,1,0)</f>
        <v>0</v>
      </c>
    </row>
    <row r="4606" spans="1:21" x14ac:dyDescent="0.25">
      <c r="A4606" s="5" t="s">
        <v>129816</v>
      </c>
      <c r="B4606">
        <v>70</v>
      </c>
      <c r="C4606">
        <v>4042</v>
      </c>
      <c r="D4606">
        <v>16643</v>
      </c>
      <c r="E4606">
        <v>107393</v>
      </c>
      <c r="F4606">
        <v>1655</v>
      </c>
      <c r="G4606">
        <v>0</v>
      </c>
      <c r="H4606">
        <v>3116</v>
      </c>
      <c r="I4606">
        <v>3541</v>
      </c>
      <c r="J4606">
        <v>17056</v>
      </c>
      <c r="K4606">
        <v>10803</v>
      </c>
      <c r="L4606">
        <v>63</v>
      </c>
      <c r="M4606">
        <v>0</v>
      </c>
      <c r="N4606">
        <v>0</v>
      </c>
      <c r="O4606">
        <v>0</v>
      </c>
      <c r="P4606">
        <v>402</v>
      </c>
      <c r="Q4606">
        <v>0</v>
      </c>
      <c r="R4606">
        <v>0</v>
      </c>
      <c r="S4606">
        <v>0</v>
      </c>
      <c r="T4606">
        <v>0</v>
      </c>
      <c r="U4606">
        <f>IF(filestat1[[#This Row],[English%]]&gt;97,1,0)</f>
        <v>0</v>
      </c>
    </row>
    <row r="4607" spans="1:21" x14ac:dyDescent="0.25">
      <c r="A4607" s="5" t="s">
        <v>129817</v>
      </c>
      <c r="B4607">
        <v>83</v>
      </c>
      <c r="C4607">
        <v>6276</v>
      </c>
      <c r="D4607">
        <v>38214</v>
      </c>
      <c r="E4607">
        <v>175253</v>
      </c>
      <c r="F4607">
        <v>4158</v>
      </c>
      <c r="G4607">
        <v>0</v>
      </c>
      <c r="H4607">
        <v>6993</v>
      </c>
      <c r="I4607">
        <v>15686</v>
      </c>
      <c r="J4607">
        <v>31741</v>
      </c>
      <c r="K4607">
        <v>23411</v>
      </c>
      <c r="L4607">
        <v>74</v>
      </c>
      <c r="M4607">
        <v>0</v>
      </c>
      <c r="N4607">
        <v>0</v>
      </c>
      <c r="O4607">
        <v>0</v>
      </c>
      <c r="P4607">
        <v>1971</v>
      </c>
      <c r="Q4607">
        <v>0</v>
      </c>
      <c r="R4607">
        <v>0</v>
      </c>
      <c r="S4607">
        <v>0</v>
      </c>
      <c r="T4607">
        <v>0</v>
      </c>
      <c r="U4607">
        <f>IF(filestat1[[#This Row],[English%]]&gt;97,1,0)</f>
        <v>0</v>
      </c>
    </row>
    <row r="4608" spans="1:21" x14ac:dyDescent="0.25">
      <c r="A4608" s="5" t="s">
        <v>129818</v>
      </c>
      <c r="B4608">
        <v>183</v>
      </c>
      <c r="C4608">
        <v>12223</v>
      </c>
      <c r="D4608">
        <v>81035</v>
      </c>
      <c r="E4608">
        <v>361495</v>
      </c>
      <c r="F4608">
        <v>34741</v>
      </c>
      <c r="G4608">
        <v>0</v>
      </c>
      <c r="H4608">
        <v>4936</v>
      </c>
      <c r="I4608">
        <v>27518</v>
      </c>
      <c r="J4608">
        <v>86986</v>
      </c>
      <c r="K4608">
        <v>66456</v>
      </c>
      <c r="L4608">
        <v>76</v>
      </c>
      <c r="M4608">
        <v>0</v>
      </c>
      <c r="N4608">
        <v>0</v>
      </c>
      <c r="O4608">
        <v>0</v>
      </c>
      <c r="P4608">
        <v>297</v>
      </c>
      <c r="Q4608">
        <v>0</v>
      </c>
      <c r="R4608">
        <v>0</v>
      </c>
      <c r="S4608">
        <v>0</v>
      </c>
      <c r="T4608">
        <v>0</v>
      </c>
      <c r="U4608">
        <f>IF(filestat1[[#This Row],[English%]]&gt;97,1,0)</f>
        <v>0</v>
      </c>
    </row>
    <row r="4609" spans="1:21" x14ac:dyDescent="0.25">
      <c r="A4609" s="5" t="s">
        <v>129820</v>
      </c>
      <c r="B4609">
        <v>79</v>
      </c>
      <c r="C4609">
        <v>8216</v>
      </c>
      <c r="D4609">
        <v>35278</v>
      </c>
      <c r="E4609">
        <v>188808</v>
      </c>
      <c r="F4609">
        <v>3177</v>
      </c>
      <c r="G4609">
        <v>0</v>
      </c>
      <c r="H4609">
        <v>12307</v>
      </c>
      <c r="I4609">
        <v>9681</v>
      </c>
      <c r="J4609">
        <v>34084</v>
      </c>
      <c r="K4609">
        <v>33435</v>
      </c>
      <c r="L4609">
        <v>98</v>
      </c>
      <c r="M4609">
        <v>0</v>
      </c>
      <c r="N4609">
        <v>0</v>
      </c>
      <c r="O4609">
        <v>0</v>
      </c>
      <c r="P4609">
        <v>756</v>
      </c>
      <c r="Q4609">
        <v>0</v>
      </c>
      <c r="R4609">
        <v>0</v>
      </c>
      <c r="S4609">
        <v>0</v>
      </c>
      <c r="T4609">
        <v>0</v>
      </c>
      <c r="U4609">
        <f>IF(filestat1[[#This Row],[English%]]&gt;97,1,0)</f>
        <v>1</v>
      </c>
    </row>
    <row r="4610" spans="1:21" x14ac:dyDescent="0.25">
      <c r="A4610" s="5" t="s">
        <v>129823</v>
      </c>
      <c r="B4610">
        <v>64</v>
      </c>
      <c r="C4610">
        <v>2739</v>
      </c>
      <c r="D4610">
        <v>21339</v>
      </c>
      <c r="E4610">
        <v>102250</v>
      </c>
      <c r="F4610">
        <v>653</v>
      </c>
      <c r="G4610">
        <v>0</v>
      </c>
      <c r="H4610">
        <v>5042</v>
      </c>
      <c r="I4610">
        <v>8463</v>
      </c>
      <c r="J4610">
        <v>18372</v>
      </c>
      <c r="K4610">
        <v>9702</v>
      </c>
      <c r="L4610">
        <v>53</v>
      </c>
      <c r="M4610">
        <v>0</v>
      </c>
      <c r="N4610">
        <v>0</v>
      </c>
      <c r="O4610">
        <v>0</v>
      </c>
      <c r="P4610">
        <v>744</v>
      </c>
      <c r="Q4610">
        <v>0</v>
      </c>
      <c r="R4610">
        <v>0</v>
      </c>
      <c r="S4610">
        <v>0</v>
      </c>
      <c r="T4610">
        <v>0</v>
      </c>
      <c r="U4610">
        <f>IF(filestat1[[#This Row],[English%]]&gt;97,1,0)</f>
        <v>0</v>
      </c>
    </row>
    <row r="4611" spans="1:21" x14ac:dyDescent="0.25">
      <c r="A4611" s="5" t="s">
        <v>129824</v>
      </c>
      <c r="B4611">
        <v>84</v>
      </c>
      <c r="C4611">
        <v>7003</v>
      </c>
      <c r="D4611">
        <v>40383</v>
      </c>
      <c r="E4611">
        <v>210045</v>
      </c>
      <c r="F4611">
        <v>477</v>
      </c>
      <c r="G4611">
        <v>0</v>
      </c>
      <c r="H4611">
        <v>7725</v>
      </c>
      <c r="I4611">
        <v>8169</v>
      </c>
      <c r="J4611">
        <v>38402</v>
      </c>
      <c r="K4611">
        <v>37439</v>
      </c>
      <c r="L4611">
        <v>97</v>
      </c>
      <c r="M4611">
        <v>0</v>
      </c>
      <c r="N4611">
        <v>0</v>
      </c>
      <c r="O4611">
        <v>0</v>
      </c>
      <c r="P4611">
        <v>1231</v>
      </c>
      <c r="Q4611">
        <v>0</v>
      </c>
      <c r="R4611">
        <v>0</v>
      </c>
      <c r="S4611">
        <v>0</v>
      </c>
      <c r="T4611">
        <v>0</v>
      </c>
      <c r="U4611">
        <f>IF(filestat1[[#This Row],[English%]]&gt;97,1,0)</f>
        <v>0</v>
      </c>
    </row>
    <row r="4612" spans="1:21" x14ac:dyDescent="0.25">
      <c r="A4612" s="5" t="s">
        <v>129826</v>
      </c>
      <c r="B4612">
        <v>15</v>
      </c>
      <c r="C4612">
        <v>405</v>
      </c>
      <c r="D4612">
        <v>363</v>
      </c>
      <c r="E4612">
        <v>61</v>
      </c>
      <c r="F4612">
        <v>0</v>
      </c>
      <c r="G4612">
        <v>8620</v>
      </c>
      <c r="H4612">
        <v>521</v>
      </c>
      <c r="I4612">
        <v>978</v>
      </c>
      <c r="J4612">
        <v>1211</v>
      </c>
      <c r="K4612">
        <v>27</v>
      </c>
      <c r="L4612">
        <v>2</v>
      </c>
      <c r="M4612">
        <v>0</v>
      </c>
      <c r="N4612">
        <v>0</v>
      </c>
      <c r="O4612">
        <v>0</v>
      </c>
      <c r="P4612">
        <v>23</v>
      </c>
      <c r="Q4612">
        <v>0</v>
      </c>
      <c r="R4612">
        <v>0</v>
      </c>
      <c r="S4612">
        <v>0</v>
      </c>
      <c r="T4612">
        <v>0</v>
      </c>
      <c r="U4612">
        <f>IF(filestat1[[#This Row],[English%]]&gt;97,1,0)</f>
        <v>0</v>
      </c>
    </row>
    <row r="4613" spans="1:21" x14ac:dyDescent="0.25">
      <c r="A4613" s="5" t="s">
        <v>113024</v>
      </c>
      <c r="B4613">
        <v>118</v>
      </c>
      <c r="C4613">
        <v>3793</v>
      </c>
      <c r="D4613">
        <v>30742</v>
      </c>
      <c r="E4613">
        <v>152047</v>
      </c>
      <c r="F4613">
        <v>3263</v>
      </c>
      <c r="G4613">
        <v>0</v>
      </c>
      <c r="H4613">
        <v>8852</v>
      </c>
      <c r="I4613">
        <v>6509</v>
      </c>
      <c r="J4613">
        <v>28833</v>
      </c>
      <c r="K4613">
        <v>17984</v>
      </c>
      <c r="L4613">
        <v>62</v>
      </c>
      <c r="M4613">
        <v>0</v>
      </c>
      <c r="N4613">
        <v>0</v>
      </c>
      <c r="O4613">
        <v>0</v>
      </c>
      <c r="P4613">
        <v>602</v>
      </c>
      <c r="Q4613">
        <v>0</v>
      </c>
      <c r="R4613">
        <v>0</v>
      </c>
      <c r="S4613">
        <v>0</v>
      </c>
      <c r="T4613">
        <v>0</v>
      </c>
      <c r="U4613">
        <f>IF(filestat1[[#This Row],[English%]]&gt;97,1,0)</f>
        <v>0</v>
      </c>
    </row>
    <row r="4614" spans="1:21" x14ac:dyDescent="0.25">
      <c r="A4614" s="5" t="s">
        <v>129830</v>
      </c>
      <c r="B4614">
        <v>97</v>
      </c>
      <c r="C4614">
        <v>3131</v>
      </c>
      <c r="D4614">
        <v>22080</v>
      </c>
      <c r="E4614">
        <v>125707</v>
      </c>
      <c r="F4614">
        <v>37</v>
      </c>
      <c r="G4614">
        <v>0</v>
      </c>
      <c r="H4614">
        <v>3881</v>
      </c>
      <c r="I4614">
        <v>5824</v>
      </c>
      <c r="J4614">
        <v>22731</v>
      </c>
      <c r="K4614">
        <v>22404</v>
      </c>
      <c r="L4614">
        <v>99</v>
      </c>
      <c r="M4614">
        <v>0</v>
      </c>
      <c r="N4614">
        <v>0</v>
      </c>
      <c r="O4614">
        <v>0</v>
      </c>
      <c r="P4614">
        <v>483</v>
      </c>
      <c r="Q4614">
        <v>0</v>
      </c>
      <c r="R4614">
        <v>0</v>
      </c>
      <c r="S4614">
        <v>0</v>
      </c>
      <c r="T4614">
        <v>0</v>
      </c>
      <c r="U4614">
        <f>IF(filestat1[[#This Row],[English%]]&gt;97,1,0)</f>
        <v>1</v>
      </c>
    </row>
    <row r="4615" spans="1:21" x14ac:dyDescent="0.25">
      <c r="A4615" s="5" t="s">
        <v>129832</v>
      </c>
      <c r="B4615">
        <v>112</v>
      </c>
      <c r="C4615">
        <v>9041</v>
      </c>
      <c r="D4615">
        <v>54538</v>
      </c>
      <c r="E4615">
        <v>279529</v>
      </c>
      <c r="F4615">
        <v>923</v>
      </c>
      <c r="G4615">
        <v>0</v>
      </c>
      <c r="H4615">
        <v>17914</v>
      </c>
      <c r="I4615">
        <v>12228</v>
      </c>
      <c r="J4615">
        <v>53406</v>
      </c>
      <c r="K4615">
        <v>51899</v>
      </c>
      <c r="L4615">
        <v>97</v>
      </c>
      <c r="M4615">
        <v>0</v>
      </c>
      <c r="N4615">
        <v>0</v>
      </c>
      <c r="O4615">
        <v>0</v>
      </c>
      <c r="P4615">
        <v>1120</v>
      </c>
      <c r="Q4615">
        <v>0</v>
      </c>
      <c r="R4615">
        <v>0</v>
      </c>
      <c r="S4615">
        <v>0</v>
      </c>
      <c r="T4615">
        <v>0</v>
      </c>
      <c r="U4615">
        <f>IF(filestat1[[#This Row],[English%]]&gt;97,1,0)</f>
        <v>0</v>
      </c>
    </row>
    <row r="4616" spans="1:21" x14ac:dyDescent="0.25">
      <c r="A4616" s="5" t="s">
        <v>129833</v>
      </c>
      <c r="B4616">
        <v>10</v>
      </c>
      <c r="C4616">
        <v>368</v>
      </c>
      <c r="D4616">
        <v>2401</v>
      </c>
      <c r="E4616">
        <v>15512</v>
      </c>
      <c r="F4616">
        <v>198</v>
      </c>
      <c r="G4616">
        <v>0</v>
      </c>
      <c r="H4616">
        <v>362</v>
      </c>
      <c r="I4616">
        <v>517</v>
      </c>
      <c r="J4616">
        <v>2446</v>
      </c>
      <c r="K4616">
        <v>1646</v>
      </c>
      <c r="L4616">
        <v>67</v>
      </c>
      <c r="M4616">
        <v>0</v>
      </c>
      <c r="N4616">
        <v>0</v>
      </c>
      <c r="O4616">
        <v>0</v>
      </c>
      <c r="P4616">
        <v>54</v>
      </c>
      <c r="Q4616">
        <v>0</v>
      </c>
      <c r="R4616">
        <v>0</v>
      </c>
      <c r="S4616">
        <v>0</v>
      </c>
      <c r="T4616">
        <v>0</v>
      </c>
      <c r="U4616">
        <f>IF(filestat1[[#This Row],[English%]]&gt;97,1,0)</f>
        <v>0</v>
      </c>
    </row>
    <row r="4617" spans="1:21" x14ac:dyDescent="0.25">
      <c r="A4617" s="5" t="s">
        <v>129837</v>
      </c>
      <c r="B4617">
        <v>159</v>
      </c>
      <c r="C4617">
        <v>10500</v>
      </c>
      <c r="D4617">
        <v>56995</v>
      </c>
      <c r="E4617">
        <v>316120</v>
      </c>
      <c r="F4617">
        <v>14</v>
      </c>
      <c r="G4617">
        <v>0</v>
      </c>
      <c r="H4617">
        <v>6459</v>
      </c>
      <c r="I4617">
        <v>7640</v>
      </c>
      <c r="J4617">
        <v>56073</v>
      </c>
      <c r="K4617">
        <v>55278</v>
      </c>
      <c r="L4617">
        <v>99</v>
      </c>
      <c r="M4617">
        <v>0</v>
      </c>
      <c r="N4617">
        <v>0</v>
      </c>
      <c r="O4617">
        <v>0</v>
      </c>
      <c r="P4617">
        <v>1222</v>
      </c>
      <c r="Q4617">
        <v>0</v>
      </c>
      <c r="R4617">
        <v>0</v>
      </c>
      <c r="S4617">
        <v>0</v>
      </c>
      <c r="T4617">
        <v>0</v>
      </c>
      <c r="U4617">
        <f>IF(filestat1[[#This Row],[English%]]&gt;97,1,0)</f>
        <v>1</v>
      </c>
    </row>
    <row r="4618" spans="1:21" x14ac:dyDescent="0.25">
      <c r="A4618" s="5" t="s">
        <v>129838</v>
      </c>
      <c r="B4618">
        <v>120</v>
      </c>
      <c r="C4618">
        <v>6931</v>
      </c>
      <c r="D4618">
        <v>57842</v>
      </c>
      <c r="E4618">
        <v>260765</v>
      </c>
      <c r="F4618">
        <v>99</v>
      </c>
      <c r="G4618">
        <v>0</v>
      </c>
      <c r="H4618">
        <v>29791</v>
      </c>
      <c r="I4618">
        <v>10219</v>
      </c>
      <c r="J4618">
        <v>47402</v>
      </c>
      <c r="K4618">
        <v>46607</v>
      </c>
      <c r="L4618">
        <v>98</v>
      </c>
      <c r="M4618">
        <v>0</v>
      </c>
      <c r="N4618">
        <v>0</v>
      </c>
      <c r="O4618">
        <v>0</v>
      </c>
      <c r="P4618">
        <v>859</v>
      </c>
      <c r="Q4618">
        <v>0</v>
      </c>
      <c r="R4618">
        <v>0</v>
      </c>
      <c r="S4618">
        <v>0</v>
      </c>
      <c r="T4618">
        <v>0</v>
      </c>
      <c r="U4618">
        <f>IF(filestat1[[#This Row],[English%]]&gt;97,1,0)</f>
        <v>1</v>
      </c>
    </row>
    <row r="4619" spans="1:21" x14ac:dyDescent="0.25">
      <c r="A4619" s="5" t="s">
        <v>129839</v>
      </c>
      <c r="B4619">
        <v>100</v>
      </c>
      <c r="C4619">
        <v>5606</v>
      </c>
      <c r="D4619">
        <v>39555</v>
      </c>
      <c r="E4619">
        <v>213771</v>
      </c>
      <c r="F4619">
        <v>213</v>
      </c>
      <c r="G4619">
        <v>0</v>
      </c>
      <c r="H4619">
        <v>6282</v>
      </c>
      <c r="I4619">
        <v>8871</v>
      </c>
      <c r="J4619">
        <v>38730</v>
      </c>
      <c r="K4619">
        <v>38420</v>
      </c>
      <c r="L4619">
        <v>99</v>
      </c>
      <c r="M4619">
        <v>0</v>
      </c>
      <c r="N4619">
        <v>0</v>
      </c>
      <c r="O4619">
        <v>0</v>
      </c>
      <c r="P4619">
        <v>719</v>
      </c>
      <c r="Q4619">
        <v>0</v>
      </c>
      <c r="R4619">
        <v>0</v>
      </c>
      <c r="S4619">
        <v>0</v>
      </c>
      <c r="T4619">
        <v>0</v>
      </c>
      <c r="U4619">
        <f>IF(filestat1[[#This Row],[English%]]&gt;97,1,0)</f>
        <v>1</v>
      </c>
    </row>
    <row r="4620" spans="1:21" x14ac:dyDescent="0.25">
      <c r="A4620" s="5" t="s">
        <v>129840</v>
      </c>
      <c r="B4620">
        <v>66</v>
      </c>
      <c r="C4620">
        <v>2990</v>
      </c>
      <c r="D4620">
        <v>19161</v>
      </c>
      <c r="E4620">
        <v>100814</v>
      </c>
      <c r="F4620">
        <v>152</v>
      </c>
      <c r="G4620">
        <v>0</v>
      </c>
      <c r="H4620">
        <v>6380</v>
      </c>
      <c r="I4620">
        <v>4800</v>
      </c>
      <c r="J4620">
        <v>15699</v>
      </c>
      <c r="K4620">
        <v>7880</v>
      </c>
      <c r="L4620">
        <v>50</v>
      </c>
      <c r="M4620">
        <v>0</v>
      </c>
      <c r="N4620">
        <v>0</v>
      </c>
      <c r="O4620">
        <v>0</v>
      </c>
      <c r="P4620">
        <v>271</v>
      </c>
      <c r="Q4620">
        <v>0</v>
      </c>
      <c r="R4620">
        <v>0</v>
      </c>
      <c r="S4620">
        <v>0</v>
      </c>
      <c r="T4620">
        <v>0</v>
      </c>
      <c r="U4620">
        <f>IF(filestat1[[#This Row],[English%]]&gt;97,1,0)</f>
        <v>0</v>
      </c>
    </row>
    <row r="4621" spans="1:21" x14ac:dyDescent="0.25">
      <c r="A4621" s="5" t="s">
        <v>129843</v>
      </c>
      <c r="B4621">
        <v>32</v>
      </c>
      <c r="C4621">
        <v>307</v>
      </c>
      <c r="D4621">
        <v>1169</v>
      </c>
      <c r="E4621">
        <v>272</v>
      </c>
      <c r="F4621">
        <v>5946</v>
      </c>
      <c r="G4621">
        <v>0</v>
      </c>
      <c r="H4621">
        <v>246</v>
      </c>
      <c r="I4621">
        <v>280</v>
      </c>
      <c r="J4621">
        <v>961</v>
      </c>
      <c r="K4621">
        <v>275</v>
      </c>
      <c r="L4621">
        <v>29</v>
      </c>
      <c r="M4621">
        <v>0</v>
      </c>
      <c r="N4621">
        <v>0</v>
      </c>
      <c r="O4621">
        <v>0</v>
      </c>
      <c r="P4621">
        <v>62</v>
      </c>
      <c r="Q4621">
        <v>0</v>
      </c>
      <c r="R4621">
        <v>0</v>
      </c>
      <c r="S4621">
        <v>0</v>
      </c>
      <c r="T4621">
        <v>0</v>
      </c>
      <c r="U4621">
        <f>IF(filestat1[[#This Row],[English%]]&gt;97,1,0)</f>
        <v>0</v>
      </c>
    </row>
    <row r="4622" spans="1:21" x14ac:dyDescent="0.25">
      <c r="A4622" s="5" t="s">
        <v>129847</v>
      </c>
      <c r="B4622">
        <v>198</v>
      </c>
      <c r="C4622">
        <v>9488</v>
      </c>
      <c r="D4622">
        <v>74402</v>
      </c>
      <c r="E4622">
        <v>361173</v>
      </c>
      <c r="F4622">
        <v>1660</v>
      </c>
      <c r="G4622">
        <v>0</v>
      </c>
      <c r="H4622">
        <v>30138</v>
      </c>
      <c r="I4622">
        <v>16770</v>
      </c>
      <c r="J4622">
        <v>67947</v>
      </c>
      <c r="K4622">
        <v>64786</v>
      </c>
      <c r="L4622">
        <v>95</v>
      </c>
      <c r="M4622">
        <v>0</v>
      </c>
      <c r="N4622">
        <v>0</v>
      </c>
      <c r="O4622">
        <v>0</v>
      </c>
      <c r="P4622">
        <v>1219</v>
      </c>
      <c r="Q4622">
        <v>0</v>
      </c>
      <c r="R4622">
        <v>0</v>
      </c>
      <c r="S4622">
        <v>0</v>
      </c>
      <c r="T4622">
        <v>0</v>
      </c>
      <c r="U4622">
        <f>IF(filestat1[[#This Row],[English%]]&gt;97,1,0)</f>
        <v>0</v>
      </c>
    </row>
    <row r="4623" spans="1:21" x14ac:dyDescent="0.25">
      <c r="A4623" s="5" t="s">
        <v>129848</v>
      </c>
      <c r="B4623">
        <v>101</v>
      </c>
      <c r="C4623">
        <v>5230</v>
      </c>
      <c r="D4623">
        <v>24753</v>
      </c>
      <c r="E4623">
        <v>107964</v>
      </c>
      <c r="F4623">
        <v>2444</v>
      </c>
      <c r="G4623">
        <v>0</v>
      </c>
      <c r="H4623">
        <v>5314</v>
      </c>
      <c r="I4623">
        <v>9479</v>
      </c>
      <c r="J4623">
        <v>20256</v>
      </c>
      <c r="K4623">
        <v>12245</v>
      </c>
      <c r="L4623">
        <v>60</v>
      </c>
      <c r="M4623">
        <v>0</v>
      </c>
      <c r="N4623">
        <v>0</v>
      </c>
      <c r="O4623">
        <v>0</v>
      </c>
      <c r="P4623">
        <v>1549</v>
      </c>
      <c r="Q4623">
        <v>0</v>
      </c>
      <c r="R4623">
        <v>0</v>
      </c>
      <c r="S4623">
        <v>0</v>
      </c>
      <c r="T4623">
        <v>0</v>
      </c>
      <c r="U4623">
        <f>IF(filestat1[[#This Row],[English%]]&gt;97,1,0)</f>
        <v>0</v>
      </c>
    </row>
    <row r="4624" spans="1:21" x14ac:dyDescent="0.25">
      <c r="A4624" s="5" t="s">
        <v>129852</v>
      </c>
      <c r="B4624">
        <v>20</v>
      </c>
      <c r="C4624">
        <v>783</v>
      </c>
      <c r="D4624">
        <v>4552</v>
      </c>
      <c r="E4624">
        <v>23720</v>
      </c>
      <c r="F4624">
        <v>3</v>
      </c>
      <c r="G4624">
        <v>0</v>
      </c>
      <c r="H4624">
        <v>243</v>
      </c>
      <c r="I4624">
        <v>697</v>
      </c>
      <c r="J4624">
        <v>4536</v>
      </c>
      <c r="K4624">
        <v>4409</v>
      </c>
      <c r="L4624">
        <v>97</v>
      </c>
      <c r="M4624">
        <v>0</v>
      </c>
      <c r="N4624">
        <v>0</v>
      </c>
      <c r="O4624">
        <v>0</v>
      </c>
      <c r="P4624">
        <v>134</v>
      </c>
      <c r="Q4624">
        <v>0</v>
      </c>
      <c r="R4624">
        <v>0</v>
      </c>
      <c r="S4624">
        <v>0</v>
      </c>
      <c r="T4624">
        <v>0</v>
      </c>
      <c r="U4624">
        <f>IF(filestat1[[#This Row],[English%]]&gt;97,1,0)</f>
        <v>0</v>
      </c>
    </row>
    <row r="4625" spans="1:21" x14ac:dyDescent="0.25">
      <c r="A4625" s="5" t="s">
        <v>129857</v>
      </c>
      <c r="B4625">
        <v>81</v>
      </c>
      <c r="C4625">
        <v>5185</v>
      </c>
      <c r="D4625">
        <v>35504</v>
      </c>
      <c r="E4625">
        <v>157151</v>
      </c>
      <c r="F4625">
        <v>2929</v>
      </c>
      <c r="G4625">
        <v>0</v>
      </c>
      <c r="H4625">
        <v>16979</v>
      </c>
      <c r="I4625">
        <v>7058</v>
      </c>
      <c r="J4625">
        <v>29341</v>
      </c>
      <c r="K4625">
        <v>18426</v>
      </c>
      <c r="L4625">
        <v>63</v>
      </c>
      <c r="M4625">
        <v>0</v>
      </c>
      <c r="N4625">
        <v>0</v>
      </c>
      <c r="O4625">
        <v>0</v>
      </c>
      <c r="P4625">
        <v>770</v>
      </c>
      <c r="Q4625">
        <v>0</v>
      </c>
      <c r="R4625">
        <v>0</v>
      </c>
      <c r="S4625">
        <v>0</v>
      </c>
      <c r="T4625">
        <v>0</v>
      </c>
      <c r="U4625">
        <f>IF(filestat1[[#This Row],[English%]]&gt;97,1,0)</f>
        <v>0</v>
      </c>
    </row>
    <row r="4626" spans="1:21" x14ac:dyDescent="0.25">
      <c r="A4626" s="5" t="s">
        <v>129860</v>
      </c>
      <c r="B4626">
        <v>191</v>
      </c>
      <c r="C4626">
        <v>6872</v>
      </c>
      <c r="D4626">
        <v>42665</v>
      </c>
      <c r="E4626">
        <v>230831</v>
      </c>
      <c r="F4626">
        <v>10826</v>
      </c>
      <c r="G4626">
        <v>0</v>
      </c>
      <c r="H4626">
        <v>8468</v>
      </c>
      <c r="I4626">
        <v>8901</v>
      </c>
      <c r="J4626">
        <v>43982</v>
      </c>
      <c r="K4626">
        <v>24816</v>
      </c>
      <c r="L4626">
        <v>56</v>
      </c>
      <c r="M4626">
        <v>0</v>
      </c>
      <c r="N4626">
        <v>0</v>
      </c>
      <c r="O4626">
        <v>0</v>
      </c>
      <c r="P4626">
        <v>928</v>
      </c>
      <c r="Q4626">
        <v>0</v>
      </c>
      <c r="R4626">
        <v>0</v>
      </c>
      <c r="S4626">
        <v>0</v>
      </c>
      <c r="T4626">
        <v>0</v>
      </c>
      <c r="U4626">
        <f>IF(filestat1[[#This Row],[English%]]&gt;97,1,0)</f>
        <v>0</v>
      </c>
    </row>
    <row r="4627" spans="1:21" x14ac:dyDescent="0.25">
      <c r="A4627" s="5" t="s">
        <v>129863</v>
      </c>
      <c r="B4627">
        <v>75</v>
      </c>
      <c r="C4627">
        <v>2507</v>
      </c>
      <c r="D4627">
        <v>4889</v>
      </c>
      <c r="E4627">
        <v>2067</v>
      </c>
      <c r="F4627">
        <v>0</v>
      </c>
      <c r="G4627">
        <v>25819</v>
      </c>
      <c r="H4627">
        <v>3440</v>
      </c>
      <c r="I4627">
        <v>3377</v>
      </c>
      <c r="J4627">
        <v>5164</v>
      </c>
      <c r="K4627">
        <v>484</v>
      </c>
      <c r="L4627">
        <v>9</v>
      </c>
      <c r="M4627">
        <v>0</v>
      </c>
      <c r="N4627">
        <v>0</v>
      </c>
      <c r="O4627">
        <v>0</v>
      </c>
      <c r="P4627">
        <v>108</v>
      </c>
      <c r="Q4627">
        <v>0</v>
      </c>
      <c r="R4627">
        <v>0</v>
      </c>
      <c r="S4627">
        <v>0</v>
      </c>
      <c r="T4627">
        <v>0</v>
      </c>
      <c r="U4627">
        <f>IF(filestat1[[#This Row],[English%]]&gt;97,1,0)</f>
        <v>0</v>
      </c>
    </row>
    <row r="4628" spans="1:21" x14ac:dyDescent="0.25">
      <c r="A4628" s="5" t="s">
        <v>129865</v>
      </c>
      <c r="B4628">
        <v>104</v>
      </c>
      <c r="C4628">
        <v>6049</v>
      </c>
      <c r="D4628">
        <v>35183</v>
      </c>
      <c r="E4628">
        <v>148451</v>
      </c>
      <c r="F4628">
        <v>0</v>
      </c>
      <c r="G4628">
        <v>0</v>
      </c>
      <c r="H4628">
        <v>12573</v>
      </c>
      <c r="I4628">
        <v>4899</v>
      </c>
      <c r="J4628">
        <v>27255</v>
      </c>
      <c r="K4628">
        <v>27034</v>
      </c>
      <c r="L4628">
        <v>99</v>
      </c>
      <c r="M4628">
        <v>0</v>
      </c>
      <c r="N4628">
        <v>0</v>
      </c>
      <c r="O4628">
        <v>0</v>
      </c>
      <c r="P4628">
        <v>1757</v>
      </c>
      <c r="Q4628">
        <v>0</v>
      </c>
      <c r="R4628">
        <v>0</v>
      </c>
      <c r="S4628">
        <v>0</v>
      </c>
      <c r="T4628">
        <v>0</v>
      </c>
      <c r="U4628">
        <f>IF(filestat1[[#This Row],[English%]]&gt;97,1,0)</f>
        <v>1</v>
      </c>
    </row>
    <row r="4629" spans="1:21" x14ac:dyDescent="0.25">
      <c r="A4629" s="5" t="s">
        <v>129868</v>
      </c>
      <c r="B4629">
        <v>72</v>
      </c>
      <c r="C4629">
        <v>6012</v>
      </c>
      <c r="D4629">
        <v>26367</v>
      </c>
      <c r="E4629">
        <v>165701</v>
      </c>
      <c r="F4629">
        <v>2630</v>
      </c>
      <c r="G4629">
        <v>0</v>
      </c>
      <c r="H4629">
        <v>4388</v>
      </c>
      <c r="I4629">
        <v>6309</v>
      </c>
      <c r="J4629">
        <v>26722</v>
      </c>
      <c r="K4629">
        <v>17566</v>
      </c>
      <c r="L4629">
        <v>66</v>
      </c>
      <c r="M4629">
        <v>0</v>
      </c>
      <c r="N4629">
        <v>0</v>
      </c>
      <c r="O4629">
        <v>0</v>
      </c>
      <c r="P4629">
        <v>600</v>
      </c>
      <c r="Q4629">
        <v>0</v>
      </c>
      <c r="R4629">
        <v>0</v>
      </c>
      <c r="S4629">
        <v>0</v>
      </c>
      <c r="T4629">
        <v>0</v>
      </c>
      <c r="U4629">
        <f>IF(filestat1[[#This Row],[English%]]&gt;97,1,0)</f>
        <v>0</v>
      </c>
    </row>
    <row r="4630" spans="1:21" x14ac:dyDescent="0.25">
      <c r="A4630" s="5" t="s">
        <v>129869</v>
      </c>
      <c r="B4630">
        <v>90</v>
      </c>
      <c r="C4630">
        <v>3963</v>
      </c>
      <c r="D4630">
        <v>2882</v>
      </c>
      <c r="E4630">
        <v>3146</v>
      </c>
      <c r="F4630">
        <v>4</v>
      </c>
      <c r="G4630">
        <v>70992</v>
      </c>
      <c r="H4630">
        <v>5346</v>
      </c>
      <c r="I4630">
        <v>6845</v>
      </c>
      <c r="J4630">
        <v>10845</v>
      </c>
      <c r="K4630">
        <v>1398</v>
      </c>
      <c r="L4630">
        <v>13</v>
      </c>
      <c r="M4630">
        <v>0</v>
      </c>
      <c r="N4630">
        <v>0</v>
      </c>
      <c r="O4630">
        <v>0</v>
      </c>
      <c r="P4630">
        <v>155</v>
      </c>
      <c r="Q4630">
        <v>0</v>
      </c>
      <c r="R4630">
        <v>0</v>
      </c>
      <c r="S4630">
        <v>0</v>
      </c>
      <c r="T4630">
        <v>0</v>
      </c>
      <c r="U4630">
        <f>IF(filestat1[[#This Row],[English%]]&gt;97,1,0)</f>
        <v>0</v>
      </c>
    </row>
    <row r="4631" spans="1:21" x14ac:dyDescent="0.25">
      <c r="A4631" s="5" t="s">
        <v>129874</v>
      </c>
      <c r="B4631">
        <v>88</v>
      </c>
      <c r="C4631">
        <v>12595</v>
      </c>
      <c r="D4631">
        <v>68398</v>
      </c>
      <c r="E4631">
        <v>366811</v>
      </c>
      <c r="F4631">
        <v>74</v>
      </c>
      <c r="G4631">
        <v>0</v>
      </c>
      <c r="H4631">
        <v>15836</v>
      </c>
      <c r="I4631">
        <v>13400</v>
      </c>
      <c r="J4631">
        <v>67229</v>
      </c>
      <c r="K4631">
        <v>65761</v>
      </c>
      <c r="L4631">
        <v>98</v>
      </c>
      <c r="M4631">
        <v>0</v>
      </c>
      <c r="N4631">
        <v>0</v>
      </c>
      <c r="O4631">
        <v>0</v>
      </c>
      <c r="P4631">
        <v>1645</v>
      </c>
      <c r="Q4631">
        <v>0</v>
      </c>
      <c r="R4631">
        <v>0</v>
      </c>
      <c r="S4631">
        <v>0</v>
      </c>
      <c r="T4631">
        <v>0</v>
      </c>
      <c r="U4631">
        <f>IF(filestat1[[#This Row],[English%]]&gt;97,1,0)</f>
        <v>1</v>
      </c>
    </row>
    <row r="4632" spans="1:21" x14ac:dyDescent="0.25">
      <c r="A4632" s="5" t="s">
        <v>129876</v>
      </c>
      <c r="B4632">
        <v>17</v>
      </c>
      <c r="C4632">
        <v>1974</v>
      </c>
      <c r="D4632">
        <v>9235</v>
      </c>
      <c r="E4632">
        <v>50270</v>
      </c>
      <c r="F4632">
        <v>0</v>
      </c>
      <c r="G4632">
        <v>0</v>
      </c>
      <c r="H4632">
        <v>1066</v>
      </c>
      <c r="I4632">
        <v>1284</v>
      </c>
      <c r="J4632">
        <v>9365</v>
      </c>
      <c r="K4632">
        <v>9305</v>
      </c>
      <c r="L4632">
        <v>99</v>
      </c>
      <c r="M4632">
        <v>0</v>
      </c>
      <c r="N4632">
        <v>0</v>
      </c>
      <c r="O4632">
        <v>0</v>
      </c>
      <c r="P4632">
        <v>236</v>
      </c>
      <c r="Q4632">
        <v>0</v>
      </c>
      <c r="R4632">
        <v>0</v>
      </c>
      <c r="S4632">
        <v>0</v>
      </c>
      <c r="T4632">
        <v>0</v>
      </c>
      <c r="U4632">
        <f>IF(filestat1[[#This Row],[English%]]&gt;97,1,0)</f>
        <v>1</v>
      </c>
    </row>
    <row r="4633" spans="1:21" x14ac:dyDescent="0.25">
      <c r="A4633" s="5" t="s">
        <v>129877</v>
      </c>
      <c r="B4633">
        <v>64</v>
      </c>
      <c r="C4633">
        <v>2734</v>
      </c>
      <c r="D4633">
        <v>24078</v>
      </c>
      <c r="E4633">
        <v>127429</v>
      </c>
      <c r="F4633">
        <v>1</v>
      </c>
      <c r="G4633">
        <v>0</v>
      </c>
      <c r="H4633">
        <v>4952</v>
      </c>
      <c r="I4633">
        <v>4508</v>
      </c>
      <c r="J4633">
        <v>22413</v>
      </c>
      <c r="K4633">
        <v>22051</v>
      </c>
      <c r="L4633">
        <v>98</v>
      </c>
      <c r="M4633">
        <v>0</v>
      </c>
      <c r="N4633">
        <v>0</v>
      </c>
      <c r="O4633">
        <v>0</v>
      </c>
      <c r="P4633">
        <v>432</v>
      </c>
      <c r="Q4633">
        <v>0</v>
      </c>
      <c r="R4633">
        <v>0</v>
      </c>
      <c r="S4633">
        <v>0</v>
      </c>
      <c r="T4633">
        <v>0</v>
      </c>
      <c r="U4633">
        <f>IF(filestat1[[#This Row],[English%]]&gt;97,1,0)</f>
        <v>1</v>
      </c>
    </row>
    <row r="4634" spans="1:21" x14ac:dyDescent="0.25">
      <c r="A4634" s="5" t="s">
        <v>129879</v>
      </c>
      <c r="B4634">
        <v>25</v>
      </c>
      <c r="C4634">
        <v>851</v>
      </c>
      <c r="D4634">
        <v>5705</v>
      </c>
      <c r="E4634">
        <v>26459</v>
      </c>
      <c r="F4634">
        <v>18</v>
      </c>
      <c r="G4634">
        <v>0</v>
      </c>
      <c r="H4634">
        <v>889</v>
      </c>
      <c r="I4634">
        <v>1170</v>
      </c>
      <c r="J4634">
        <v>5044</v>
      </c>
      <c r="K4634">
        <v>4999</v>
      </c>
      <c r="L4634">
        <v>99</v>
      </c>
      <c r="M4634">
        <v>0</v>
      </c>
      <c r="N4634">
        <v>0</v>
      </c>
      <c r="O4634">
        <v>0</v>
      </c>
      <c r="P4634">
        <v>257</v>
      </c>
      <c r="Q4634">
        <v>0</v>
      </c>
      <c r="R4634">
        <v>0</v>
      </c>
      <c r="S4634">
        <v>0</v>
      </c>
      <c r="T4634">
        <v>0</v>
      </c>
      <c r="U4634">
        <f>IF(filestat1[[#This Row],[English%]]&gt;97,1,0)</f>
        <v>1</v>
      </c>
    </row>
    <row r="4635" spans="1:21" x14ac:dyDescent="0.25">
      <c r="A4635" s="5" t="s">
        <v>129880</v>
      </c>
      <c r="B4635">
        <v>24</v>
      </c>
      <c r="C4635">
        <v>874</v>
      </c>
      <c r="D4635">
        <v>5531</v>
      </c>
      <c r="E4635">
        <v>28896</v>
      </c>
      <c r="F4635">
        <v>0</v>
      </c>
      <c r="G4635">
        <v>0</v>
      </c>
      <c r="H4635">
        <v>618</v>
      </c>
      <c r="I4635">
        <v>822</v>
      </c>
      <c r="J4635">
        <v>5540</v>
      </c>
      <c r="K4635">
        <v>5452</v>
      </c>
      <c r="L4635">
        <v>98</v>
      </c>
      <c r="M4635">
        <v>0</v>
      </c>
      <c r="N4635">
        <v>0</v>
      </c>
      <c r="O4635">
        <v>0</v>
      </c>
      <c r="P4635">
        <v>109</v>
      </c>
      <c r="Q4635">
        <v>0</v>
      </c>
      <c r="R4635">
        <v>0</v>
      </c>
      <c r="S4635">
        <v>0</v>
      </c>
      <c r="T4635">
        <v>0</v>
      </c>
      <c r="U4635">
        <f>IF(filestat1[[#This Row],[English%]]&gt;97,1,0)</f>
        <v>1</v>
      </c>
    </row>
    <row r="4636" spans="1:21" x14ac:dyDescent="0.25">
      <c r="A4636" s="5" t="s">
        <v>129884</v>
      </c>
      <c r="B4636">
        <v>27</v>
      </c>
      <c r="C4636">
        <v>4453</v>
      </c>
      <c r="D4636">
        <v>24100</v>
      </c>
      <c r="E4636">
        <v>138326</v>
      </c>
      <c r="F4636">
        <v>0</v>
      </c>
      <c r="G4636">
        <v>0</v>
      </c>
      <c r="H4636">
        <v>3826</v>
      </c>
      <c r="I4636">
        <v>5364</v>
      </c>
      <c r="J4636">
        <v>24925</v>
      </c>
      <c r="K4636">
        <v>24595</v>
      </c>
      <c r="L4636">
        <v>99</v>
      </c>
      <c r="M4636">
        <v>0</v>
      </c>
      <c r="N4636">
        <v>0</v>
      </c>
      <c r="O4636">
        <v>0</v>
      </c>
      <c r="P4636">
        <v>448</v>
      </c>
      <c r="Q4636">
        <v>0</v>
      </c>
      <c r="R4636">
        <v>0</v>
      </c>
      <c r="S4636">
        <v>0</v>
      </c>
      <c r="T4636">
        <v>0</v>
      </c>
      <c r="U4636">
        <f>IF(filestat1[[#This Row],[English%]]&gt;97,1,0)</f>
        <v>1</v>
      </c>
    </row>
    <row r="4637" spans="1:21" x14ac:dyDescent="0.25">
      <c r="A4637" s="5" t="s">
        <v>129886</v>
      </c>
      <c r="B4637">
        <v>256</v>
      </c>
      <c r="C4637">
        <v>19288</v>
      </c>
      <c r="D4637">
        <v>117613</v>
      </c>
      <c r="E4637">
        <v>574514</v>
      </c>
      <c r="F4637">
        <v>31</v>
      </c>
      <c r="G4637">
        <v>0</v>
      </c>
      <c r="H4637">
        <v>46682</v>
      </c>
      <c r="I4637">
        <v>38828</v>
      </c>
      <c r="J4637">
        <v>107386</v>
      </c>
      <c r="K4637">
        <v>104616</v>
      </c>
      <c r="L4637">
        <v>97</v>
      </c>
      <c r="M4637">
        <v>0</v>
      </c>
      <c r="N4637">
        <v>0</v>
      </c>
      <c r="O4637">
        <v>0</v>
      </c>
      <c r="P4637">
        <v>2322</v>
      </c>
      <c r="Q4637">
        <v>0</v>
      </c>
      <c r="R4637">
        <v>0</v>
      </c>
      <c r="S4637">
        <v>0</v>
      </c>
      <c r="T4637">
        <v>0</v>
      </c>
      <c r="U4637">
        <f>IF(filestat1[[#This Row],[English%]]&gt;97,1,0)</f>
        <v>0</v>
      </c>
    </row>
    <row r="4638" spans="1:21" x14ac:dyDescent="0.25">
      <c r="A4638" s="5" t="s">
        <v>129887</v>
      </c>
      <c r="B4638">
        <v>256</v>
      </c>
      <c r="C4638">
        <v>19138</v>
      </c>
      <c r="D4638">
        <v>122807</v>
      </c>
      <c r="E4638">
        <v>572076</v>
      </c>
      <c r="F4638">
        <v>2099</v>
      </c>
      <c r="G4638">
        <v>0</v>
      </c>
      <c r="H4638">
        <v>46840</v>
      </c>
      <c r="I4638">
        <v>37982</v>
      </c>
      <c r="J4638">
        <v>112684</v>
      </c>
      <c r="K4638">
        <v>107059</v>
      </c>
      <c r="L4638">
        <v>95</v>
      </c>
      <c r="M4638">
        <v>0</v>
      </c>
      <c r="N4638">
        <v>0</v>
      </c>
      <c r="O4638">
        <v>0</v>
      </c>
      <c r="P4638">
        <v>2253</v>
      </c>
      <c r="Q4638">
        <v>0</v>
      </c>
      <c r="R4638">
        <v>0</v>
      </c>
      <c r="S4638">
        <v>0</v>
      </c>
      <c r="T4638">
        <v>0</v>
      </c>
      <c r="U4638">
        <f>IF(filestat1[[#This Row],[English%]]&gt;97,1,0)</f>
        <v>0</v>
      </c>
    </row>
    <row r="4639" spans="1:21" x14ac:dyDescent="0.25">
      <c r="A4639" s="5" t="s">
        <v>129889</v>
      </c>
      <c r="B4639">
        <v>151</v>
      </c>
      <c r="C4639">
        <v>14061</v>
      </c>
      <c r="D4639">
        <v>84964</v>
      </c>
      <c r="E4639">
        <v>489914</v>
      </c>
      <c r="F4639">
        <v>68</v>
      </c>
      <c r="G4639">
        <v>46</v>
      </c>
      <c r="H4639">
        <v>10055</v>
      </c>
      <c r="I4639">
        <v>15920</v>
      </c>
      <c r="J4639">
        <v>88463</v>
      </c>
      <c r="K4639">
        <v>87132</v>
      </c>
      <c r="L4639">
        <v>98</v>
      </c>
      <c r="M4639">
        <v>0</v>
      </c>
      <c r="N4639">
        <v>0</v>
      </c>
      <c r="O4639">
        <v>0</v>
      </c>
      <c r="P4639">
        <v>1664</v>
      </c>
      <c r="Q4639">
        <v>0</v>
      </c>
      <c r="R4639">
        <v>0</v>
      </c>
      <c r="S4639">
        <v>0</v>
      </c>
      <c r="T4639">
        <v>0</v>
      </c>
      <c r="U4639">
        <f>IF(filestat1[[#This Row],[English%]]&gt;97,1,0)</f>
        <v>1</v>
      </c>
    </row>
    <row r="4640" spans="1:21" x14ac:dyDescent="0.25">
      <c r="A4640" s="5" t="s">
        <v>129891</v>
      </c>
      <c r="B4640">
        <v>136</v>
      </c>
      <c r="C4640">
        <v>11747</v>
      </c>
      <c r="D4640">
        <v>65244</v>
      </c>
      <c r="E4640">
        <v>315810</v>
      </c>
      <c r="F4640">
        <v>2011</v>
      </c>
      <c r="G4640">
        <v>0</v>
      </c>
      <c r="H4640">
        <v>37196</v>
      </c>
      <c r="I4640">
        <v>16169</v>
      </c>
      <c r="J4640">
        <v>59303</v>
      </c>
      <c r="K4640">
        <v>56110</v>
      </c>
      <c r="L4640">
        <v>95</v>
      </c>
      <c r="M4640">
        <v>0</v>
      </c>
      <c r="N4640">
        <v>0</v>
      </c>
      <c r="O4640">
        <v>0</v>
      </c>
      <c r="P4640">
        <v>1271</v>
      </c>
      <c r="Q4640">
        <v>0</v>
      </c>
      <c r="R4640">
        <v>0</v>
      </c>
      <c r="S4640">
        <v>0</v>
      </c>
      <c r="T4640">
        <v>0</v>
      </c>
      <c r="U4640">
        <f>IF(filestat1[[#This Row],[English%]]&gt;97,1,0)</f>
        <v>0</v>
      </c>
    </row>
    <row r="4641" spans="1:21" x14ac:dyDescent="0.25">
      <c r="A4641" s="5" t="s">
        <v>129893</v>
      </c>
      <c r="B4641">
        <v>160</v>
      </c>
      <c r="C4641">
        <v>8751</v>
      </c>
      <c r="D4641">
        <v>52149</v>
      </c>
      <c r="E4641">
        <v>294260</v>
      </c>
      <c r="F4641">
        <v>316</v>
      </c>
      <c r="G4641">
        <v>0</v>
      </c>
      <c r="H4641">
        <v>8056</v>
      </c>
      <c r="I4641">
        <v>8829</v>
      </c>
      <c r="J4641">
        <v>51845</v>
      </c>
      <c r="K4641">
        <v>51516</v>
      </c>
      <c r="L4641">
        <v>99</v>
      </c>
      <c r="M4641">
        <v>0</v>
      </c>
      <c r="N4641">
        <v>0</v>
      </c>
      <c r="O4641">
        <v>0</v>
      </c>
      <c r="P4641">
        <v>1098</v>
      </c>
      <c r="Q4641">
        <v>0</v>
      </c>
      <c r="R4641">
        <v>0</v>
      </c>
      <c r="S4641">
        <v>0</v>
      </c>
      <c r="T4641">
        <v>0</v>
      </c>
      <c r="U4641">
        <f>IF(filestat1[[#This Row],[English%]]&gt;97,1,0)</f>
        <v>1</v>
      </c>
    </row>
    <row r="4642" spans="1:21" x14ac:dyDescent="0.25">
      <c r="A4642" s="5" t="s">
        <v>129895</v>
      </c>
      <c r="B4642">
        <v>72</v>
      </c>
      <c r="C4642">
        <v>5446</v>
      </c>
      <c r="D4642">
        <v>22079</v>
      </c>
      <c r="E4642">
        <v>139461</v>
      </c>
      <c r="F4642">
        <v>18013</v>
      </c>
      <c r="G4642">
        <v>0</v>
      </c>
      <c r="H4642">
        <v>5001</v>
      </c>
      <c r="I4642">
        <v>3890</v>
      </c>
      <c r="J4642">
        <v>22403</v>
      </c>
      <c r="K4642">
        <v>8407</v>
      </c>
      <c r="L4642">
        <v>38</v>
      </c>
      <c r="M4642">
        <v>0</v>
      </c>
      <c r="N4642">
        <v>0</v>
      </c>
      <c r="O4642">
        <v>0</v>
      </c>
      <c r="P4642">
        <v>607</v>
      </c>
      <c r="Q4642">
        <v>0</v>
      </c>
      <c r="R4642">
        <v>0</v>
      </c>
      <c r="S4642">
        <v>0</v>
      </c>
      <c r="T4642">
        <v>0</v>
      </c>
      <c r="U4642">
        <f>IF(filestat1[[#This Row],[English%]]&gt;97,1,0)</f>
        <v>0</v>
      </c>
    </row>
    <row r="4643" spans="1:21" x14ac:dyDescent="0.25">
      <c r="A4643" s="5" t="s">
        <v>129898</v>
      </c>
      <c r="B4643">
        <v>70</v>
      </c>
      <c r="C4643">
        <v>5447</v>
      </c>
      <c r="D4643">
        <v>24456</v>
      </c>
      <c r="E4643">
        <v>140646</v>
      </c>
      <c r="F4643">
        <v>778</v>
      </c>
      <c r="G4643">
        <v>0</v>
      </c>
      <c r="H4643">
        <v>5315</v>
      </c>
      <c r="I4643">
        <v>5879</v>
      </c>
      <c r="J4643">
        <v>25152</v>
      </c>
      <c r="K4643">
        <v>24715</v>
      </c>
      <c r="L4643">
        <v>98</v>
      </c>
      <c r="M4643">
        <v>0</v>
      </c>
      <c r="N4643">
        <v>0</v>
      </c>
      <c r="O4643">
        <v>0</v>
      </c>
      <c r="P4643">
        <v>400</v>
      </c>
      <c r="Q4643">
        <v>0</v>
      </c>
      <c r="R4643">
        <v>0</v>
      </c>
      <c r="S4643">
        <v>0</v>
      </c>
      <c r="T4643">
        <v>0</v>
      </c>
      <c r="U4643">
        <f>IF(filestat1[[#This Row],[English%]]&gt;97,1,0)</f>
        <v>1</v>
      </c>
    </row>
    <row r="4644" spans="1:21" x14ac:dyDescent="0.25">
      <c r="A4644" s="5" t="s">
        <v>129899</v>
      </c>
      <c r="B4644">
        <v>68</v>
      </c>
      <c r="C4644">
        <v>3134</v>
      </c>
      <c r="D4644">
        <v>17023</v>
      </c>
      <c r="E4644">
        <v>94695</v>
      </c>
      <c r="F4644">
        <v>100</v>
      </c>
      <c r="G4644">
        <v>0</v>
      </c>
      <c r="H4644">
        <v>3747</v>
      </c>
      <c r="I4644">
        <v>5236</v>
      </c>
      <c r="J4644">
        <v>17652</v>
      </c>
      <c r="K4644">
        <v>17093</v>
      </c>
      <c r="L4644">
        <v>97</v>
      </c>
      <c r="M4644">
        <v>0</v>
      </c>
      <c r="N4644">
        <v>0</v>
      </c>
      <c r="O4644">
        <v>0</v>
      </c>
      <c r="P4644">
        <v>302</v>
      </c>
      <c r="Q4644">
        <v>0</v>
      </c>
      <c r="R4644">
        <v>0</v>
      </c>
      <c r="S4644">
        <v>0</v>
      </c>
      <c r="T4644">
        <v>0</v>
      </c>
      <c r="U4644">
        <f>IF(filestat1[[#This Row],[English%]]&gt;97,1,0)</f>
        <v>0</v>
      </c>
    </row>
    <row r="4645" spans="1:21" x14ac:dyDescent="0.25">
      <c r="A4645" s="5" t="s">
        <v>113025</v>
      </c>
      <c r="B4645">
        <v>178</v>
      </c>
      <c r="C4645">
        <v>10442</v>
      </c>
      <c r="D4645">
        <v>52191</v>
      </c>
      <c r="E4645">
        <v>304024</v>
      </c>
      <c r="F4645">
        <v>1835</v>
      </c>
      <c r="G4645">
        <v>0</v>
      </c>
      <c r="H4645">
        <v>20139</v>
      </c>
      <c r="I4645">
        <v>15678</v>
      </c>
      <c r="J4645">
        <v>55522</v>
      </c>
      <c r="K4645">
        <v>31099</v>
      </c>
      <c r="L4645">
        <v>56</v>
      </c>
      <c r="M4645">
        <v>0</v>
      </c>
      <c r="N4645">
        <v>0</v>
      </c>
      <c r="O4645">
        <v>0</v>
      </c>
      <c r="P4645">
        <v>1084</v>
      </c>
      <c r="Q4645">
        <v>0</v>
      </c>
      <c r="R4645">
        <v>0</v>
      </c>
      <c r="S4645">
        <v>0</v>
      </c>
      <c r="T4645">
        <v>0</v>
      </c>
      <c r="U4645">
        <f>IF(filestat1[[#This Row],[English%]]&gt;97,1,0)</f>
        <v>0</v>
      </c>
    </row>
    <row r="4646" spans="1:21" x14ac:dyDescent="0.25">
      <c r="A4646" s="5" t="s">
        <v>129901</v>
      </c>
      <c r="B4646">
        <v>258</v>
      </c>
      <c r="C4646">
        <v>16786</v>
      </c>
      <c r="D4646">
        <v>106232</v>
      </c>
      <c r="E4646">
        <v>536055</v>
      </c>
      <c r="F4646">
        <v>286</v>
      </c>
      <c r="G4646">
        <v>0</v>
      </c>
      <c r="H4646">
        <v>29069</v>
      </c>
      <c r="I4646">
        <v>18501</v>
      </c>
      <c r="J4646">
        <v>97951</v>
      </c>
      <c r="K4646">
        <v>96779</v>
      </c>
      <c r="L4646">
        <v>99</v>
      </c>
      <c r="M4646">
        <v>0</v>
      </c>
      <c r="N4646">
        <v>0</v>
      </c>
      <c r="O4646">
        <v>0</v>
      </c>
      <c r="P4646">
        <v>1867</v>
      </c>
      <c r="Q4646">
        <v>0</v>
      </c>
      <c r="R4646">
        <v>0</v>
      </c>
      <c r="S4646">
        <v>0</v>
      </c>
      <c r="T4646">
        <v>0</v>
      </c>
      <c r="U4646">
        <f>IF(filestat1[[#This Row],[English%]]&gt;97,1,0)</f>
        <v>1</v>
      </c>
    </row>
    <row r="4647" spans="1:21" x14ac:dyDescent="0.25">
      <c r="A4647" s="5" t="s">
        <v>129910</v>
      </c>
      <c r="B4647">
        <v>40</v>
      </c>
      <c r="C4647">
        <v>2567</v>
      </c>
      <c r="D4647">
        <v>11582</v>
      </c>
      <c r="E4647">
        <v>62246</v>
      </c>
      <c r="F4647">
        <v>0</v>
      </c>
      <c r="G4647">
        <v>0</v>
      </c>
      <c r="H4647">
        <v>2025</v>
      </c>
      <c r="I4647">
        <v>2040</v>
      </c>
      <c r="J4647">
        <v>11142</v>
      </c>
      <c r="K4647">
        <v>11081</v>
      </c>
      <c r="L4647">
        <v>99</v>
      </c>
      <c r="M4647">
        <v>0</v>
      </c>
      <c r="N4647">
        <v>0</v>
      </c>
      <c r="O4647">
        <v>0</v>
      </c>
      <c r="P4647">
        <v>281</v>
      </c>
      <c r="Q4647">
        <v>0</v>
      </c>
      <c r="R4647">
        <v>0</v>
      </c>
      <c r="S4647">
        <v>0</v>
      </c>
      <c r="T4647">
        <v>0</v>
      </c>
      <c r="U4647">
        <f>IF(filestat1[[#This Row],[English%]]&gt;97,1,0)</f>
        <v>1</v>
      </c>
    </row>
    <row r="4648" spans="1:21" x14ac:dyDescent="0.25">
      <c r="A4648" s="5" t="s">
        <v>129915</v>
      </c>
      <c r="B4648">
        <v>46</v>
      </c>
      <c r="C4648">
        <v>2453</v>
      </c>
      <c r="D4648">
        <v>26000</v>
      </c>
      <c r="E4648">
        <v>887</v>
      </c>
      <c r="F4648">
        <v>166827</v>
      </c>
      <c r="G4648">
        <v>0</v>
      </c>
      <c r="H4648">
        <v>1471</v>
      </c>
      <c r="I4648">
        <v>5947</v>
      </c>
      <c r="J4648">
        <v>26550</v>
      </c>
      <c r="K4648">
        <v>4439</v>
      </c>
      <c r="L4648">
        <v>17</v>
      </c>
      <c r="M4648">
        <v>0</v>
      </c>
      <c r="N4648">
        <v>0</v>
      </c>
      <c r="O4648">
        <v>0</v>
      </c>
      <c r="P4648">
        <v>452</v>
      </c>
      <c r="Q4648">
        <v>0</v>
      </c>
      <c r="R4648">
        <v>0</v>
      </c>
      <c r="S4648">
        <v>0</v>
      </c>
      <c r="T4648">
        <v>0</v>
      </c>
      <c r="U4648">
        <f>IF(filestat1[[#This Row],[English%]]&gt;97,1,0)</f>
        <v>0</v>
      </c>
    </row>
    <row r="4649" spans="1:21" x14ac:dyDescent="0.25">
      <c r="A4649" s="5" t="s">
        <v>129921</v>
      </c>
      <c r="B4649">
        <v>26</v>
      </c>
      <c r="C4649">
        <v>1599</v>
      </c>
      <c r="D4649">
        <v>8479</v>
      </c>
      <c r="E4649">
        <v>41898</v>
      </c>
      <c r="F4649">
        <v>4</v>
      </c>
      <c r="G4649">
        <v>0</v>
      </c>
      <c r="H4649">
        <v>1155</v>
      </c>
      <c r="I4649">
        <v>1412</v>
      </c>
      <c r="J4649">
        <v>8327</v>
      </c>
      <c r="K4649">
        <v>8162</v>
      </c>
      <c r="L4649">
        <v>98</v>
      </c>
      <c r="M4649">
        <v>0</v>
      </c>
      <c r="N4649">
        <v>0</v>
      </c>
      <c r="O4649">
        <v>0</v>
      </c>
      <c r="P4649">
        <v>231</v>
      </c>
      <c r="Q4649">
        <v>0</v>
      </c>
      <c r="R4649">
        <v>0</v>
      </c>
      <c r="S4649">
        <v>0</v>
      </c>
      <c r="T4649">
        <v>0</v>
      </c>
      <c r="U4649">
        <f>IF(filestat1[[#This Row],[English%]]&gt;97,1,0)</f>
        <v>1</v>
      </c>
    </row>
    <row r="4650" spans="1:21" x14ac:dyDescent="0.25">
      <c r="A4650" s="5" t="s">
        <v>129922</v>
      </c>
      <c r="B4650">
        <v>94</v>
      </c>
      <c r="C4650">
        <v>6153</v>
      </c>
      <c r="D4650">
        <v>10910</v>
      </c>
      <c r="E4650">
        <v>6122</v>
      </c>
      <c r="F4650">
        <v>18</v>
      </c>
      <c r="G4650">
        <v>77540</v>
      </c>
      <c r="H4650">
        <v>19929</v>
      </c>
      <c r="I4650">
        <v>11565</v>
      </c>
      <c r="J4650">
        <v>12367</v>
      </c>
      <c r="K4650">
        <v>2279</v>
      </c>
      <c r="L4650">
        <v>18</v>
      </c>
      <c r="M4650">
        <v>0</v>
      </c>
      <c r="N4650">
        <v>0</v>
      </c>
      <c r="O4650">
        <v>0</v>
      </c>
      <c r="P4650">
        <v>114</v>
      </c>
      <c r="Q4650">
        <v>0</v>
      </c>
      <c r="R4650">
        <v>0</v>
      </c>
      <c r="S4650">
        <v>0</v>
      </c>
      <c r="T4650">
        <v>0</v>
      </c>
      <c r="U4650">
        <f>IF(filestat1[[#This Row],[English%]]&gt;97,1,0)</f>
        <v>0</v>
      </c>
    </row>
    <row r="4651" spans="1:21" x14ac:dyDescent="0.25">
      <c r="A4651" s="5" t="s">
        <v>129923</v>
      </c>
      <c r="B4651">
        <v>32</v>
      </c>
      <c r="C4651">
        <v>1469</v>
      </c>
      <c r="D4651">
        <v>11804</v>
      </c>
      <c r="E4651">
        <v>65010</v>
      </c>
      <c r="F4651">
        <v>8</v>
      </c>
      <c r="G4651">
        <v>0</v>
      </c>
      <c r="H4651">
        <v>2229</v>
      </c>
      <c r="I4651">
        <v>2159</v>
      </c>
      <c r="J4651">
        <v>11228</v>
      </c>
      <c r="K4651">
        <v>10977</v>
      </c>
      <c r="L4651">
        <v>98</v>
      </c>
      <c r="M4651">
        <v>0</v>
      </c>
      <c r="N4651">
        <v>0</v>
      </c>
      <c r="O4651">
        <v>0</v>
      </c>
      <c r="P4651">
        <v>243</v>
      </c>
      <c r="Q4651">
        <v>0</v>
      </c>
      <c r="R4651">
        <v>0</v>
      </c>
      <c r="S4651">
        <v>0</v>
      </c>
      <c r="T4651">
        <v>0</v>
      </c>
      <c r="U4651">
        <f>IF(filestat1[[#This Row],[English%]]&gt;97,1,0)</f>
        <v>1</v>
      </c>
    </row>
    <row r="4652" spans="1:21" x14ac:dyDescent="0.25">
      <c r="A4652" s="5" t="s">
        <v>129924</v>
      </c>
      <c r="B4652">
        <v>44</v>
      </c>
      <c r="C4652">
        <v>1879</v>
      </c>
      <c r="D4652">
        <v>11807</v>
      </c>
      <c r="E4652">
        <v>62514</v>
      </c>
      <c r="F4652">
        <v>1</v>
      </c>
      <c r="G4652">
        <v>0</v>
      </c>
      <c r="H4652">
        <v>1551</v>
      </c>
      <c r="I4652">
        <v>2279</v>
      </c>
      <c r="J4652">
        <v>11773</v>
      </c>
      <c r="K4652">
        <v>11644</v>
      </c>
      <c r="L4652">
        <v>99</v>
      </c>
      <c r="M4652">
        <v>0</v>
      </c>
      <c r="N4652">
        <v>0</v>
      </c>
      <c r="O4652">
        <v>0</v>
      </c>
      <c r="P4652">
        <v>364</v>
      </c>
      <c r="Q4652">
        <v>0</v>
      </c>
      <c r="R4652">
        <v>0</v>
      </c>
      <c r="S4652">
        <v>0</v>
      </c>
      <c r="T4652">
        <v>0</v>
      </c>
      <c r="U4652">
        <f>IF(filestat1[[#This Row],[English%]]&gt;97,1,0)</f>
        <v>1</v>
      </c>
    </row>
    <row r="4653" spans="1:21" x14ac:dyDescent="0.25">
      <c r="A4653" s="5" t="s">
        <v>129925</v>
      </c>
      <c r="B4653">
        <v>222</v>
      </c>
      <c r="C4653">
        <v>11293</v>
      </c>
      <c r="D4653">
        <v>70134</v>
      </c>
      <c r="E4653">
        <v>316890</v>
      </c>
      <c r="F4653">
        <v>203</v>
      </c>
      <c r="G4653">
        <v>0</v>
      </c>
      <c r="H4653">
        <v>43432</v>
      </c>
      <c r="I4653">
        <v>18758</v>
      </c>
      <c r="J4653">
        <v>58956</v>
      </c>
      <c r="K4653">
        <v>57168</v>
      </c>
      <c r="L4653">
        <v>97</v>
      </c>
      <c r="M4653">
        <v>0</v>
      </c>
      <c r="N4653">
        <v>0</v>
      </c>
      <c r="O4653">
        <v>0</v>
      </c>
      <c r="P4653">
        <v>1321</v>
      </c>
      <c r="Q4653">
        <v>0</v>
      </c>
      <c r="R4653">
        <v>0</v>
      </c>
      <c r="S4653">
        <v>0</v>
      </c>
      <c r="T4653">
        <v>0</v>
      </c>
      <c r="U4653">
        <f>IF(filestat1[[#This Row],[English%]]&gt;97,1,0)</f>
        <v>0</v>
      </c>
    </row>
    <row r="4654" spans="1:21" x14ac:dyDescent="0.25">
      <c r="A4654" s="5" t="s">
        <v>129927</v>
      </c>
      <c r="B4654">
        <v>209</v>
      </c>
      <c r="C4654">
        <v>8268</v>
      </c>
      <c r="D4654">
        <v>110781</v>
      </c>
      <c r="E4654">
        <v>417821</v>
      </c>
      <c r="F4654">
        <v>694</v>
      </c>
      <c r="G4654">
        <v>0</v>
      </c>
      <c r="H4654">
        <v>16602</v>
      </c>
      <c r="I4654">
        <v>10883</v>
      </c>
      <c r="J4654">
        <v>68124</v>
      </c>
      <c r="K4654">
        <v>35182</v>
      </c>
      <c r="L4654">
        <v>52</v>
      </c>
      <c r="M4654">
        <v>0</v>
      </c>
      <c r="N4654">
        <v>0</v>
      </c>
      <c r="O4654">
        <v>0</v>
      </c>
      <c r="P4654">
        <v>1152</v>
      </c>
      <c r="Q4654">
        <v>0</v>
      </c>
      <c r="R4654">
        <v>0</v>
      </c>
      <c r="S4654">
        <v>0</v>
      </c>
      <c r="T4654">
        <v>0</v>
      </c>
      <c r="U4654">
        <f>IF(filestat1[[#This Row],[English%]]&gt;97,1,0)</f>
        <v>0</v>
      </c>
    </row>
    <row r="4655" spans="1:21" x14ac:dyDescent="0.25">
      <c r="A4655" s="5" t="s">
        <v>129928</v>
      </c>
      <c r="B4655">
        <v>92</v>
      </c>
      <c r="C4655">
        <v>5510</v>
      </c>
      <c r="D4655">
        <v>23956</v>
      </c>
      <c r="E4655">
        <v>126311</v>
      </c>
      <c r="F4655">
        <v>2798</v>
      </c>
      <c r="G4655">
        <v>0</v>
      </c>
      <c r="H4655">
        <v>5027</v>
      </c>
      <c r="I4655">
        <v>4858</v>
      </c>
      <c r="J4655">
        <v>23837</v>
      </c>
      <c r="K4655">
        <v>14614</v>
      </c>
      <c r="L4655">
        <v>61</v>
      </c>
      <c r="M4655">
        <v>0</v>
      </c>
      <c r="N4655">
        <v>0</v>
      </c>
      <c r="O4655">
        <v>0</v>
      </c>
      <c r="P4655">
        <v>846</v>
      </c>
      <c r="Q4655">
        <v>0</v>
      </c>
      <c r="R4655">
        <v>0</v>
      </c>
      <c r="S4655">
        <v>0</v>
      </c>
      <c r="T4655">
        <v>0</v>
      </c>
      <c r="U4655">
        <f>IF(filestat1[[#This Row],[English%]]&gt;97,1,0)</f>
        <v>0</v>
      </c>
    </row>
    <row r="4656" spans="1:21" x14ac:dyDescent="0.25">
      <c r="A4656" s="5" t="s">
        <v>129941</v>
      </c>
      <c r="B4656">
        <v>92</v>
      </c>
      <c r="C4656">
        <v>4685</v>
      </c>
      <c r="D4656">
        <v>32129</v>
      </c>
      <c r="E4656">
        <v>177183</v>
      </c>
      <c r="F4656">
        <v>229</v>
      </c>
      <c r="G4656">
        <v>0</v>
      </c>
      <c r="H4656">
        <v>4438</v>
      </c>
      <c r="I4656">
        <v>5934</v>
      </c>
      <c r="J4656">
        <v>32163</v>
      </c>
      <c r="K4656">
        <v>31949</v>
      </c>
      <c r="L4656">
        <v>99</v>
      </c>
      <c r="M4656">
        <v>0</v>
      </c>
      <c r="N4656">
        <v>0</v>
      </c>
      <c r="O4656">
        <v>0</v>
      </c>
      <c r="P4656">
        <v>819</v>
      </c>
      <c r="Q4656">
        <v>0</v>
      </c>
      <c r="R4656">
        <v>0</v>
      </c>
      <c r="S4656">
        <v>0</v>
      </c>
      <c r="T4656">
        <v>0</v>
      </c>
      <c r="U4656">
        <f>IF(filestat1[[#This Row],[English%]]&gt;97,1,0)</f>
        <v>1</v>
      </c>
    </row>
    <row r="4657" spans="1:21" x14ac:dyDescent="0.25">
      <c r="A4657" s="5" t="s">
        <v>129943</v>
      </c>
      <c r="B4657">
        <v>17</v>
      </c>
      <c r="C4657">
        <v>1879</v>
      </c>
      <c r="D4657">
        <v>4761</v>
      </c>
      <c r="E4657">
        <v>49454</v>
      </c>
      <c r="F4657">
        <v>0</v>
      </c>
      <c r="G4657">
        <v>0</v>
      </c>
      <c r="H4657">
        <v>1127</v>
      </c>
      <c r="I4657">
        <v>4906</v>
      </c>
      <c r="J4657">
        <v>8803</v>
      </c>
      <c r="K4657">
        <v>8675</v>
      </c>
      <c r="L4657">
        <v>99</v>
      </c>
      <c r="M4657">
        <v>0</v>
      </c>
      <c r="N4657">
        <v>0</v>
      </c>
      <c r="O4657">
        <v>0</v>
      </c>
      <c r="P4657">
        <v>157</v>
      </c>
      <c r="Q4657">
        <v>0</v>
      </c>
      <c r="R4657">
        <v>0</v>
      </c>
      <c r="S4657">
        <v>0</v>
      </c>
      <c r="T4657">
        <v>0</v>
      </c>
      <c r="U4657">
        <f>IF(filestat1[[#This Row],[English%]]&gt;97,1,0)</f>
        <v>1</v>
      </c>
    </row>
    <row r="4658" spans="1:21" x14ac:dyDescent="0.25">
      <c r="A4658" s="5" t="s">
        <v>129944</v>
      </c>
      <c r="B4658">
        <v>58</v>
      </c>
      <c r="C4658">
        <v>3671</v>
      </c>
      <c r="D4658">
        <v>6338</v>
      </c>
      <c r="E4658">
        <v>3231</v>
      </c>
      <c r="F4658">
        <v>122</v>
      </c>
      <c r="G4658">
        <v>52014</v>
      </c>
      <c r="H4658">
        <v>5462</v>
      </c>
      <c r="I4658">
        <v>5187</v>
      </c>
      <c r="J4658">
        <v>7547</v>
      </c>
      <c r="K4658">
        <v>892</v>
      </c>
      <c r="L4658">
        <v>12</v>
      </c>
      <c r="M4658">
        <v>0</v>
      </c>
      <c r="N4658">
        <v>0</v>
      </c>
      <c r="O4658">
        <v>0</v>
      </c>
      <c r="P4658">
        <v>94</v>
      </c>
      <c r="Q4658">
        <v>0</v>
      </c>
      <c r="R4658">
        <v>0</v>
      </c>
      <c r="S4658">
        <v>0</v>
      </c>
      <c r="T4658">
        <v>0</v>
      </c>
      <c r="U4658">
        <f>IF(filestat1[[#This Row],[English%]]&gt;97,1,0)</f>
        <v>0</v>
      </c>
    </row>
    <row r="4659" spans="1:21" x14ac:dyDescent="0.25">
      <c r="A4659" s="5" t="s">
        <v>129946</v>
      </c>
      <c r="B4659">
        <v>104</v>
      </c>
      <c r="C4659">
        <v>7803</v>
      </c>
      <c r="D4659">
        <v>49700</v>
      </c>
      <c r="E4659">
        <v>246928</v>
      </c>
      <c r="F4659">
        <v>1</v>
      </c>
      <c r="G4659">
        <v>0</v>
      </c>
      <c r="H4659">
        <v>18360</v>
      </c>
      <c r="I4659">
        <v>11893</v>
      </c>
      <c r="J4659">
        <v>45369</v>
      </c>
      <c r="K4659">
        <v>45046</v>
      </c>
      <c r="L4659">
        <v>99</v>
      </c>
      <c r="M4659">
        <v>0</v>
      </c>
      <c r="N4659">
        <v>0</v>
      </c>
      <c r="O4659">
        <v>0</v>
      </c>
      <c r="P4659">
        <v>938</v>
      </c>
      <c r="Q4659">
        <v>0</v>
      </c>
      <c r="R4659">
        <v>0</v>
      </c>
      <c r="S4659">
        <v>0</v>
      </c>
      <c r="T4659">
        <v>0</v>
      </c>
      <c r="U4659">
        <f>IF(filestat1[[#This Row],[English%]]&gt;97,1,0)</f>
        <v>1</v>
      </c>
    </row>
    <row r="4660" spans="1:21" x14ac:dyDescent="0.25">
      <c r="A4660" s="5" t="s">
        <v>129952</v>
      </c>
      <c r="B4660">
        <v>106</v>
      </c>
      <c r="C4660">
        <v>8809</v>
      </c>
      <c r="D4660">
        <v>211800</v>
      </c>
      <c r="E4660">
        <v>247266</v>
      </c>
      <c r="F4660">
        <v>9501</v>
      </c>
      <c r="G4660">
        <v>0</v>
      </c>
      <c r="H4660">
        <v>23418</v>
      </c>
      <c r="I4660">
        <v>16874</v>
      </c>
      <c r="J4660">
        <v>48132</v>
      </c>
      <c r="K4660">
        <v>33236</v>
      </c>
      <c r="L4660">
        <v>69</v>
      </c>
      <c r="M4660">
        <v>0</v>
      </c>
      <c r="N4660">
        <v>0</v>
      </c>
      <c r="O4660">
        <v>0</v>
      </c>
      <c r="P4660">
        <v>1321</v>
      </c>
      <c r="Q4660">
        <v>0</v>
      </c>
      <c r="R4660">
        <v>0</v>
      </c>
      <c r="S4660">
        <v>0</v>
      </c>
      <c r="T4660">
        <v>0</v>
      </c>
      <c r="U4660">
        <f>IF(filestat1[[#This Row],[English%]]&gt;97,1,0)</f>
        <v>0</v>
      </c>
    </row>
    <row r="4661" spans="1:21" x14ac:dyDescent="0.25">
      <c r="A4661" s="5" t="s">
        <v>129957</v>
      </c>
      <c r="B4661">
        <v>146</v>
      </c>
      <c r="C4661">
        <v>7068</v>
      </c>
      <c r="D4661">
        <v>57914</v>
      </c>
      <c r="E4661">
        <v>260295</v>
      </c>
      <c r="F4661">
        <v>771</v>
      </c>
      <c r="G4661">
        <v>0</v>
      </c>
      <c r="H4661">
        <v>32831</v>
      </c>
      <c r="I4661">
        <v>18007</v>
      </c>
      <c r="J4661">
        <v>49197</v>
      </c>
      <c r="K4661">
        <v>48234</v>
      </c>
      <c r="L4661">
        <v>98</v>
      </c>
      <c r="M4661">
        <v>0</v>
      </c>
      <c r="N4661">
        <v>0</v>
      </c>
      <c r="O4661">
        <v>0</v>
      </c>
      <c r="P4661">
        <v>1862</v>
      </c>
      <c r="Q4661">
        <v>0</v>
      </c>
      <c r="R4661">
        <v>0</v>
      </c>
      <c r="S4661">
        <v>0</v>
      </c>
      <c r="T4661">
        <v>0</v>
      </c>
      <c r="U4661">
        <f>IF(filestat1[[#This Row],[English%]]&gt;97,1,0)</f>
        <v>1</v>
      </c>
    </row>
    <row r="4662" spans="1:21" x14ac:dyDescent="0.25">
      <c r="A4662" s="5" t="s">
        <v>129958</v>
      </c>
      <c r="B4662">
        <v>39</v>
      </c>
      <c r="C4662">
        <v>2498</v>
      </c>
      <c r="D4662">
        <v>14217</v>
      </c>
      <c r="E4662">
        <v>74391</v>
      </c>
      <c r="F4662">
        <v>0</v>
      </c>
      <c r="G4662">
        <v>0</v>
      </c>
      <c r="H4662">
        <v>2512</v>
      </c>
      <c r="I4662">
        <v>2519</v>
      </c>
      <c r="J4662">
        <v>13071</v>
      </c>
      <c r="K4662">
        <v>12875</v>
      </c>
      <c r="L4662">
        <v>99</v>
      </c>
      <c r="M4662">
        <v>0</v>
      </c>
      <c r="N4662">
        <v>0</v>
      </c>
      <c r="O4662">
        <v>0</v>
      </c>
      <c r="P4662">
        <v>323</v>
      </c>
      <c r="Q4662">
        <v>0</v>
      </c>
      <c r="R4662">
        <v>0</v>
      </c>
      <c r="S4662">
        <v>0</v>
      </c>
      <c r="T4662">
        <v>0</v>
      </c>
      <c r="U4662">
        <f>IF(filestat1[[#This Row],[English%]]&gt;97,1,0)</f>
        <v>1</v>
      </c>
    </row>
    <row r="4663" spans="1:21" x14ac:dyDescent="0.25">
      <c r="A4663" s="5" t="s">
        <v>113026</v>
      </c>
      <c r="B4663">
        <v>32</v>
      </c>
      <c r="C4663">
        <v>1649</v>
      </c>
      <c r="D4663">
        <v>9049</v>
      </c>
      <c r="E4663">
        <v>56055</v>
      </c>
      <c r="F4663">
        <v>0</v>
      </c>
      <c r="G4663">
        <v>0</v>
      </c>
      <c r="H4663">
        <v>954</v>
      </c>
      <c r="I4663">
        <v>2494</v>
      </c>
      <c r="J4663">
        <v>10073</v>
      </c>
      <c r="K4663">
        <v>9661</v>
      </c>
      <c r="L4663">
        <v>96</v>
      </c>
      <c r="M4663">
        <v>0</v>
      </c>
      <c r="N4663">
        <v>0</v>
      </c>
      <c r="O4663">
        <v>0</v>
      </c>
      <c r="P4663">
        <v>223</v>
      </c>
      <c r="Q4663">
        <v>0</v>
      </c>
      <c r="R4663">
        <v>0</v>
      </c>
      <c r="S4663">
        <v>0</v>
      </c>
      <c r="T4663">
        <v>0</v>
      </c>
      <c r="U4663">
        <f>IF(filestat1[[#This Row],[English%]]&gt;97,1,0)</f>
        <v>0</v>
      </c>
    </row>
    <row r="4664" spans="1:21" x14ac:dyDescent="0.25">
      <c r="A4664" s="5" t="s">
        <v>129961</v>
      </c>
      <c r="B4664">
        <v>44</v>
      </c>
      <c r="C4664">
        <v>3319</v>
      </c>
      <c r="D4664">
        <v>18131</v>
      </c>
      <c r="E4664">
        <v>106641</v>
      </c>
      <c r="F4664">
        <v>48</v>
      </c>
      <c r="G4664">
        <v>27</v>
      </c>
      <c r="H4664">
        <v>3199</v>
      </c>
      <c r="I4664">
        <v>3368</v>
      </c>
      <c r="J4664">
        <v>20027</v>
      </c>
      <c r="K4664">
        <v>19801</v>
      </c>
      <c r="L4664">
        <v>99</v>
      </c>
      <c r="M4664">
        <v>0</v>
      </c>
      <c r="N4664">
        <v>0</v>
      </c>
      <c r="O4664">
        <v>0</v>
      </c>
      <c r="P4664">
        <v>461</v>
      </c>
      <c r="Q4664">
        <v>0</v>
      </c>
      <c r="R4664">
        <v>0</v>
      </c>
      <c r="S4664">
        <v>0</v>
      </c>
      <c r="T4664">
        <v>0</v>
      </c>
      <c r="U4664">
        <f>IF(filestat1[[#This Row],[English%]]&gt;97,1,0)</f>
        <v>1</v>
      </c>
    </row>
    <row r="4665" spans="1:21" x14ac:dyDescent="0.25">
      <c r="A4665" s="5" t="s">
        <v>129964</v>
      </c>
      <c r="B4665">
        <v>122</v>
      </c>
      <c r="C4665">
        <v>4901</v>
      </c>
      <c r="D4665">
        <v>30161</v>
      </c>
      <c r="E4665">
        <v>156706</v>
      </c>
      <c r="F4665">
        <v>6432</v>
      </c>
      <c r="G4665">
        <v>0</v>
      </c>
      <c r="H4665">
        <v>8949</v>
      </c>
      <c r="I4665">
        <v>5951</v>
      </c>
      <c r="J4665">
        <v>29704</v>
      </c>
      <c r="K4665">
        <v>15626</v>
      </c>
      <c r="L4665">
        <v>53</v>
      </c>
      <c r="M4665">
        <v>0</v>
      </c>
      <c r="N4665">
        <v>0</v>
      </c>
      <c r="O4665">
        <v>0</v>
      </c>
      <c r="P4665">
        <v>669</v>
      </c>
      <c r="Q4665">
        <v>0</v>
      </c>
      <c r="R4665">
        <v>0</v>
      </c>
      <c r="S4665">
        <v>0</v>
      </c>
      <c r="T4665">
        <v>0</v>
      </c>
      <c r="U4665">
        <f>IF(filestat1[[#This Row],[English%]]&gt;97,1,0)</f>
        <v>0</v>
      </c>
    </row>
    <row r="4666" spans="1:21" x14ac:dyDescent="0.25">
      <c r="A4666" s="5" t="s">
        <v>129965</v>
      </c>
      <c r="B4666">
        <v>34</v>
      </c>
      <c r="C4666">
        <v>923</v>
      </c>
      <c r="D4666">
        <v>6258</v>
      </c>
      <c r="E4666">
        <v>32657</v>
      </c>
      <c r="F4666">
        <v>1</v>
      </c>
      <c r="G4666">
        <v>0</v>
      </c>
      <c r="H4666">
        <v>1206</v>
      </c>
      <c r="I4666">
        <v>931</v>
      </c>
      <c r="J4666">
        <v>6257</v>
      </c>
      <c r="K4666">
        <v>6178</v>
      </c>
      <c r="L4666">
        <v>99</v>
      </c>
      <c r="M4666">
        <v>0</v>
      </c>
      <c r="N4666">
        <v>0</v>
      </c>
      <c r="O4666">
        <v>0</v>
      </c>
      <c r="P4666">
        <v>160</v>
      </c>
      <c r="Q4666">
        <v>0</v>
      </c>
      <c r="R4666">
        <v>0</v>
      </c>
      <c r="S4666">
        <v>0</v>
      </c>
      <c r="T4666">
        <v>0</v>
      </c>
      <c r="U4666">
        <f>IF(filestat1[[#This Row],[English%]]&gt;97,1,0)</f>
        <v>1</v>
      </c>
    </row>
    <row r="4667" spans="1:21" x14ac:dyDescent="0.25">
      <c r="A4667" s="5" t="s">
        <v>129966</v>
      </c>
      <c r="B4667">
        <v>404</v>
      </c>
      <c r="C4667">
        <v>25174</v>
      </c>
      <c r="D4667">
        <v>184255</v>
      </c>
      <c r="E4667">
        <v>849662</v>
      </c>
      <c r="F4667">
        <v>12</v>
      </c>
      <c r="G4667">
        <v>0</v>
      </c>
      <c r="H4667">
        <v>93516</v>
      </c>
      <c r="I4667">
        <v>51657</v>
      </c>
      <c r="J4667">
        <v>156675</v>
      </c>
      <c r="K4667">
        <v>148901</v>
      </c>
      <c r="L4667">
        <v>95</v>
      </c>
      <c r="M4667">
        <v>0</v>
      </c>
      <c r="N4667">
        <v>0</v>
      </c>
      <c r="O4667">
        <v>0</v>
      </c>
      <c r="P4667">
        <v>2631</v>
      </c>
      <c r="Q4667">
        <v>0</v>
      </c>
      <c r="R4667">
        <v>0</v>
      </c>
      <c r="S4667">
        <v>0</v>
      </c>
      <c r="T4667">
        <v>0</v>
      </c>
      <c r="U4667">
        <f>IF(filestat1[[#This Row],[English%]]&gt;97,1,0)</f>
        <v>0</v>
      </c>
    </row>
    <row r="4668" spans="1:21" x14ac:dyDescent="0.25">
      <c r="A4668" s="5" t="s">
        <v>129973</v>
      </c>
      <c r="B4668">
        <v>25</v>
      </c>
      <c r="C4668">
        <v>807</v>
      </c>
      <c r="D4668">
        <v>6302</v>
      </c>
      <c r="E4668">
        <v>34221</v>
      </c>
      <c r="F4668">
        <v>0</v>
      </c>
      <c r="G4668">
        <v>0</v>
      </c>
      <c r="H4668">
        <v>621</v>
      </c>
      <c r="I4668">
        <v>1102</v>
      </c>
      <c r="J4668">
        <v>6110</v>
      </c>
      <c r="K4668">
        <v>6015</v>
      </c>
      <c r="L4668">
        <v>98</v>
      </c>
      <c r="M4668">
        <v>0</v>
      </c>
      <c r="N4668">
        <v>0</v>
      </c>
      <c r="O4668">
        <v>0</v>
      </c>
      <c r="P4668">
        <v>130</v>
      </c>
      <c r="Q4668">
        <v>0</v>
      </c>
      <c r="R4668">
        <v>0</v>
      </c>
      <c r="S4668">
        <v>0</v>
      </c>
      <c r="T4668">
        <v>0</v>
      </c>
      <c r="U4668">
        <f>IF(filestat1[[#This Row],[English%]]&gt;97,1,0)</f>
        <v>1</v>
      </c>
    </row>
    <row r="4669" spans="1:21" x14ac:dyDescent="0.25">
      <c r="A4669" s="5" t="s">
        <v>129977</v>
      </c>
      <c r="B4669">
        <v>28</v>
      </c>
      <c r="C4669">
        <v>3440</v>
      </c>
      <c r="D4669">
        <v>8534</v>
      </c>
      <c r="E4669">
        <v>45836</v>
      </c>
      <c r="F4669">
        <v>11</v>
      </c>
      <c r="G4669">
        <v>0</v>
      </c>
      <c r="H4669">
        <v>6259</v>
      </c>
      <c r="I4669">
        <v>1795</v>
      </c>
      <c r="J4669">
        <v>8291</v>
      </c>
      <c r="K4669">
        <v>8198</v>
      </c>
      <c r="L4669">
        <v>99</v>
      </c>
      <c r="M4669">
        <v>0</v>
      </c>
      <c r="N4669">
        <v>0</v>
      </c>
      <c r="O4669">
        <v>0</v>
      </c>
      <c r="P4669">
        <v>200</v>
      </c>
      <c r="Q4669">
        <v>0</v>
      </c>
      <c r="R4669">
        <v>0</v>
      </c>
      <c r="S4669">
        <v>0</v>
      </c>
      <c r="T4669">
        <v>0</v>
      </c>
      <c r="U4669">
        <f>IF(filestat1[[#This Row],[English%]]&gt;97,1,0)</f>
        <v>1</v>
      </c>
    </row>
    <row r="4670" spans="1:21" x14ac:dyDescent="0.25">
      <c r="A4670" s="5" t="s">
        <v>129978</v>
      </c>
      <c r="B4670">
        <v>20</v>
      </c>
      <c r="C4670">
        <v>716</v>
      </c>
      <c r="D4670">
        <v>4792</v>
      </c>
      <c r="E4670">
        <v>26436</v>
      </c>
      <c r="F4670">
        <v>3</v>
      </c>
      <c r="G4670">
        <v>0</v>
      </c>
      <c r="H4670">
        <v>405</v>
      </c>
      <c r="I4670">
        <v>610</v>
      </c>
      <c r="J4670">
        <v>4829</v>
      </c>
      <c r="K4670">
        <v>4774</v>
      </c>
      <c r="L4670">
        <v>99</v>
      </c>
      <c r="M4670">
        <v>0</v>
      </c>
      <c r="N4670">
        <v>0</v>
      </c>
      <c r="O4670">
        <v>0</v>
      </c>
      <c r="P4670">
        <v>123</v>
      </c>
      <c r="Q4670">
        <v>0</v>
      </c>
      <c r="R4670">
        <v>0</v>
      </c>
      <c r="S4670">
        <v>0</v>
      </c>
      <c r="T4670">
        <v>0</v>
      </c>
      <c r="U4670">
        <f>IF(filestat1[[#This Row],[English%]]&gt;97,1,0)</f>
        <v>1</v>
      </c>
    </row>
    <row r="4671" spans="1:21" x14ac:dyDescent="0.25">
      <c r="A4671" s="5" t="s">
        <v>129979</v>
      </c>
      <c r="B4671">
        <v>2</v>
      </c>
      <c r="C4671">
        <v>145</v>
      </c>
      <c r="D4671">
        <v>776</v>
      </c>
      <c r="E4671">
        <v>3956</v>
      </c>
      <c r="F4671">
        <v>0</v>
      </c>
      <c r="G4671">
        <v>0</v>
      </c>
      <c r="H4671">
        <v>198</v>
      </c>
      <c r="I4671">
        <v>102</v>
      </c>
      <c r="J4671">
        <v>748</v>
      </c>
      <c r="K4671">
        <v>748</v>
      </c>
      <c r="L4671">
        <v>100</v>
      </c>
      <c r="M4671">
        <v>0</v>
      </c>
      <c r="N4671">
        <v>0</v>
      </c>
      <c r="O4671">
        <v>0</v>
      </c>
      <c r="P4671">
        <v>23</v>
      </c>
      <c r="Q4671">
        <v>0</v>
      </c>
      <c r="R4671">
        <v>0</v>
      </c>
      <c r="S4671">
        <v>0</v>
      </c>
      <c r="T4671">
        <v>0</v>
      </c>
      <c r="U4671">
        <f>IF(filestat1[[#This Row],[English%]]&gt;97,1,0)</f>
        <v>1</v>
      </c>
    </row>
    <row r="4672" spans="1:21" x14ac:dyDescent="0.25">
      <c r="A4672" s="5" t="s">
        <v>129980</v>
      </c>
      <c r="B4672">
        <v>24</v>
      </c>
      <c r="C4672">
        <v>1905</v>
      </c>
      <c r="D4672">
        <v>12778</v>
      </c>
      <c r="E4672">
        <v>64708</v>
      </c>
      <c r="F4672">
        <v>20</v>
      </c>
      <c r="G4672">
        <v>0</v>
      </c>
      <c r="H4672">
        <v>2291</v>
      </c>
      <c r="I4672">
        <v>2308</v>
      </c>
      <c r="J4672">
        <v>12012</v>
      </c>
      <c r="K4672">
        <v>11772</v>
      </c>
      <c r="L4672">
        <v>98</v>
      </c>
      <c r="M4672">
        <v>0</v>
      </c>
      <c r="N4672">
        <v>0</v>
      </c>
      <c r="O4672">
        <v>0</v>
      </c>
      <c r="P4672">
        <v>229</v>
      </c>
      <c r="Q4672">
        <v>0</v>
      </c>
      <c r="R4672">
        <v>0</v>
      </c>
      <c r="S4672">
        <v>0</v>
      </c>
      <c r="T4672">
        <v>0</v>
      </c>
      <c r="U4672">
        <f>IF(filestat1[[#This Row],[English%]]&gt;97,1,0)</f>
        <v>1</v>
      </c>
    </row>
    <row r="4673" spans="1:21" x14ac:dyDescent="0.25">
      <c r="A4673" s="5" t="s">
        <v>129986</v>
      </c>
      <c r="B4673">
        <v>46</v>
      </c>
      <c r="C4673">
        <v>2546</v>
      </c>
      <c r="D4673">
        <v>13187</v>
      </c>
      <c r="E4673">
        <v>67274</v>
      </c>
      <c r="F4673">
        <v>4</v>
      </c>
      <c r="G4673">
        <v>0</v>
      </c>
      <c r="H4673">
        <v>2668</v>
      </c>
      <c r="I4673">
        <v>2025</v>
      </c>
      <c r="J4673">
        <v>12741</v>
      </c>
      <c r="K4673">
        <v>12635</v>
      </c>
      <c r="L4673">
        <v>99</v>
      </c>
      <c r="M4673">
        <v>0</v>
      </c>
      <c r="N4673">
        <v>0</v>
      </c>
      <c r="O4673">
        <v>0</v>
      </c>
      <c r="P4673">
        <v>266</v>
      </c>
      <c r="Q4673">
        <v>0</v>
      </c>
      <c r="R4673">
        <v>0</v>
      </c>
      <c r="S4673">
        <v>0</v>
      </c>
      <c r="T4673">
        <v>0</v>
      </c>
      <c r="U4673">
        <f>IF(filestat1[[#This Row],[English%]]&gt;97,1,0)</f>
        <v>1</v>
      </c>
    </row>
    <row r="4674" spans="1:21" x14ac:dyDescent="0.25">
      <c r="A4674" s="5" t="s">
        <v>129987</v>
      </c>
      <c r="B4674">
        <v>13</v>
      </c>
      <c r="C4674">
        <v>1198</v>
      </c>
      <c r="D4674">
        <v>6313</v>
      </c>
      <c r="E4674">
        <v>28971</v>
      </c>
      <c r="F4674">
        <v>81</v>
      </c>
      <c r="G4674">
        <v>0</v>
      </c>
      <c r="H4674">
        <v>1628</v>
      </c>
      <c r="I4674">
        <v>2650</v>
      </c>
      <c r="J4674">
        <v>5660</v>
      </c>
      <c r="K4674">
        <v>5146</v>
      </c>
      <c r="L4674">
        <v>91</v>
      </c>
      <c r="M4674">
        <v>0</v>
      </c>
      <c r="N4674">
        <v>0</v>
      </c>
      <c r="O4674">
        <v>0</v>
      </c>
      <c r="P4674">
        <v>103</v>
      </c>
      <c r="Q4674">
        <v>0</v>
      </c>
      <c r="R4674">
        <v>0</v>
      </c>
      <c r="S4674">
        <v>0</v>
      </c>
      <c r="T4674">
        <v>0</v>
      </c>
      <c r="U4674">
        <f>IF(filestat1[[#This Row],[English%]]&gt;97,1,0)</f>
        <v>0</v>
      </c>
    </row>
    <row r="4675" spans="1:21" x14ac:dyDescent="0.25">
      <c r="A4675" s="5" t="s">
        <v>129988</v>
      </c>
      <c r="B4675">
        <v>28</v>
      </c>
      <c r="C4675">
        <v>2076</v>
      </c>
      <c r="D4675">
        <v>9857</v>
      </c>
      <c r="E4675">
        <v>52332</v>
      </c>
      <c r="F4675">
        <v>0</v>
      </c>
      <c r="G4675">
        <v>0</v>
      </c>
      <c r="H4675">
        <v>2126</v>
      </c>
      <c r="I4675">
        <v>1700</v>
      </c>
      <c r="J4675">
        <v>9610</v>
      </c>
      <c r="K4675">
        <v>9537</v>
      </c>
      <c r="L4675">
        <v>99</v>
      </c>
      <c r="M4675">
        <v>0</v>
      </c>
      <c r="N4675">
        <v>0</v>
      </c>
      <c r="O4675">
        <v>0</v>
      </c>
      <c r="P4675">
        <v>241</v>
      </c>
      <c r="Q4675">
        <v>0</v>
      </c>
      <c r="R4675">
        <v>0</v>
      </c>
      <c r="S4675">
        <v>0</v>
      </c>
      <c r="T4675">
        <v>0</v>
      </c>
      <c r="U4675">
        <f>IF(filestat1[[#This Row],[English%]]&gt;97,1,0)</f>
        <v>1</v>
      </c>
    </row>
    <row r="4676" spans="1:21" x14ac:dyDescent="0.25">
      <c r="A4676" s="5" t="s">
        <v>129992</v>
      </c>
      <c r="B4676">
        <v>47</v>
      </c>
      <c r="C4676">
        <v>2166</v>
      </c>
      <c r="D4676">
        <v>14672</v>
      </c>
      <c r="E4676">
        <v>81824</v>
      </c>
      <c r="F4676">
        <v>46</v>
      </c>
      <c r="G4676">
        <v>0</v>
      </c>
      <c r="H4676">
        <v>1789</v>
      </c>
      <c r="I4676">
        <v>2088</v>
      </c>
      <c r="J4676">
        <v>14614</v>
      </c>
      <c r="K4676">
        <v>14511</v>
      </c>
      <c r="L4676">
        <v>99</v>
      </c>
      <c r="M4676">
        <v>0</v>
      </c>
      <c r="N4676">
        <v>0</v>
      </c>
      <c r="O4676">
        <v>0</v>
      </c>
      <c r="P4676">
        <v>353</v>
      </c>
      <c r="Q4676">
        <v>0</v>
      </c>
      <c r="R4676">
        <v>0</v>
      </c>
      <c r="S4676">
        <v>0</v>
      </c>
      <c r="T4676">
        <v>0</v>
      </c>
      <c r="U4676">
        <f>IF(filestat1[[#This Row],[English%]]&gt;97,1,0)</f>
        <v>1</v>
      </c>
    </row>
    <row r="4677" spans="1:21" x14ac:dyDescent="0.25">
      <c r="A4677" s="5" t="s">
        <v>129994</v>
      </c>
      <c r="B4677">
        <v>15</v>
      </c>
      <c r="C4677">
        <v>1022</v>
      </c>
      <c r="D4677">
        <v>6409</v>
      </c>
      <c r="E4677">
        <v>36123</v>
      </c>
      <c r="F4677">
        <v>30</v>
      </c>
      <c r="G4677">
        <v>0</v>
      </c>
      <c r="H4677">
        <v>287</v>
      </c>
      <c r="I4677">
        <v>840</v>
      </c>
      <c r="J4677">
        <v>6581</v>
      </c>
      <c r="K4677">
        <v>6411</v>
      </c>
      <c r="L4677">
        <v>97</v>
      </c>
      <c r="M4677">
        <v>0</v>
      </c>
      <c r="N4677">
        <v>0</v>
      </c>
      <c r="O4677">
        <v>0</v>
      </c>
      <c r="P4677">
        <v>142</v>
      </c>
      <c r="Q4677">
        <v>0</v>
      </c>
      <c r="R4677">
        <v>0</v>
      </c>
      <c r="S4677">
        <v>0</v>
      </c>
      <c r="T4677">
        <v>0</v>
      </c>
      <c r="U4677">
        <f>IF(filestat1[[#This Row],[English%]]&gt;97,1,0)</f>
        <v>0</v>
      </c>
    </row>
    <row r="4678" spans="1:21" x14ac:dyDescent="0.25">
      <c r="A4678" s="5" t="s">
        <v>130001</v>
      </c>
      <c r="B4678">
        <v>100</v>
      </c>
      <c r="C4678">
        <v>6194</v>
      </c>
      <c r="D4678">
        <v>43832</v>
      </c>
      <c r="E4678">
        <v>210331</v>
      </c>
      <c r="F4678">
        <v>800</v>
      </c>
      <c r="G4678">
        <v>0</v>
      </c>
      <c r="H4678">
        <v>15762</v>
      </c>
      <c r="I4678">
        <v>6375</v>
      </c>
      <c r="J4678">
        <v>39086</v>
      </c>
      <c r="K4678">
        <v>37949</v>
      </c>
      <c r="L4678">
        <v>97</v>
      </c>
      <c r="M4678">
        <v>0</v>
      </c>
      <c r="N4678">
        <v>0</v>
      </c>
      <c r="O4678">
        <v>0</v>
      </c>
      <c r="P4678">
        <v>672</v>
      </c>
      <c r="Q4678">
        <v>0</v>
      </c>
      <c r="R4678">
        <v>0</v>
      </c>
      <c r="S4678">
        <v>0</v>
      </c>
      <c r="T4678">
        <v>0</v>
      </c>
      <c r="U4678">
        <f>IF(filestat1[[#This Row],[English%]]&gt;97,1,0)</f>
        <v>0</v>
      </c>
    </row>
    <row r="4679" spans="1:21" x14ac:dyDescent="0.25">
      <c r="A4679" s="5" t="s">
        <v>130002</v>
      </c>
      <c r="B4679">
        <v>80</v>
      </c>
      <c r="C4679">
        <v>5144</v>
      </c>
      <c r="D4679">
        <v>25214</v>
      </c>
      <c r="E4679">
        <v>138443</v>
      </c>
      <c r="F4679">
        <v>9204</v>
      </c>
      <c r="G4679">
        <v>0</v>
      </c>
      <c r="H4679">
        <v>4715</v>
      </c>
      <c r="I4679">
        <v>6950</v>
      </c>
      <c r="J4679">
        <v>23256</v>
      </c>
      <c r="K4679">
        <v>7800</v>
      </c>
      <c r="L4679">
        <v>34</v>
      </c>
      <c r="M4679">
        <v>0</v>
      </c>
      <c r="N4679">
        <v>0</v>
      </c>
      <c r="O4679">
        <v>0</v>
      </c>
      <c r="P4679">
        <v>487</v>
      </c>
      <c r="Q4679">
        <v>0</v>
      </c>
      <c r="R4679">
        <v>0</v>
      </c>
      <c r="S4679">
        <v>0</v>
      </c>
      <c r="T4679">
        <v>0</v>
      </c>
      <c r="U4679">
        <f>IF(filestat1[[#This Row],[English%]]&gt;97,1,0)</f>
        <v>0</v>
      </c>
    </row>
    <row r="4680" spans="1:21" x14ac:dyDescent="0.25">
      <c r="A4680" s="5" t="s">
        <v>130003</v>
      </c>
      <c r="B4680">
        <v>28</v>
      </c>
      <c r="C4680">
        <v>798</v>
      </c>
      <c r="D4680">
        <v>750</v>
      </c>
      <c r="E4680">
        <v>256</v>
      </c>
      <c r="F4680">
        <v>2</v>
      </c>
      <c r="G4680">
        <v>18274</v>
      </c>
      <c r="H4680">
        <v>1342</v>
      </c>
      <c r="I4680">
        <v>2311</v>
      </c>
      <c r="J4680">
        <v>2732</v>
      </c>
      <c r="K4680">
        <v>140</v>
      </c>
      <c r="L4680">
        <v>5</v>
      </c>
      <c r="M4680">
        <v>0</v>
      </c>
      <c r="N4680">
        <v>0</v>
      </c>
      <c r="O4680">
        <v>0</v>
      </c>
      <c r="P4680">
        <v>74</v>
      </c>
      <c r="Q4680">
        <v>0</v>
      </c>
      <c r="R4680">
        <v>0</v>
      </c>
      <c r="S4680">
        <v>0</v>
      </c>
      <c r="T4680">
        <v>0</v>
      </c>
      <c r="U4680">
        <f>IF(filestat1[[#This Row],[English%]]&gt;97,1,0)</f>
        <v>0</v>
      </c>
    </row>
    <row r="4681" spans="1:21" x14ac:dyDescent="0.25">
      <c r="A4681" s="5" t="s">
        <v>130004</v>
      </c>
      <c r="B4681">
        <v>89</v>
      </c>
      <c r="C4681">
        <v>7537</v>
      </c>
      <c r="D4681">
        <v>42908</v>
      </c>
      <c r="E4681">
        <v>234494</v>
      </c>
      <c r="F4681">
        <v>43</v>
      </c>
      <c r="G4681">
        <v>0</v>
      </c>
      <c r="H4681">
        <v>8011</v>
      </c>
      <c r="I4681">
        <v>6739</v>
      </c>
      <c r="J4681">
        <v>41772</v>
      </c>
      <c r="K4681">
        <v>41618</v>
      </c>
      <c r="L4681">
        <v>100</v>
      </c>
      <c r="M4681">
        <v>0</v>
      </c>
      <c r="N4681">
        <v>0</v>
      </c>
      <c r="O4681">
        <v>0</v>
      </c>
      <c r="P4681">
        <v>1093</v>
      </c>
      <c r="Q4681">
        <v>0</v>
      </c>
      <c r="R4681">
        <v>0</v>
      </c>
      <c r="S4681">
        <v>0</v>
      </c>
      <c r="T4681">
        <v>0</v>
      </c>
      <c r="U4681">
        <f>IF(filestat1[[#This Row],[English%]]&gt;97,1,0)</f>
        <v>1</v>
      </c>
    </row>
    <row r="4682" spans="1:21" x14ac:dyDescent="0.25">
      <c r="A4682" s="5" t="s">
        <v>130005</v>
      </c>
      <c r="B4682">
        <v>55</v>
      </c>
      <c r="C4682">
        <v>3938</v>
      </c>
      <c r="D4682">
        <v>21324</v>
      </c>
      <c r="E4682">
        <v>108266</v>
      </c>
      <c r="F4682">
        <v>5245</v>
      </c>
      <c r="G4682">
        <v>0</v>
      </c>
      <c r="H4682">
        <v>5317</v>
      </c>
      <c r="I4682">
        <v>3766</v>
      </c>
      <c r="J4682">
        <v>20684</v>
      </c>
      <c r="K4682">
        <v>11338</v>
      </c>
      <c r="L4682">
        <v>55</v>
      </c>
      <c r="M4682">
        <v>0</v>
      </c>
      <c r="N4682">
        <v>0</v>
      </c>
      <c r="O4682">
        <v>0</v>
      </c>
      <c r="P4682">
        <v>417</v>
      </c>
      <c r="Q4682">
        <v>0</v>
      </c>
      <c r="R4682">
        <v>0</v>
      </c>
      <c r="S4682">
        <v>0</v>
      </c>
      <c r="T4682">
        <v>0</v>
      </c>
      <c r="U4682">
        <f>IF(filestat1[[#This Row],[English%]]&gt;97,1,0)</f>
        <v>0</v>
      </c>
    </row>
    <row r="4683" spans="1:21" x14ac:dyDescent="0.25">
      <c r="A4683" s="5" t="s">
        <v>130006</v>
      </c>
      <c r="B4683">
        <v>64</v>
      </c>
      <c r="C4683">
        <v>3883</v>
      </c>
      <c r="D4683">
        <v>22549</v>
      </c>
      <c r="E4683">
        <v>117417</v>
      </c>
      <c r="F4683">
        <v>2285</v>
      </c>
      <c r="G4683">
        <v>0</v>
      </c>
      <c r="H4683">
        <v>6642</v>
      </c>
      <c r="I4683">
        <v>3609</v>
      </c>
      <c r="J4683">
        <v>21897</v>
      </c>
      <c r="K4683">
        <v>13241</v>
      </c>
      <c r="L4683">
        <v>60</v>
      </c>
      <c r="M4683">
        <v>0</v>
      </c>
      <c r="N4683">
        <v>0</v>
      </c>
      <c r="O4683">
        <v>0</v>
      </c>
      <c r="P4683">
        <v>504</v>
      </c>
      <c r="Q4683">
        <v>0</v>
      </c>
      <c r="R4683">
        <v>0</v>
      </c>
      <c r="S4683">
        <v>0</v>
      </c>
      <c r="T4683">
        <v>0</v>
      </c>
      <c r="U4683">
        <f>IF(filestat1[[#This Row],[English%]]&gt;97,1,0)</f>
        <v>0</v>
      </c>
    </row>
    <row r="4684" spans="1:21" x14ac:dyDescent="0.25">
      <c r="A4684" s="5" t="s">
        <v>130007</v>
      </c>
      <c r="B4684">
        <v>99</v>
      </c>
      <c r="C4684">
        <v>7969</v>
      </c>
      <c r="D4684">
        <v>46040</v>
      </c>
      <c r="E4684">
        <v>252948</v>
      </c>
      <c r="F4684">
        <v>7</v>
      </c>
      <c r="G4684">
        <v>0</v>
      </c>
      <c r="H4684">
        <v>10617</v>
      </c>
      <c r="I4684">
        <v>8138</v>
      </c>
      <c r="J4684">
        <v>45073</v>
      </c>
      <c r="K4684">
        <v>44475</v>
      </c>
      <c r="L4684">
        <v>99</v>
      </c>
      <c r="M4684">
        <v>0</v>
      </c>
      <c r="N4684">
        <v>0</v>
      </c>
      <c r="O4684">
        <v>0</v>
      </c>
      <c r="P4684">
        <v>1099</v>
      </c>
      <c r="Q4684">
        <v>0</v>
      </c>
      <c r="R4684">
        <v>0</v>
      </c>
      <c r="S4684">
        <v>0</v>
      </c>
      <c r="T4684">
        <v>0</v>
      </c>
      <c r="U4684">
        <f>IF(filestat1[[#This Row],[English%]]&gt;97,1,0)</f>
        <v>1</v>
      </c>
    </row>
    <row r="4685" spans="1:21" x14ac:dyDescent="0.25">
      <c r="A4685" s="5" t="s">
        <v>130009</v>
      </c>
      <c r="B4685">
        <v>43</v>
      </c>
      <c r="C4685">
        <v>43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M4685">
        <v>0</v>
      </c>
      <c r="N4685">
        <v>0</v>
      </c>
      <c r="O4685">
        <v>0</v>
      </c>
      <c r="P4685">
        <v>44</v>
      </c>
      <c r="Q4685">
        <v>0</v>
      </c>
      <c r="R4685">
        <v>0</v>
      </c>
      <c r="S4685">
        <v>0</v>
      </c>
      <c r="T4685">
        <v>0</v>
      </c>
      <c r="U4685">
        <f>IF(filestat1[[#This Row],[English%]]&gt;97,1,0)</f>
        <v>0</v>
      </c>
    </row>
    <row r="4686" spans="1:21" x14ac:dyDescent="0.25">
      <c r="A4686" s="5" t="s">
        <v>130018</v>
      </c>
      <c r="B4686">
        <v>34</v>
      </c>
      <c r="C4686">
        <v>2258</v>
      </c>
      <c r="D4686">
        <v>8793</v>
      </c>
      <c r="E4686">
        <v>55074</v>
      </c>
      <c r="F4686">
        <v>662</v>
      </c>
      <c r="G4686">
        <v>0</v>
      </c>
      <c r="H4686">
        <v>1221</v>
      </c>
      <c r="I4686">
        <v>1881</v>
      </c>
      <c r="J4686">
        <v>8679</v>
      </c>
      <c r="K4686">
        <v>5935</v>
      </c>
      <c r="L4686">
        <v>68</v>
      </c>
      <c r="M4686">
        <v>0</v>
      </c>
      <c r="N4686">
        <v>0</v>
      </c>
      <c r="O4686">
        <v>0</v>
      </c>
      <c r="P4686">
        <v>207</v>
      </c>
      <c r="Q4686">
        <v>0</v>
      </c>
      <c r="R4686">
        <v>0</v>
      </c>
      <c r="S4686">
        <v>0</v>
      </c>
      <c r="T4686">
        <v>0</v>
      </c>
      <c r="U4686">
        <f>IF(filestat1[[#This Row],[English%]]&gt;97,1,0)</f>
        <v>0</v>
      </c>
    </row>
    <row r="4687" spans="1:21" x14ac:dyDescent="0.25">
      <c r="A4687" s="5" t="s">
        <v>130019</v>
      </c>
      <c r="B4687">
        <v>30</v>
      </c>
      <c r="C4687">
        <v>2204</v>
      </c>
      <c r="D4687">
        <v>8651</v>
      </c>
      <c r="E4687">
        <v>54958</v>
      </c>
      <c r="F4687">
        <v>655</v>
      </c>
      <c r="G4687">
        <v>0</v>
      </c>
      <c r="H4687">
        <v>1540</v>
      </c>
      <c r="I4687">
        <v>2137</v>
      </c>
      <c r="J4687">
        <v>8705</v>
      </c>
      <c r="K4687">
        <v>5948</v>
      </c>
      <c r="L4687">
        <v>68</v>
      </c>
      <c r="M4687">
        <v>0</v>
      </c>
      <c r="N4687">
        <v>0</v>
      </c>
      <c r="O4687">
        <v>0</v>
      </c>
      <c r="P4687">
        <v>211</v>
      </c>
      <c r="Q4687">
        <v>0</v>
      </c>
      <c r="R4687">
        <v>0</v>
      </c>
      <c r="S4687">
        <v>0</v>
      </c>
      <c r="T4687">
        <v>0</v>
      </c>
      <c r="U4687">
        <f>IF(filestat1[[#This Row],[English%]]&gt;97,1,0)</f>
        <v>0</v>
      </c>
    </row>
    <row r="4688" spans="1:21" x14ac:dyDescent="0.25">
      <c r="A4688" s="5" t="s">
        <v>130020</v>
      </c>
      <c r="B4688">
        <v>180</v>
      </c>
      <c r="C4688">
        <v>18542</v>
      </c>
      <c r="D4688">
        <v>71723</v>
      </c>
      <c r="E4688">
        <v>474444</v>
      </c>
      <c r="F4688">
        <v>0</v>
      </c>
      <c r="G4688">
        <v>0</v>
      </c>
      <c r="H4688">
        <v>14828</v>
      </c>
      <c r="I4688">
        <v>14962</v>
      </c>
      <c r="J4688">
        <v>74965</v>
      </c>
      <c r="K4688">
        <v>58216</v>
      </c>
      <c r="L4688">
        <v>78</v>
      </c>
      <c r="M4688">
        <v>0</v>
      </c>
      <c r="N4688">
        <v>0</v>
      </c>
      <c r="O4688">
        <v>0</v>
      </c>
      <c r="P4688">
        <v>1096</v>
      </c>
      <c r="Q4688">
        <v>0</v>
      </c>
      <c r="R4688">
        <v>0</v>
      </c>
      <c r="S4688">
        <v>0</v>
      </c>
      <c r="T4688">
        <v>0</v>
      </c>
      <c r="U4688">
        <f>IF(filestat1[[#This Row],[English%]]&gt;97,1,0)</f>
        <v>0</v>
      </c>
    </row>
    <row r="4689" spans="1:21" x14ac:dyDescent="0.25">
      <c r="A4689" s="5" t="s">
        <v>130028</v>
      </c>
      <c r="B4689">
        <v>138</v>
      </c>
      <c r="C4689">
        <v>9715</v>
      </c>
      <c r="D4689">
        <v>72221</v>
      </c>
      <c r="E4689">
        <v>344953</v>
      </c>
      <c r="F4689">
        <v>1</v>
      </c>
      <c r="G4689">
        <v>0</v>
      </c>
      <c r="H4689">
        <v>30479</v>
      </c>
      <c r="I4689">
        <v>14854</v>
      </c>
      <c r="J4689">
        <v>62715</v>
      </c>
      <c r="K4689">
        <v>62180</v>
      </c>
      <c r="L4689">
        <v>99</v>
      </c>
      <c r="M4689">
        <v>0</v>
      </c>
      <c r="N4689">
        <v>0</v>
      </c>
      <c r="O4689">
        <v>0</v>
      </c>
      <c r="P4689">
        <v>1265</v>
      </c>
      <c r="Q4689">
        <v>0</v>
      </c>
      <c r="R4689">
        <v>0</v>
      </c>
      <c r="S4689">
        <v>0</v>
      </c>
      <c r="T4689">
        <v>0</v>
      </c>
      <c r="U4689">
        <f>IF(filestat1[[#This Row],[English%]]&gt;97,1,0)</f>
        <v>1</v>
      </c>
    </row>
    <row r="4690" spans="1:21" x14ac:dyDescent="0.25">
      <c r="A4690" s="5" t="s">
        <v>130030</v>
      </c>
      <c r="B4690">
        <v>18</v>
      </c>
      <c r="C4690">
        <v>1041</v>
      </c>
      <c r="D4690">
        <v>7194</v>
      </c>
      <c r="E4690">
        <v>38205</v>
      </c>
      <c r="F4690">
        <v>0</v>
      </c>
      <c r="G4690">
        <v>0</v>
      </c>
      <c r="H4690">
        <v>1531</v>
      </c>
      <c r="I4690">
        <v>1403</v>
      </c>
      <c r="J4690">
        <v>7029</v>
      </c>
      <c r="K4690">
        <v>6943</v>
      </c>
      <c r="L4690">
        <v>99</v>
      </c>
      <c r="M4690">
        <v>0</v>
      </c>
      <c r="N4690">
        <v>0</v>
      </c>
      <c r="O4690">
        <v>0</v>
      </c>
      <c r="P4690">
        <v>170</v>
      </c>
      <c r="Q4690">
        <v>0</v>
      </c>
      <c r="R4690">
        <v>0</v>
      </c>
      <c r="S4690">
        <v>0</v>
      </c>
      <c r="T4690">
        <v>0</v>
      </c>
      <c r="U4690">
        <f>IF(filestat1[[#This Row],[English%]]&gt;97,1,0)</f>
        <v>1</v>
      </c>
    </row>
    <row r="4691" spans="1:21" x14ac:dyDescent="0.25">
      <c r="A4691" s="5" t="s">
        <v>130031</v>
      </c>
      <c r="B4691">
        <v>24</v>
      </c>
      <c r="C4691">
        <v>1101</v>
      </c>
      <c r="D4691">
        <v>4768</v>
      </c>
      <c r="E4691">
        <v>31181</v>
      </c>
      <c r="F4691">
        <v>7</v>
      </c>
      <c r="G4691">
        <v>0</v>
      </c>
      <c r="H4691">
        <v>398</v>
      </c>
      <c r="I4691">
        <v>784</v>
      </c>
      <c r="J4691">
        <v>5666</v>
      </c>
      <c r="K4691">
        <v>5504</v>
      </c>
      <c r="L4691">
        <v>97</v>
      </c>
      <c r="M4691">
        <v>0</v>
      </c>
      <c r="N4691">
        <v>0</v>
      </c>
      <c r="O4691">
        <v>0</v>
      </c>
      <c r="P4691">
        <v>125</v>
      </c>
      <c r="Q4691">
        <v>0</v>
      </c>
      <c r="R4691">
        <v>0</v>
      </c>
      <c r="S4691">
        <v>0</v>
      </c>
      <c r="T4691">
        <v>0</v>
      </c>
      <c r="U4691">
        <f>IF(filestat1[[#This Row],[English%]]&gt;97,1,0)</f>
        <v>0</v>
      </c>
    </row>
    <row r="4692" spans="1:21" x14ac:dyDescent="0.25">
      <c r="A4692" s="5" t="s">
        <v>130032</v>
      </c>
      <c r="B4692">
        <v>67</v>
      </c>
      <c r="C4692">
        <v>4559</v>
      </c>
      <c r="D4692">
        <v>23763</v>
      </c>
      <c r="E4692">
        <v>119416</v>
      </c>
      <c r="F4692">
        <v>6757</v>
      </c>
      <c r="G4692">
        <v>0</v>
      </c>
      <c r="H4692">
        <v>4706</v>
      </c>
      <c r="I4692">
        <v>6954</v>
      </c>
      <c r="J4692">
        <v>18902</v>
      </c>
      <c r="K4692">
        <v>7058</v>
      </c>
      <c r="L4692">
        <v>37</v>
      </c>
      <c r="M4692">
        <v>0</v>
      </c>
      <c r="N4692">
        <v>0</v>
      </c>
      <c r="O4692">
        <v>0</v>
      </c>
      <c r="P4692">
        <v>1022</v>
      </c>
      <c r="Q4692">
        <v>0</v>
      </c>
      <c r="R4692">
        <v>0</v>
      </c>
      <c r="S4692">
        <v>0</v>
      </c>
      <c r="T4692">
        <v>0</v>
      </c>
      <c r="U4692">
        <f>IF(filestat1[[#This Row],[English%]]&gt;97,1,0)</f>
        <v>0</v>
      </c>
    </row>
    <row r="4693" spans="1:21" x14ac:dyDescent="0.25">
      <c r="A4693" s="5" t="s">
        <v>130033</v>
      </c>
      <c r="B4693">
        <v>20</v>
      </c>
      <c r="C4693">
        <v>1481</v>
      </c>
      <c r="D4693">
        <v>8866</v>
      </c>
      <c r="E4693">
        <v>42690</v>
      </c>
      <c r="F4693">
        <v>77</v>
      </c>
      <c r="G4693">
        <v>0</v>
      </c>
      <c r="H4693">
        <v>3158</v>
      </c>
      <c r="I4693">
        <v>1654</v>
      </c>
      <c r="J4693">
        <v>8155</v>
      </c>
      <c r="K4693">
        <v>7877</v>
      </c>
      <c r="L4693">
        <v>97</v>
      </c>
      <c r="M4693">
        <v>0</v>
      </c>
      <c r="N4693">
        <v>0</v>
      </c>
      <c r="O4693">
        <v>0</v>
      </c>
      <c r="P4693">
        <v>162</v>
      </c>
      <c r="Q4693">
        <v>0</v>
      </c>
      <c r="R4693">
        <v>0</v>
      </c>
      <c r="S4693">
        <v>0</v>
      </c>
      <c r="T4693">
        <v>0</v>
      </c>
      <c r="U4693">
        <f>IF(filestat1[[#This Row],[English%]]&gt;97,1,0)</f>
        <v>0</v>
      </c>
    </row>
    <row r="4694" spans="1:21" x14ac:dyDescent="0.25">
      <c r="A4694" s="5" t="s">
        <v>130034</v>
      </c>
      <c r="B4694">
        <v>24</v>
      </c>
      <c r="C4694">
        <v>1358</v>
      </c>
      <c r="D4694">
        <v>7976</v>
      </c>
      <c r="E4694">
        <v>35423</v>
      </c>
      <c r="F4694">
        <v>803</v>
      </c>
      <c r="G4694">
        <v>0</v>
      </c>
      <c r="H4694">
        <v>1118</v>
      </c>
      <c r="I4694">
        <v>3346</v>
      </c>
      <c r="J4694">
        <v>6972</v>
      </c>
      <c r="K4694">
        <v>4092</v>
      </c>
      <c r="L4694">
        <v>59</v>
      </c>
      <c r="M4694">
        <v>0</v>
      </c>
      <c r="N4694">
        <v>0</v>
      </c>
      <c r="O4694">
        <v>0</v>
      </c>
      <c r="P4694">
        <v>481</v>
      </c>
      <c r="Q4694">
        <v>0</v>
      </c>
      <c r="R4694">
        <v>0</v>
      </c>
      <c r="S4694">
        <v>0</v>
      </c>
      <c r="T4694">
        <v>0</v>
      </c>
      <c r="U4694">
        <f>IF(filestat1[[#This Row],[English%]]&gt;97,1,0)</f>
        <v>0</v>
      </c>
    </row>
    <row r="4695" spans="1:21" x14ac:dyDescent="0.25">
      <c r="A4695" s="5" t="s">
        <v>130035</v>
      </c>
      <c r="B4695">
        <v>58</v>
      </c>
      <c r="C4695">
        <v>1480</v>
      </c>
      <c r="D4695">
        <v>12258</v>
      </c>
      <c r="E4695">
        <v>66456</v>
      </c>
      <c r="F4695">
        <v>3063</v>
      </c>
      <c r="G4695">
        <v>0</v>
      </c>
      <c r="H4695">
        <v>2077</v>
      </c>
      <c r="I4695">
        <v>2218</v>
      </c>
      <c r="J4695">
        <v>12761</v>
      </c>
      <c r="K4695">
        <v>7236</v>
      </c>
      <c r="L4695">
        <v>57</v>
      </c>
      <c r="M4695">
        <v>0</v>
      </c>
      <c r="N4695">
        <v>0</v>
      </c>
      <c r="O4695">
        <v>0</v>
      </c>
      <c r="P4695">
        <v>276</v>
      </c>
      <c r="Q4695">
        <v>0</v>
      </c>
      <c r="R4695">
        <v>0</v>
      </c>
      <c r="S4695">
        <v>0</v>
      </c>
      <c r="T4695">
        <v>0</v>
      </c>
      <c r="U4695">
        <f>IF(filestat1[[#This Row],[English%]]&gt;97,1,0)</f>
        <v>0</v>
      </c>
    </row>
    <row r="4696" spans="1:21" x14ac:dyDescent="0.25">
      <c r="A4696" s="5" t="s">
        <v>130036</v>
      </c>
      <c r="B4696">
        <v>24</v>
      </c>
      <c r="C4696">
        <v>1875</v>
      </c>
      <c r="D4696">
        <v>8988</v>
      </c>
      <c r="E4696">
        <v>47869</v>
      </c>
      <c r="F4696">
        <v>2149</v>
      </c>
      <c r="G4696">
        <v>0</v>
      </c>
      <c r="H4696">
        <v>1627</v>
      </c>
      <c r="I4696">
        <v>1590</v>
      </c>
      <c r="J4696">
        <v>9183</v>
      </c>
      <c r="K4696">
        <v>5182</v>
      </c>
      <c r="L4696">
        <v>56</v>
      </c>
      <c r="M4696">
        <v>0</v>
      </c>
      <c r="N4696">
        <v>0</v>
      </c>
      <c r="O4696">
        <v>0</v>
      </c>
      <c r="P4696">
        <v>217</v>
      </c>
      <c r="Q4696">
        <v>0</v>
      </c>
      <c r="R4696">
        <v>0</v>
      </c>
      <c r="S4696">
        <v>0</v>
      </c>
      <c r="T4696">
        <v>0</v>
      </c>
      <c r="U4696">
        <f>IF(filestat1[[#This Row],[English%]]&gt;97,1,0)</f>
        <v>0</v>
      </c>
    </row>
    <row r="4697" spans="1:21" x14ac:dyDescent="0.25">
      <c r="A4697" s="5" t="s">
        <v>130039</v>
      </c>
      <c r="B4697">
        <v>37</v>
      </c>
      <c r="C4697">
        <v>1331</v>
      </c>
      <c r="D4697">
        <v>6345</v>
      </c>
      <c r="E4697">
        <v>37306</v>
      </c>
      <c r="F4697">
        <v>1592</v>
      </c>
      <c r="G4697">
        <v>0</v>
      </c>
      <c r="H4697">
        <v>858</v>
      </c>
      <c r="I4697">
        <v>1090</v>
      </c>
      <c r="J4697">
        <v>6589</v>
      </c>
      <c r="K4697">
        <v>4570</v>
      </c>
      <c r="L4697">
        <v>69</v>
      </c>
      <c r="M4697">
        <v>0</v>
      </c>
      <c r="N4697">
        <v>0</v>
      </c>
      <c r="O4697">
        <v>0</v>
      </c>
      <c r="P4697">
        <v>157</v>
      </c>
      <c r="Q4697">
        <v>0</v>
      </c>
      <c r="R4697">
        <v>0</v>
      </c>
      <c r="S4697">
        <v>0</v>
      </c>
      <c r="T4697">
        <v>0</v>
      </c>
      <c r="U4697">
        <f>IF(filestat1[[#This Row],[English%]]&gt;97,1,0)</f>
        <v>0</v>
      </c>
    </row>
    <row r="4698" spans="1:21" x14ac:dyDescent="0.25">
      <c r="A4698" s="5" t="s">
        <v>130041</v>
      </c>
      <c r="B4698">
        <v>43</v>
      </c>
      <c r="C4698">
        <v>1704</v>
      </c>
      <c r="D4698">
        <v>8771</v>
      </c>
      <c r="E4698">
        <v>38838</v>
      </c>
      <c r="F4698">
        <v>749</v>
      </c>
      <c r="G4698">
        <v>0</v>
      </c>
      <c r="H4698">
        <v>1387</v>
      </c>
      <c r="I4698">
        <v>1061</v>
      </c>
      <c r="J4698">
        <v>7143</v>
      </c>
      <c r="K4698">
        <v>4235</v>
      </c>
      <c r="L4698">
        <v>59</v>
      </c>
      <c r="M4698">
        <v>0</v>
      </c>
      <c r="N4698">
        <v>0</v>
      </c>
      <c r="O4698">
        <v>0</v>
      </c>
      <c r="P4698">
        <v>805</v>
      </c>
      <c r="Q4698">
        <v>0</v>
      </c>
      <c r="R4698">
        <v>0</v>
      </c>
      <c r="S4698">
        <v>0</v>
      </c>
      <c r="T4698">
        <v>0</v>
      </c>
      <c r="U4698">
        <f>IF(filestat1[[#This Row],[English%]]&gt;97,1,0)</f>
        <v>0</v>
      </c>
    </row>
    <row r="4699" spans="1:21" x14ac:dyDescent="0.25">
      <c r="A4699" s="5" t="s">
        <v>113027</v>
      </c>
      <c r="B4699">
        <v>32</v>
      </c>
      <c r="C4699">
        <v>1801</v>
      </c>
      <c r="D4699">
        <v>9204</v>
      </c>
      <c r="E4699">
        <v>53148</v>
      </c>
      <c r="F4699">
        <v>9</v>
      </c>
      <c r="G4699">
        <v>0</v>
      </c>
      <c r="H4699">
        <v>1779</v>
      </c>
      <c r="I4699">
        <v>1705</v>
      </c>
      <c r="J4699">
        <v>10305</v>
      </c>
      <c r="K4699">
        <v>9981</v>
      </c>
      <c r="L4699">
        <v>97</v>
      </c>
      <c r="M4699">
        <v>0</v>
      </c>
      <c r="N4699">
        <v>0</v>
      </c>
      <c r="O4699">
        <v>0</v>
      </c>
      <c r="P4699">
        <v>198</v>
      </c>
      <c r="Q4699">
        <v>0</v>
      </c>
      <c r="R4699">
        <v>0</v>
      </c>
      <c r="S4699">
        <v>0</v>
      </c>
      <c r="T4699">
        <v>0</v>
      </c>
      <c r="U4699">
        <f>IF(filestat1[[#This Row],[English%]]&gt;97,1,0)</f>
        <v>0</v>
      </c>
    </row>
    <row r="4700" spans="1:21" x14ac:dyDescent="0.25">
      <c r="A4700" s="5" t="s">
        <v>130044</v>
      </c>
      <c r="B4700">
        <v>72</v>
      </c>
      <c r="C4700">
        <v>4707</v>
      </c>
      <c r="D4700">
        <v>24628</v>
      </c>
      <c r="E4700">
        <v>147117</v>
      </c>
      <c r="F4700">
        <v>7108</v>
      </c>
      <c r="G4700">
        <v>0</v>
      </c>
      <c r="H4700">
        <v>6147</v>
      </c>
      <c r="I4700">
        <v>5084</v>
      </c>
      <c r="J4700">
        <v>24031</v>
      </c>
      <c r="K4700">
        <v>8813</v>
      </c>
      <c r="L4700">
        <v>37</v>
      </c>
      <c r="M4700">
        <v>0</v>
      </c>
      <c r="N4700">
        <v>0</v>
      </c>
      <c r="O4700">
        <v>0</v>
      </c>
      <c r="P4700">
        <v>714</v>
      </c>
      <c r="Q4700">
        <v>0</v>
      </c>
      <c r="R4700">
        <v>0</v>
      </c>
      <c r="S4700">
        <v>0</v>
      </c>
      <c r="T4700">
        <v>0</v>
      </c>
      <c r="U4700">
        <f>IF(filestat1[[#This Row],[English%]]&gt;97,1,0)</f>
        <v>0</v>
      </c>
    </row>
    <row r="4701" spans="1:21" x14ac:dyDescent="0.25">
      <c r="A4701" s="5" t="s">
        <v>130045</v>
      </c>
      <c r="B4701">
        <v>93</v>
      </c>
      <c r="C4701">
        <v>5778</v>
      </c>
      <c r="D4701">
        <v>24433</v>
      </c>
      <c r="E4701">
        <v>136876</v>
      </c>
      <c r="F4701">
        <v>0</v>
      </c>
      <c r="G4701">
        <v>0</v>
      </c>
      <c r="H4701">
        <v>4827</v>
      </c>
      <c r="I4701">
        <v>4235</v>
      </c>
      <c r="J4701">
        <v>24875</v>
      </c>
      <c r="K4701">
        <v>23794</v>
      </c>
      <c r="L4701">
        <v>96</v>
      </c>
      <c r="M4701">
        <v>0</v>
      </c>
      <c r="N4701">
        <v>0</v>
      </c>
      <c r="O4701">
        <v>0</v>
      </c>
      <c r="P4701">
        <v>536</v>
      </c>
      <c r="Q4701">
        <v>0</v>
      </c>
      <c r="R4701">
        <v>0</v>
      </c>
      <c r="S4701">
        <v>0</v>
      </c>
      <c r="T4701">
        <v>0</v>
      </c>
      <c r="U4701">
        <f>IF(filestat1[[#This Row],[English%]]&gt;97,1,0)</f>
        <v>0</v>
      </c>
    </row>
    <row r="4702" spans="1:21" x14ac:dyDescent="0.25">
      <c r="A4702" s="5" t="s">
        <v>130048</v>
      </c>
      <c r="B4702">
        <v>24</v>
      </c>
      <c r="C4702">
        <v>876</v>
      </c>
      <c r="D4702">
        <v>5562</v>
      </c>
      <c r="E4702">
        <v>29657</v>
      </c>
      <c r="F4702">
        <v>4</v>
      </c>
      <c r="G4702">
        <v>0</v>
      </c>
      <c r="H4702">
        <v>1066</v>
      </c>
      <c r="I4702">
        <v>975</v>
      </c>
      <c r="J4702">
        <v>5147</v>
      </c>
      <c r="K4702">
        <v>5007</v>
      </c>
      <c r="L4702">
        <v>97</v>
      </c>
      <c r="M4702">
        <v>0</v>
      </c>
      <c r="N4702">
        <v>0</v>
      </c>
      <c r="O4702">
        <v>0</v>
      </c>
      <c r="P4702">
        <v>134</v>
      </c>
      <c r="Q4702">
        <v>0</v>
      </c>
      <c r="R4702">
        <v>0</v>
      </c>
      <c r="S4702">
        <v>0</v>
      </c>
      <c r="T4702">
        <v>0</v>
      </c>
      <c r="U4702">
        <f>IF(filestat1[[#This Row],[English%]]&gt;97,1,0)</f>
        <v>0</v>
      </c>
    </row>
    <row r="4703" spans="1:21" x14ac:dyDescent="0.25">
      <c r="A4703" s="5" t="s">
        <v>130049</v>
      </c>
      <c r="B4703">
        <v>18</v>
      </c>
      <c r="C4703">
        <v>773</v>
      </c>
      <c r="D4703">
        <v>5068</v>
      </c>
      <c r="E4703">
        <v>24617</v>
      </c>
      <c r="F4703">
        <v>0</v>
      </c>
      <c r="G4703">
        <v>0</v>
      </c>
      <c r="H4703">
        <v>931</v>
      </c>
      <c r="I4703">
        <v>2152</v>
      </c>
      <c r="J4703">
        <v>4498</v>
      </c>
      <c r="K4703">
        <v>4489</v>
      </c>
      <c r="L4703">
        <v>100</v>
      </c>
      <c r="M4703">
        <v>0</v>
      </c>
      <c r="N4703">
        <v>0</v>
      </c>
      <c r="O4703">
        <v>0</v>
      </c>
      <c r="P4703">
        <v>213</v>
      </c>
      <c r="Q4703">
        <v>0</v>
      </c>
      <c r="R4703">
        <v>0</v>
      </c>
      <c r="S4703">
        <v>0</v>
      </c>
      <c r="T4703">
        <v>0</v>
      </c>
      <c r="U4703">
        <f>IF(filestat1[[#This Row],[English%]]&gt;97,1,0)</f>
        <v>1</v>
      </c>
    </row>
    <row r="4704" spans="1:21" x14ac:dyDescent="0.25">
      <c r="A4704" s="5" t="s">
        <v>130051</v>
      </c>
      <c r="B4704">
        <v>140</v>
      </c>
      <c r="C4704">
        <v>6449</v>
      </c>
      <c r="D4704">
        <v>35381</v>
      </c>
      <c r="E4704">
        <v>149303</v>
      </c>
      <c r="F4704">
        <v>6802</v>
      </c>
      <c r="G4704">
        <v>0</v>
      </c>
      <c r="H4704">
        <v>14293</v>
      </c>
      <c r="I4704">
        <v>8956</v>
      </c>
      <c r="J4704">
        <v>30122</v>
      </c>
      <c r="K4704">
        <v>18113</v>
      </c>
      <c r="L4704">
        <v>60</v>
      </c>
      <c r="M4704">
        <v>0</v>
      </c>
      <c r="N4704">
        <v>0</v>
      </c>
      <c r="O4704">
        <v>0</v>
      </c>
      <c r="P4704">
        <v>922</v>
      </c>
      <c r="Q4704">
        <v>0</v>
      </c>
      <c r="R4704">
        <v>0</v>
      </c>
      <c r="S4704">
        <v>0</v>
      </c>
      <c r="T4704">
        <v>0</v>
      </c>
      <c r="U4704">
        <f>IF(filestat1[[#This Row],[English%]]&gt;97,1,0)</f>
        <v>0</v>
      </c>
    </row>
    <row r="4705" spans="1:21" x14ac:dyDescent="0.25">
      <c r="A4705" s="5" t="s">
        <v>130053</v>
      </c>
      <c r="B4705">
        <v>21</v>
      </c>
      <c r="C4705">
        <v>1681</v>
      </c>
      <c r="D4705">
        <v>9452</v>
      </c>
      <c r="E4705">
        <v>51210</v>
      </c>
      <c r="F4705">
        <v>0</v>
      </c>
      <c r="G4705">
        <v>0</v>
      </c>
      <c r="H4705">
        <v>2989</v>
      </c>
      <c r="I4705">
        <v>1824</v>
      </c>
      <c r="J4705">
        <v>9041</v>
      </c>
      <c r="K4705">
        <v>8979</v>
      </c>
      <c r="L4705">
        <v>99</v>
      </c>
      <c r="M4705">
        <v>0</v>
      </c>
      <c r="N4705">
        <v>0</v>
      </c>
      <c r="O4705">
        <v>0</v>
      </c>
      <c r="P4705">
        <v>161</v>
      </c>
      <c r="Q4705">
        <v>0</v>
      </c>
      <c r="R4705">
        <v>0</v>
      </c>
      <c r="S4705">
        <v>0</v>
      </c>
      <c r="T4705">
        <v>0</v>
      </c>
      <c r="U4705">
        <f>IF(filestat1[[#This Row],[English%]]&gt;97,1,0)</f>
        <v>1</v>
      </c>
    </row>
    <row r="4706" spans="1:21" x14ac:dyDescent="0.25">
      <c r="A4706" s="5" t="s">
        <v>130055</v>
      </c>
      <c r="B4706">
        <v>30</v>
      </c>
      <c r="C4706">
        <v>1810</v>
      </c>
      <c r="D4706">
        <v>7804</v>
      </c>
      <c r="E4706">
        <v>42981</v>
      </c>
      <c r="F4706">
        <v>2</v>
      </c>
      <c r="G4706">
        <v>0</v>
      </c>
      <c r="H4706">
        <v>2557</v>
      </c>
      <c r="I4706">
        <v>1763</v>
      </c>
      <c r="J4706">
        <v>8055</v>
      </c>
      <c r="K4706">
        <v>7784</v>
      </c>
      <c r="L4706">
        <v>97</v>
      </c>
      <c r="M4706">
        <v>0</v>
      </c>
      <c r="N4706">
        <v>0</v>
      </c>
      <c r="O4706">
        <v>0</v>
      </c>
      <c r="P4706">
        <v>201</v>
      </c>
      <c r="Q4706">
        <v>0</v>
      </c>
      <c r="R4706">
        <v>0</v>
      </c>
      <c r="S4706">
        <v>0</v>
      </c>
      <c r="T4706">
        <v>0</v>
      </c>
      <c r="U4706">
        <f>IF(filestat1[[#This Row],[English%]]&gt;97,1,0)</f>
        <v>0</v>
      </c>
    </row>
    <row r="4707" spans="1:21" x14ac:dyDescent="0.25">
      <c r="A4707" s="5" t="s">
        <v>130056</v>
      </c>
      <c r="B4707">
        <v>28</v>
      </c>
      <c r="C4707">
        <v>1669</v>
      </c>
      <c r="D4707">
        <v>7612</v>
      </c>
      <c r="E4707">
        <v>49011</v>
      </c>
      <c r="F4707">
        <v>637</v>
      </c>
      <c r="G4707">
        <v>0</v>
      </c>
      <c r="H4707">
        <v>2329</v>
      </c>
      <c r="I4707">
        <v>2267</v>
      </c>
      <c r="J4707">
        <v>7978</v>
      </c>
      <c r="K4707">
        <v>5203</v>
      </c>
      <c r="L4707">
        <v>65</v>
      </c>
      <c r="M4707">
        <v>0</v>
      </c>
      <c r="N4707">
        <v>0</v>
      </c>
      <c r="O4707">
        <v>0</v>
      </c>
      <c r="P4707">
        <v>163</v>
      </c>
      <c r="Q4707">
        <v>0</v>
      </c>
      <c r="R4707">
        <v>0</v>
      </c>
      <c r="S4707">
        <v>0</v>
      </c>
      <c r="T4707">
        <v>0</v>
      </c>
      <c r="U4707">
        <f>IF(filestat1[[#This Row],[English%]]&gt;97,1,0)</f>
        <v>0</v>
      </c>
    </row>
    <row r="4708" spans="1:21" x14ac:dyDescent="0.25">
      <c r="A4708" s="5" t="s">
        <v>130061</v>
      </c>
      <c r="B4708">
        <v>165</v>
      </c>
      <c r="C4708">
        <v>9027</v>
      </c>
      <c r="D4708">
        <v>43975</v>
      </c>
      <c r="E4708">
        <v>233795</v>
      </c>
      <c r="F4708">
        <v>4975</v>
      </c>
      <c r="G4708">
        <v>0</v>
      </c>
      <c r="H4708">
        <v>13403</v>
      </c>
      <c r="I4708">
        <v>9864</v>
      </c>
      <c r="J4708">
        <v>44066</v>
      </c>
      <c r="K4708">
        <v>28266</v>
      </c>
      <c r="L4708">
        <v>64</v>
      </c>
      <c r="M4708">
        <v>0</v>
      </c>
      <c r="N4708">
        <v>0</v>
      </c>
      <c r="O4708">
        <v>0</v>
      </c>
      <c r="P4708">
        <v>1050</v>
      </c>
      <c r="Q4708">
        <v>0</v>
      </c>
      <c r="R4708">
        <v>0</v>
      </c>
      <c r="S4708">
        <v>0</v>
      </c>
      <c r="T4708">
        <v>0</v>
      </c>
      <c r="U4708">
        <f>IF(filestat1[[#This Row],[English%]]&gt;97,1,0)</f>
        <v>0</v>
      </c>
    </row>
    <row r="4709" spans="1:21" x14ac:dyDescent="0.25">
      <c r="A4709" s="5" t="s">
        <v>130062</v>
      </c>
      <c r="B4709">
        <v>112</v>
      </c>
      <c r="C4709">
        <v>6039</v>
      </c>
      <c r="D4709">
        <v>45108</v>
      </c>
      <c r="E4709">
        <v>207518</v>
      </c>
      <c r="F4709">
        <v>0</v>
      </c>
      <c r="G4709">
        <v>0</v>
      </c>
      <c r="H4709">
        <v>21097</v>
      </c>
      <c r="I4709">
        <v>6993</v>
      </c>
      <c r="J4709">
        <v>38048</v>
      </c>
      <c r="K4709">
        <v>37174</v>
      </c>
      <c r="L4709">
        <v>98</v>
      </c>
      <c r="M4709">
        <v>0</v>
      </c>
      <c r="N4709">
        <v>0</v>
      </c>
      <c r="O4709">
        <v>0</v>
      </c>
      <c r="P4709">
        <v>638</v>
      </c>
      <c r="Q4709">
        <v>0</v>
      </c>
      <c r="R4709">
        <v>0</v>
      </c>
      <c r="S4709">
        <v>0</v>
      </c>
      <c r="T4709">
        <v>0</v>
      </c>
      <c r="U4709">
        <f>IF(filestat1[[#This Row],[English%]]&gt;97,1,0)</f>
        <v>1</v>
      </c>
    </row>
    <row r="4710" spans="1:21" x14ac:dyDescent="0.25">
      <c r="A4710" s="5" t="s">
        <v>130066</v>
      </c>
      <c r="B4710">
        <v>72</v>
      </c>
      <c r="C4710">
        <v>4589</v>
      </c>
      <c r="D4710">
        <v>28870</v>
      </c>
      <c r="E4710">
        <v>171713</v>
      </c>
      <c r="F4710">
        <v>536</v>
      </c>
      <c r="G4710">
        <v>0</v>
      </c>
      <c r="H4710">
        <v>6768</v>
      </c>
      <c r="I4710">
        <v>5586</v>
      </c>
      <c r="J4710">
        <v>30684</v>
      </c>
      <c r="K4710">
        <v>29932</v>
      </c>
      <c r="L4710">
        <v>98</v>
      </c>
      <c r="M4710">
        <v>0</v>
      </c>
      <c r="N4710">
        <v>0</v>
      </c>
      <c r="O4710">
        <v>0</v>
      </c>
      <c r="P4710">
        <v>645</v>
      </c>
      <c r="Q4710">
        <v>0</v>
      </c>
      <c r="R4710">
        <v>0</v>
      </c>
      <c r="S4710">
        <v>0</v>
      </c>
      <c r="T4710">
        <v>0</v>
      </c>
      <c r="U4710">
        <f>IF(filestat1[[#This Row],[English%]]&gt;97,1,0)</f>
        <v>1</v>
      </c>
    </row>
    <row r="4711" spans="1:21" x14ac:dyDescent="0.25">
      <c r="A4711" s="5" t="s">
        <v>130067</v>
      </c>
      <c r="B4711">
        <v>56</v>
      </c>
      <c r="C4711">
        <v>3550</v>
      </c>
      <c r="D4711">
        <v>16209</v>
      </c>
      <c r="E4711">
        <v>93336</v>
      </c>
      <c r="F4711">
        <v>26</v>
      </c>
      <c r="G4711">
        <v>0</v>
      </c>
      <c r="H4711">
        <v>2278</v>
      </c>
      <c r="I4711">
        <v>2646</v>
      </c>
      <c r="J4711">
        <v>16956</v>
      </c>
      <c r="K4711">
        <v>16823</v>
      </c>
      <c r="L4711">
        <v>99</v>
      </c>
      <c r="M4711">
        <v>0</v>
      </c>
      <c r="N4711">
        <v>0</v>
      </c>
      <c r="O4711">
        <v>0</v>
      </c>
      <c r="P4711">
        <v>392</v>
      </c>
      <c r="Q4711">
        <v>0</v>
      </c>
      <c r="R4711">
        <v>0</v>
      </c>
      <c r="S4711">
        <v>0</v>
      </c>
      <c r="T4711">
        <v>0</v>
      </c>
      <c r="U4711">
        <f>IF(filestat1[[#This Row],[English%]]&gt;97,1,0)</f>
        <v>1</v>
      </c>
    </row>
    <row r="4712" spans="1:21" x14ac:dyDescent="0.25">
      <c r="A4712" s="5" t="s">
        <v>130068</v>
      </c>
      <c r="B4712">
        <v>50</v>
      </c>
      <c r="C4712">
        <v>2657</v>
      </c>
      <c r="D4712">
        <v>18770</v>
      </c>
      <c r="E4712">
        <v>106289</v>
      </c>
      <c r="F4712">
        <v>155</v>
      </c>
      <c r="G4712">
        <v>0</v>
      </c>
      <c r="H4712">
        <v>2264</v>
      </c>
      <c r="I4712">
        <v>2823</v>
      </c>
      <c r="J4712">
        <v>18465</v>
      </c>
      <c r="K4712">
        <v>9666</v>
      </c>
      <c r="L4712">
        <v>52</v>
      </c>
      <c r="M4712">
        <v>0</v>
      </c>
      <c r="N4712">
        <v>0</v>
      </c>
      <c r="O4712">
        <v>0</v>
      </c>
      <c r="P4712">
        <v>403</v>
      </c>
      <c r="Q4712">
        <v>0</v>
      </c>
      <c r="R4712">
        <v>0</v>
      </c>
      <c r="S4712">
        <v>0</v>
      </c>
      <c r="T4712">
        <v>0</v>
      </c>
      <c r="U4712">
        <f>IF(filestat1[[#This Row],[English%]]&gt;97,1,0)</f>
        <v>0</v>
      </c>
    </row>
    <row r="4713" spans="1:21" x14ac:dyDescent="0.25">
      <c r="A4713" s="5" t="s">
        <v>130070</v>
      </c>
      <c r="B4713">
        <v>56</v>
      </c>
      <c r="C4713">
        <v>3532</v>
      </c>
      <c r="D4713">
        <v>25343</v>
      </c>
      <c r="E4713">
        <v>101412</v>
      </c>
      <c r="F4713">
        <v>3657</v>
      </c>
      <c r="G4713">
        <v>0</v>
      </c>
      <c r="H4713">
        <v>3565</v>
      </c>
      <c r="I4713">
        <v>3586</v>
      </c>
      <c r="J4713">
        <v>19694</v>
      </c>
      <c r="K4713">
        <v>13393</v>
      </c>
      <c r="L4713">
        <v>68</v>
      </c>
      <c r="M4713">
        <v>0</v>
      </c>
      <c r="N4713">
        <v>0</v>
      </c>
      <c r="O4713">
        <v>0</v>
      </c>
      <c r="P4713">
        <v>379</v>
      </c>
      <c r="Q4713">
        <v>0</v>
      </c>
      <c r="R4713">
        <v>0</v>
      </c>
      <c r="S4713">
        <v>0</v>
      </c>
      <c r="T4713">
        <v>0</v>
      </c>
      <c r="U4713">
        <f>IF(filestat1[[#This Row],[English%]]&gt;97,1,0)</f>
        <v>0</v>
      </c>
    </row>
    <row r="4714" spans="1:21" x14ac:dyDescent="0.25">
      <c r="A4714" s="5" t="s">
        <v>130072</v>
      </c>
      <c r="B4714">
        <v>56</v>
      </c>
      <c r="C4714">
        <v>3550</v>
      </c>
      <c r="D4714">
        <v>16209</v>
      </c>
      <c r="E4714">
        <v>93336</v>
      </c>
      <c r="F4714">
        <v>26</v>
      </c>
      <c r="G4714">
        <v>0</v>
      </c>
      <c r="H4714">
        <v>2278</v>
      </c>
      <c r="I4714">
        <v>2646</v>
      </c>
      <c r="J4714">
        <v>16956</v>
      </c>
      <c r="K4714">
        <v>16823</v>
      </c>
      <c r="L4714">
        <v>99</v>
      </c>
      <c r="M4714">
        <v>0</v>
      </c>
      <c r="N4714">
        <v>0</v>
      </c>
      <c r="O4714">
        <v>0</v>
      </c>
      <c r="P4714">
        <v>392</v>
      </c>
      <c r="Q4714">
        <v>0</v>
      </c>
      <c r="R4714">
        <v>0</v>
      </c>
      <c r="S4714">
        <v>0</v>
      </c>
      <c r="T4714">
        <v>0</v>
      </c>
      <c r="U4714">
        <f>IF(filestat1[[#This Row],[English%]]&gt;97,1,0)</f>
        <v>1</v>
      </c>
    </row>
    <row r="4715" spans="1:21" x14ac:dyDescent="0.25">
      <c r="A4715" s="5" t="s">
        <v>130073</v>
      </c>
      <c r="B4715">
        <v>93</v>
      </c>
      <c r="C4715">
        <v>2441</v>
      </c>
      <c r="D4715">
        <v>16039</v>
      </c>
      <c r="E4715">
        <v>82031</v>
      </c>
      <c r="F4715">
        <v>1759</v>
      </c>
      <c r="G4715">
        <v>0</v>
      </c>
      <c r="H4715">
        <v>4068</v>
      </c>
      <c r="I4715">
        <v>2893</v>
      </c>
      <c r="J4715">
        <v>15031</v>
      </c>
      <c r="K4715">
        <v>9191</v>
      </c>
      <c r="L4715">
        <v>61</v>
      </c>
      <c r="M4715">
        <v>0</v>
      </c>
      <c r="N4715">
        <v>0</v>
      </c>
      <c r="O4715">
        <v>0</v>
      </c>
      <c r="P4715">
        <v>370</v>
      </c>
      <c r="Q4715">
        <v>0</v>
      </c>
      <c r="R4715">
        <v>0</v>
      </c>
      <c r="S4715">
        <v>0</v>
      </c>
      <c r="T4715">
        <v>0</v>
      </c>
      <c r="U4715">
        <f>IF(filestat1[[#This Row],[English%]]&gt;97,1,0)</f>
        <v>0</v>
      </c>
    </row>
    <row r="4716" spans="1:21" x14ac:dyDescent="0.25">
      <c r="A4716" s="5" t="s">
        <v>130077</v>
      </c>
      <c r="B4716">
        <v>108</v>
      </c>
      <c r="C4716">
        <v>9238</v>
      </c>
      <c r="D4716">
        <v>57919</v>
      </c>
      <c r="E4716">
        <v>298223</v>
      </c>
      <c r="F4716">
        <v>746</v>
      </c>
      <c r="G4716">
        <v>0</v>
      </c>
      <c r="H4716">
        <v>16681</v>
      </c>
      <c r="I4716">
        <v>9041</v>
      </c>
      <c r="J4716">
        <v>55003</v>
      </c>
      <c r="K4716">
        <v>53252</v>
      </c>
      <c r="L4716">
        <v>97</v>
      </c>
      <c r="M4716">
        <v>0</v>
      </c>
      <c r="N4716">
        <v>0</v>
      </c>
      <c r="O4716">
        <v>0</v>
      </c>
      <c r="P4716">
        <v>927</v>
      </c>
      <c r="Q4716">
        <v>0</v>
      </c>
      <c r="R4716">
        <v>0</v>
      </c>
      <c r="S4716">
        <v>0</v>
      </c>
      <c r="T4716">
        <v>0</v>
      </c>
      <c r="U4716">
        <f>IF(filestat1[[#This Row],[English%]]&gt;97,1,0)</f>
        <v>0</v>
      </c>
    </row>
    <row r="4717" spans="1:21" x14ac:dyDescent="0.25">
      <c r="A4717" s="5" t="s">
        <v>130078</v>
      </c>
      <c r="B4717">
        <v>137</v>
      </c>
      <c r="C4717">
        <v>7773</v>
      </c>
      <c r="D4717">
        <v>47735</v>
      </c>
      <c r="E4717">
        <v>244095</v>
      </c>
      <c r="F4717">
        <v>33</v>
      </c>
      <c r="G4717">
        <v>0</v>
      </c>
      <c r="H4717">
        <v>4854</v>
      </c>
      <c r="I4717">
        <v>6448</v>
      </c>
      <c r="J4717">
        <v>46839</v>
      </c>
      <c r="K4717">
        <v>46575</v>
      </c>
      <c r="L4717">
        <v>99</v>
      </c>
      <c r="M4717">
        <v>0</v>
      </c>
      <c r="N4717">
        <v>0</v>
      </c>
      <c r="O4717">
        <v>0</v>
      </c>
      <c r="P4717">
        <v>892</v>
      </c>
      <c r="Q4717">
        <v>0</v>
      </c>
      <c r="R4717">
        <v>0</v>
      </c>
      <c r="S4717">
        <v>0</v>
      </c>
      <c r="T4717">
        <v>0</v>
      </c>
      <c r="U4717">
        <f>IF(filestat1[[#This Row],[English%]]&gt;97,1,0)</f>
        <v>1</v>
      </c>
    </row>
    <row r="4718" spans="1:21" x14ac:dyDescent="0.25">
      <c r="A4718" s="5" t="s">
        <v>130079</v>
      </c>
      <c r="B4718">
        <v>40</v>
      </c>
      <c r="C4718">
        <v>2837</v>
      </c>
      <c r="D4718">
        <v>12228</v>
      </c>
      <c r="E4718">
        <v>853</v>
      </c>
      <c r="F4718">
        <v>74746</v>
      </c>
      <c r="G4718">
        <v>0</v>
      </c>
      <c r="H4718">
        <v>3562</v>
      </c>
      <c r="I4718">
        <v>2684</v>
      </c>
      <c r="J4718">
        <v>11393</v>
      </c>
      <c r="K4718">
        <v>1977</v>
      </c>
      <c r="L4718">
        <v>17</v>
      </c>
      <c r="M4718">
        <v>0</v>
      </c>
      <c r="N4718">
        <v>0</v>
      </c>
      <c r="O4718">
        <v>0</v>
      </c>
      <c r="P4718">
        <v>262</v>
      </c>
      <c r="Q4718">
        <v>0</v>
      </c>
      <c r="R4718">
        <v>0</v>
      </c>
      <c r="S4718">
        <v>0</v>
      </c>
      <c r="T4718">
        <v>0</v>
      </c>
      <c r="U4718">
        <f>IF(filestat1[[#This Row],[English%]]&gt;97,1,0)</f>
        <v>0</v>
      </c>
    </row>
    <row r="4719" spans="1:21" x14ac:dyDescent="0.25">
      <c r="A4719" s="5" t="s">
        <v>130087</v>
      </c>
      <c r="B4719">
        <v>218</v>
      </c>
      <c r="C4719">
        <v>12002</v>
      </c>
      <c r="D4719">
        <v>74483</v>
      </c>
      <c r="E4719">
        <v>350075</v>
      </c>
      <c r="F4719">
        <v>5</v>
      </c>
      <c r="G4719">
        <v>1946</v>
      </c>
      <c r="H4719">
        <v>43841</v>
      </c>
      <c r="I4719">
        <v>20864</v>
      </c>
      <c r="J4719">
        <v>66467</v>
      </c>
      <c r="K4719">
        <v>64545</v>
      </c>
      <c r="L4719">
        <v>97</v>
      </c>
      <c r="M4719">
        <v>0</v>
      </c>
      <c r="N4719">
        <v>0</v>
      </c>
      <c r="O4719">
        <v>0</v>
      </c>
      <c r="P4719">
        <v>1222</v>
      </c>
      <c r="Q4719">
        <v>0</v>
      </c>
      <c r="R4719">
        <v>0</v>
      </c>
      <c r="S4719">
        <v>0</v>
      </c>
      <c r="T4719">
        <v>0</v>
      </c>
      <c r="U4719">
        <f>IF(filestat1[[#This Row],[English%]]&gt;97,1,0)</f>
        <v>0</v>
      </c>
    </row>
    <row r="4720" spans="1:21" x14ac:dyDescent="0.25">
      <c r="A4720" s="5" t="s">
        <v>130092</v>
      </c>
      <c r="B4720">
        <v>80</v>
      </c>
      <c r="C4720">
        <v>1740</v>
      </c>
      <c r="D4720">
        <v>8387</v>
      </c>
      <c r="E4720">
        <v>46287</v>
      </c>
      <c r="F4720">
        <v>6</v>
      </c>
      <c r="G4720">
        <v>0</v>
      </c>
      <c r="H4720">
        <v>1457</v>
      </c>
      <c r="I4720">
        <v>1650</v>
      </c>
      <c r="J4720">
        <v>8620</v>
      </c>
      <c r="K4720">
        <v>8457</v>
      </c>
      <c r="L4720">
        <v>98</v>
      </c>
      <c r="M4720">
        <v>0</v>
      </c>
      <c r="N4720">
        <v>0</v>
      </c>
      <c r="O4720">
        <v>0</v>
      </c>
      <c r="P4720">
        <v>278</v>
      </c>
      <c r="Q4720">
        <v>0</v>
      </c>
      <c r="R4720">
        <v>0</v>
      </c>
      <c r="S4720">
        <v>0</v>
      </c>
      <c r="T4720">
        <v>0</v>
      </c>
      <c r="U4720">
        <f>IF(filestat1[[#This Row],[English%]]&gt;97,1,0)</f>
        <v>1</v>
      </c>
    </row>
    <row r="4721" spans="1:21" x14ac:dyDescent="0.25">
      <c r="A4721" s="5" t="s">
        <v>113028</v>
      </c>
      <c r="B4721">
        <v>77</v>
      </c>
      <c r="C4721">
        <v>6558</v>
      </c>
      <c r="D4721">
        <v>234635</v>
      </c>
      <c r="E4721">
        <v>2373</v>
      </c>
      <c r="F4721">
        <v>0</v>
      </c>
      <c r="G4721">
        <v>0</v>
      </c>
      <c r="H4721">
        <v>3862</v>
      </c>
      <c r="I4721">
        <v>17349</v>
      </c>
      <c r="J4721">
        <v>2257</v>
      </c>
      <c r="K4721">
        <v>216</v>
      </c>
      <c r="L4721">
        <v>10</v>
      </c>
      <c r="M4721">
        <v>0</v>
      </c>
      <c r="N4721">
        <v>0</v>
      </c>
      <c r="O4721">
        <v>0</v>
      </c>
      <c r="P4721">
        <v>192</v>
      </c>
      <c r="Q4721">
        <v>0</v>
      </c>
      <c r="R4721">
        <v>0</v>
      </c>
      <c r="S4721">
        <v>0</v>
      </c>
      <c r="T4721">
        <v>0</v>
      </c>
      <c r="U4721">
        <f>IF(filestat1[[#This Row],[English%]]&gt;97,1,0)</f>
        <v>0</v>
      </c>
    </row>
    <row r="4722" spans="1:21" x14ac:dyDescent="0.25">
      <c r="A4722" s="5" t="s">
        <v>130095</v>
      </c>
      <c r="B4722">
        <v>332</v>
      </c>
      <c r="C4722">
        <v>26375</v>
      </c>
      <c r="D4722">
        <v>188823</v>
      </c>
      <c r="E4722">
        <v>940779</v>
      </c>
      <c r="F4722">
        <v>3689</v>
      </c>
      <c r="G4722">
        <v>0</v>
      </c>
      <c r="H4722">
        <v>44778</v>
      </c>
      <c r="I4722">
        <v>33992</v>
      </c>
      <c r="J4722">
        <v>180691</v>
      </c>
      <c r="K4722">
        <v>173448</v>
      </c>
      <c r="L4722">
        <v>96</v>
      </c>
      <c r="M4722">
        <v>0</v>
      </c>
      <c r="N4722">
        <v>0</v>
      </c>
      <c r="O4722">
        <v>0</v>
      </c>
      <c r="P4722">
        <v>3201</v>
      </c>
      <c r="Q4722">
        <v>0</v>
      </c>
      <c r="R4722">
        <v>0</v>
      </c>
      <c r="S4722">
        <v>0</v>
      </c>
      <c r="T4722">
        <v>0</v>
      </c>
      <c r="U4722">
        <f>IF(filestat1[[#This Row],[English%]]&gt;97,1,0)</f>
        <v>0</v>
      </c>
    </row>
    <row r="4723" spans="1:21" x14ac:dyDescent="0.25">
      <c r="A4723" s="5" t="s">
        <v>130096</v>
      </c>
      <c r="B4723">
        <v>35</v>
      </c>
      <c r="C4723">
        <v>3634</v>
      </c>
      <c r="D4723">
        <v>21084</v>
      </c>
      <c r="E4723">
        <v>108546</v>
      </c>
      <c r="F4723">
        <v>36</v>
      </c>
      <c r="G4723">
        <v>0</v>
      </c>
      <c r="H4723">
        <v>2527</v>
      </c>
      <c r="I4723">
        <v>3126</v>
      </c>
      <c r="J4723">
        <v>21167</v>
      </c>
      <c r="K4723">
        <v>21048</v>
      </c>
      <c r="L4723">
        <v>99</v>
      </c>
      <c r="M4723">
        <v>0</v>
      </c>
      <c r="N4723">
        <v>0</v>
      </c>
      <c r="O4723">
        <v>0</v>
      </c>
      <c r="P4723">
        <v>468</v>
      </c>
      <c r="Q4723">
        <v>0</v>
      </c>
      <c r="R4723">
        <v>0</v>
      </c>
      <c r="S4723">
        <v>0</v>
      </c>
      <c r="T4723">
        <v>0</v>
      </c>
      <c r="U4723">
        <f>IF(filestat1[[#This Row],[English%]]&gt;97,1,0)</f>
        <v>1</v>
      </c>
    </row>
    <row r="4724" spans="1:21" x14ac:dyDescent="0.25">
      <c r="A4724" s="5" t="s">
        <v>130098</v>
      </c>
      <c r="B4724">
        <v>316</v>
      </c>
      <c r="C4724">
        <v>21193</v>
      </c>
      <c r="D4724">
        <v>122512</v>
      </c>
      <c r="E4724">
        <v>594691</v>
      </c>
      <c r="F4724">
        <v>1246</v>
      </c>
      <c r="G4724">
        <v>0</v>
      </c>
      <c r="H4724">
        <v>53649</v>
      </c>
      <c r="I4724">
        <v>23932</v>
      </c>
      <c r="J4724">
        <v>110002</v>
      </c>
      <c r="K4724">
        <v>107457</v>
      </c>
      <c r="L4724">
        <v>98</v>
      </c>
      <c r="M4724">
        <v>0</v>
      </c>
      <c r="N4724">
        <v>0</v>
      </c>
      <c r="O4724">
        <v>0</v>
      </c>
      <c r="P4724">
        <v>2715</v>
      </c>
      <c r="Q4724">
        <v>0</v>
      </c>
      <c r="R4724">
        <v>0</v>
      </c>
      <c r="S4724">
        <v>0</v>
      </c>
      <c r="T4724">
        <v>0</v>
      </c>
      <c r="U4724">
        <f>IF(filestat1[[#This Row],[English%]]&gt;97,1,0)</f>
        <v>1</v>
      </c>
    </row>
    <row r="4725" spans="1:21" x14ac:dyDescent="0.25">
      <c r="A4725" s="5" t="s">
        <v>130102</v>
      </c>
      <c r="B4725">
        <v>111</v>
      </c>
      <c r="C4725">
        <v>12555</v>
      </c>
      <c r="D4725">
        <v>44832</v>
      </c>
      <c r="E4725">
        <v>254383</v>
      </c>
      <c r="F4725">
        <v>1415</v>
      </c>
      <c r="G4725">
        <v>0</v>
      </c>
      <c r="H4725">
        <v>12880</v>
      </c>
      <c r="I4725">
        <v>11137</v>
      </c>
      <c r="J4725">
        <v>44790</v>
      </c>
      <c r="K4725">
        <v>43776</v>
      </c>
      <c r="L4725">
        <v>98</v>
      </c>
      <c r="M4725">
        <v>0</v>
      </c>
      <c r="N4725">
        <v>0</v>
      </c>
      <c r="O4725">
        <v>0</v>
      </c>
      <c r="P4725">
        <v>1045</v>
      </c>
      <c r="Q4725">
        <v>0</v>
      </c>
      <c r="R4725">
        <v>0</v>
      </c>
      <c r="S4725">
        <v>0</v>
      </c>
      <c r="T4725">
        <v>0</v>
      </c>
      <c r="U4725">
        <f>IF(filestat1[[#This Row],[English%]]&gt;97,1,0)</f>
        <v>1</v>
      </c>
    </row>
    <row r="4726" spans="1:21" x14ac:dyDescent="0.25">
      <c r="A4726" s="5" t="s">
        <v>130103</v>
      </c>
      <c r="B4726">
        <v>124</v>
      </c>
      <c r="C4726">
        <v>7900</v>
      </c>
      <c r="D4726">
        <v>44719</v>
      </c>
      <c r="E4726">
        <v>224533</v>
      </c>
      <c r="F4726">
        <v>1</v>
      </c>
      <c r="G4726">
        <v>0</v>
      </c>
      <c r="H4726">
        <v>15482</v>
      </c>
      <c r="I4726">
        <v>11659</v>
      </c>
      <c r="J4726">
        <v>40935</v>
      </c>
      <c r="K4726">
        <v>40393</v>
      </c>
      <c r="L4726">
        <v>99</v>
      </c>
      <c r="M4726">
        <v>0</v>
      </c>
      <c r="N4726">
        <v>0</v>
      </c>
      <c r="O4726">
        <v>0</v>
      </c>
      <c r="P4726">
        <v>924</v>
      </c>
      <c r="Q4726">
        <v>0</v>
      </c>
      <c r="R4726">
        <v>0</v>
      </c>
      <c r="S4726">
        <v>0</v>
      </c>
      <c r="T4726">
        <v>0</v>
      </c>
      <c r="U4726">
        <f>IF(filestat1[[#This Row],[English%]]&gt;97,1,0)</f>
        <v>1</v>
      </c>
    </row>
    <row r="4727" spans="1:21" x14ac:dyDescent="0.25">
      <c r="A4727" s="5" t="s">
        <v>130107</v>
      </c>
      <c r="B4727">
        <v>70</v>
      </c>
      <c r="C4727">
        <v>2330</v>
      </c>
      <c r="D4727">
        <v>13615</v>
      </c>
      <c r="E4727">
        <v>59534</v>
      </c>
      <c r="F4727">
        <v>1298</v>
      </c>
      <c r="G4727">
        <v>0</v>
      </c>
      <c r="H4727">
        <v>3106</v>
      </c>
      <c r="I4727">
        <v>3183</v>
      </c>
      <c r="J4727">
        <v>10524</v>
      </c>
      <c r="K4727">
        <v>6809</v>
      </c>
      <c r="L4727">
        <v>65</v>
      </c>
      <c r="M4727">
        <v>0</v>
      </c>
      <c r="N4727">
        <v>0</v>
      </c>
      <c r="O4727">
        <v>0</v>
      </c>
      <c r="P4727">
        <v>710</v>
      </c>
      <c r="Q4727">
        <v>0</v>
      </c>
      <c r="R4727">
        <v>0</v>
      </c>
      <c r="S4727">
        <v>0</v>
      </c>
      <c r="T4727">
        <v>0</v>
      </c>
      <c r="U4727">
        <f>IF(filestat1[[#This Row],[English%]]&gt;97,1,0)</f>
        <v>0</v>
      </c>
    </row>
    <row r="4728" spans="1:21" x14ac:dyDescent="0.25">
      <c r="A4728" s="5" t="s">
        <v>130109</v>
      </c>
      <c r="B4728">
        <v>37</v>
      </c>
      <c r="C4728">
        <v>2211</v>
      </c>
      <c r="D4728">
        <v>17716</v>
      </c>
      <c r="E4728">
        <v>92180</v>
      </c>
      <c r="F4728">
        <v>174</v>
      </c>
      <c r="G4728">
        <v>0</v>
      </c>
      <c r="H4728">
        <v>3053</v>
      </c>
      <c r="I4728">
        <v>2761</v>
      </c>
      <c r="J4728">
        <v>17396</v>
      </c>
      <c r="K4728">
        <v>17109</v>
      </c>
      <c r="L4728">
        <v>98</v>
      </c>
      <c r="M4728">
        <v>0</v>
      </c>
      <c r="N4728">
        <v>0</v>
      </c>
      <c r="O4728">
        <v>0</v>
      </c>
      <c r="P4728">
        <v>319</v>
      </c>
      <c r="Q4728">
        <v>0</v>
      </c>
      <c r="R4728">
        <v>0</v>
      </c>
      <c r="S4728">
        <v>0</v>
      </c>
      <c r="T4728">
        <v>0</v>
      </c>
      <c r="U4728">
        <f>IF(filestat1[[#This Row],[English%]]&gt;97,1,0)</f>
        <v>1</v>
      </c>
    </row>
    <row r="4729" spans="1:21" x14ac:dyDescent="0.25">
      <c r="A4729" s="5" t="s">
        <v>130110</v>
      </c>
      <c r="B4729">
        <v>31</v>
      </c>
      <c r="C4729">
        <v>2090</v>
      </c>
      <c r="D4729">
        <v>12320</v>
      </c>
      <c r="E4729">
        <v>58700</v>
      </c>
      <c r="F4729">
        <v>38</v>
      </c>
      <c r="G4729">
        <v>0</v>
      </c>
      <c r="H4729">
        <v>1829</v>
      </c>
      <c r="I4729">
        <v>3355</v>
      </c>
      <c r="J4729">
        <v>11301</v>
      </c>
      <c r="K4729">
        <v>11187</v>
      </c>
      <c r="L4729">
        <v>99</v>
      </c>
      <c r="M4729">
        <v>0</v>
      </c>
      <c r="N4729">
        <v>0</v>
      </c>
      <c r="O4729">
        <v>0</v>
      </c>
      <c r="P4729">
        <v>424</v>
      </c>
      <c r="Q4729">
        <v>0</v>
      </c>
      <c r="R4729">
        <v>0</v>
      </c>
      <c r="S4729">
        <v>0</v>
      </c>
      <c r="T4729">
        <v>0</v>
      </c>
      <c r="U4729">
        <f>IF(filestat1[[#This Row],[English%]]&gt;97,1,0)</f>
        <v>1</v>
      </c>
    </row>
    <row r="4730" spans="1:21" x14ac:dyDescent="0.25">
      <c r="A4730" s="5" t="s">
        <v>130118</v>
      </c>
      <c r="B4730">
        <v>122</v>
      </c>
      <c r="C4730">
        <v>11761</v>
      </c>
      <c r="D4730">
        <v>87723</v>
      </c>
      <c r="E4730">
        <v>430372</v>
      </c>
      <c r="F4730">
        <v>7</v>
      </c>
      <c r="G4730">
        <v>0</v>
      </c>
      <c r="H4730">
        <v>23679</v>
      </c>
      <c r="I4730">
        <v>17740</v>
      </c>
      <c r="J4730">
        <v>80154</v>
      </c>
      <c r="K4730">
        <v>79541</v>
      </c>
      <c r="L4730">
        <v>99</v>
      </c>
      <c r="M4730">
        <v>0</v>
      </c>
      <c r="N4730">
        <v>0</v>
      </c>
      <c r="O4730">
        <v>0</v>
      </c>
      <c r="P4730">
        <v>1625</v>
      </c>
      <c r="Q4730">
        <v>0</v>
      </c>
      <c r="R4730">
        <v>0</v>
      </c>
      <c r="S4730">
        <v>0</v>
      </c>
      <c r="T4730">
        <v>0</v>
      </c>
      <c r="U4730">
        <f>IF(filestat1[[#This Row],[English%]]&gt;97,1,0)</f>
        <v>1</v>
      </c>
    </row>
    <row r="4731" spans="1:21" x14ac:dyDescent="0.25">
      <c r="A4731" s="5" t="s">
        <v>113029</v>
      </c>
      <c r="B4731">
        <v>16</v>
      </c>
      <c r="C4731">
        <v>1370</v>
      </c>
      <c r="D4731">
        <v>8707</v>
      </c>
      <c r="E4731">
        <v>46374</v>
      </c>
      <c r="F4731">
        <v>2</v>
      </c>
      <c r="G4731">
        <v>0</v>
      </c>
      <c r="H4731">
        <v>654</v>
      </c>
      <c r="I4731">
        <v>960</v>
      </c>
      <c r="J4731">
        <v>8843</v>
      </c>
      <c r="K4731">
        <v>8760</v>
      </c>
      <c r="L4731">
        <v>99</v>
      </c>
      <c r="M4731">
        <v>0</v>
      </c>
      <c r="N4731">
        <v>0</v>
      </c>
      <c r="O4731">
        <v>0</v>
      </c>
      <c r="P4731">
        <v>214</v>
      </c>
      <c r="Q4731">
        <v>0</v>
      </c>
      <c r="R4731">
        <v>0</v>
      </c>
      <c r="S4731">
        <v>0</v>
      </c>
      <c r="T4731">
        <v>0</v>
      </c>
      <c r="U4731">
        <f>IF(filestat1[[#This Row],[English%]]&gt;97,1,0)</f>
        <v>1</v>
      </c>
    </row>
    <row r="4732" spans="1:21" x14ac:dyDescent="0.25">
      <c r="A4732" s="5" t="s">
        <v>130119</v>
      </c>
      <c r="B4732">
        <v>116</v>
      </c>
      <c r="C4732">
        <v>6769</v>
      </c>
      <c r="D4732">
        <v>37608</v>
      </c>
      <c r="E4732">
        <v>172671</v>
      </c>
      <c r="F4732">
        <v>2</v>
      </c>
      <c r="G4732">
        <v>0</v>
      </c>
      <c r="H4732">
        <v>21137</v>
      </c>
      <c r="I4732">
        <v>11425</v>
      </c>
      <c r="J4732">
        <v>32595</v>
      </c>
      <c r="K4732">
        <v>31039</v>
      </c>
      <c r="L4732">
        <v>95</v>
      </c>
      <c r="M4732">
        <v>0</v>
      </c>
      <c r="N4732">
        <v>0</v>
      </c>
      <c r="O4732">
        <v>0</v>
      </c>
      <c r="P4732">
        <v>669</v>
      </c>
      <c r="Q4732">
        <v>0</v>
      </c>
      <c r="R4732">
        <v>0</v>
      </c>
      <c r="S4732">
        <v>0</v>
      </c>
      <c r="T4732">
        <v>0</v>
      </c>
      <c r="U4732">
        <f>IF(filestat1[[#This Row],[English%]]&gt;97,1,0)</f>
        <v>0</v>
      </c>
    </row>
    <row r="4733" spans="1:21" x14ac:dyDescent="0.25">
      <c r="A4733" s="5" t="s">
        <v>130124</v>
      </c>
      <c r="B4733">
        <v>93</v>
      </c>
      <c r="C4733">
        <v>5778</v>
      </c>
      <c r="D4733">
        <v>24433</v>
      </c>
      <c r="E4733">
        <v>136876</v>
      </c>
      <c r="F4733">
        <v>0</v>
      </c>
      <c r="G4733">
        <v>0</v>
      </c>
      <c r="H4733">
        <v>4827</v>
      </c>
      <c r="I4733">
        <v>4235</v>
      </c>
      <c r="J4733">
        <v>24875</v>
      </c>
      <c r="K4733">
        <v>23794</v>
      </c>
      <c r="L4733">
        <v>96</v>
      </c>
      <c r="M4733">
        <v>0</v>
      </c>
      <c r="N4733">
        <v>0</v>
      </c>
      <c r="O4733">
        <v>0</v>
      </c>
      <c r="P4733">
        <v>536</v>
      </c>
      <c r="Q4733">
        <v>0</v>
      </c>
      <c r="R4733">
        <v>0</v>
      </c>
      <c r="S4733">
        <v>0</v>
      </c>
      <c r="T4733">
        <v>0</v>
      </c>
      <c r="U4733">
        <f>IF(filestat1[[#This Row],[English%]]&gt;97,1,0)</f>
        <v>0</v>
      </c>
    </row>
    <row r="4734" spans="1:21" x14ac:dyDescent="0.25">
      <c r="A4734" s="5" t="s">
        <v>130127</v>
      </c>
      <c r="B4734">
        <v>71</v>
      </c>
      <c r="C4734">
        <v>2471</v>
      </c>
      <c r="D4734">
        <v>14774</v>
      </c>
      <c r="E4734">
        <v>84093</v>
      </c>
      <c r="F4734">
        <v>48</v>
      </c>
      <c r="G4734">
        <v>0</v>
      </c>
      <c r="H4734">
        <v>2199</v>
      </c>
      <c r="I4734">
        <v>2356</v>
      </c>
      <c r="J4734">
        <v>14965</v>
      </c>
      <c r="K4734">
        <v>14643</v>
      </c>
      <c r="L4734">
        <v>98</v>
      </c>
      <c r="M4734">
        <v>0</v>
      </c>
      <c r="N4734">
        <v>0</v>
      </c>
      <c r="O4734">
        <v>0</v>
      </c>
      <c r="P4734">
        <v>364</v>
      </c>
      <c r="Q4734">
        <v>0</v>
      </c>
      <c r="R4734">
        <v>0</v>
      </c>
      <c r="S4734">
        <v>0</v>
      </c>
      <c r="T4734">
        <v>0</v>
      </c>
      <c r="U4734">
        <f>IF(filestat1[[#This Row],[English%]]&gt;97,1,0)</f>
        <v>1</v>
      </c>
    </row>
    <row r="4735" spans="1:21" x14ac:dyDescent="0.25">
      <c r="A4735" s="5" t="s">
        <v>113030</v>
      </c>
      <c r="B4735">
        <v>21</v>
      </c>
      <c r="C4735">
        <v>2110</v>
      </c>
      <c r="D4735">
        <v>11760</v>
      </c>
      <c r="E4735">
        <v>62394</v>
      </c>
      <c r="F4735">
        <v>2</v>
      </c>
      <c r="G4735">
        <v>0</v>
      </c>
      <c r="H4735">
        <v>1703</v>
      </c>
      <c r="I4735">
        <v>1714</v>
      </c>
      <c r="J4735">
        <v>11784</v>
      </c>
      <c r="K4735">
        <v>11584</v>
      </c>
      <c r="L4735">
        <v>98</v>
      </c>
      <c r="M4735">
        <v>0</v>
      </c>
      <c r="N4735">
        <v>0</v>
      </c>
      <c r="O4735">
        <v>0</v>
      </c>
      <c r="P4735">
        <v>282</v>
      </c>
      <c r="Q4735">
        <v>0</v>
      </c>
      <c r="R4735">
        <v>0</v>
      </c>
      <c r="S4735">
        <v>0</v>
      </c>
      <c r="T4735">
        <v>0</v>
      </c>
      <c r="U4735">
        <f>IF(filestat1[[#This Row],[English%]]&gt;97,1,0)</f>
        <v>1</v>
      </c>
    </row>
    <row r="4736" spans="1:21" x14ac:dyDescent="0.25">
      <c r="A4736" s="5" t="s">
        <v>130129</v>
      </c>
      <c r="B4736">
        <v>52</v>
      </c>
      <c r="C4736">
        <v>3597</v>
      </c>
      <c r="D4736">
        <v>2588</v>
      </c>
      <c r="E4736">
        <v>1847</v>
      </c>
      <c r="F4736">
        <v>36</v>
      </c>
      <c r="G4736">
        <v>39310</v>
      </c>
      <c r="H4736">
        <v>7703</v>
      </c>
      <c r="I4736">
        <v>4424</v>
      </c>
      <c r="J4736">
        <v>5698</v>
      </c>
      <c r="K4736">
        <v>706</v>
      </c>
      <c r="L4736">
        <v>12</v>
      </c>
      <c r="M4736">
        <v>0</v>
      </c>
      <c r="N4736">
        <v>0</v>
      </c>
      <c r="O4736">
        <v>0</v>
      </c>
      <c r="P4736">
        <v>57</v>
      </c>
      <c r="Q4736">
        <v>0</v>
      </c>
      <c r="R4736">
        <v>0</v>
      </c>
      <c r="S4736">
        <v>0</v>
      </c>
      <c r="T4736">
        <v>0</v>
      </c>
      <c r="U4736">
        <f>IF(filestat1[[#This Row],[English%]]&gt;97,1,0)</f>
        <v>0</v>
      </c>
    </row>
    <row r="4737" spans="1:21" x14ac:dyDescent="0.25">
      <c r="A4737" s="5" t="s">
        <v>130130</v>
      </c>
      <c r="B4737">
        <v>59</v>
      </c>
      <c r="C4737">
        <v>2744</v>
      </c>
      <c r="D4737">
        <v>11747</v>
      </c>
      <c r="E4737">
        <v>69922</v>
      </c>
      <c r="F4737">
        <v>0</v>
      </c>
      <c r="G4737">
        <v>0</v>
      </c>
      <c r="H4737">
        <v>3427</v>
      </c>
      <c r="I4737">
        <v>2168</v>
      </c>
      <c r="J4737">
        <v>12010</v>
      </c>
      <c r="K4737">
        <v>11856</v>
      </c>
      <c r="L4737">
        <v>99</v>
      </c>
      <c r="M4737">
        <v>0</v>
      </c>
      <c r="N4737">
        <v>0</v>
      </c>
      <c r="O4737">
        <v>0</v>
      </c>
      <c r="P4737">
        <v>234</v>
      </c>
      <c r="Q4737">
        <v>0</v>
      </c>
      <c r="R4737">
        <v>0</v>
      </c>
      <c r="S4737">
        <v>0</v>
      </c>
      <c r="T4737">
        <v>0</v>
      </c>
      <c r="U4737">
        <f>IF(filestat1[[#This Row],[English%]]&gt;97,1,0)</f>
        <v>1</v>
      </c>
    </row>
    <row r="4738" spans="1:21" x14ac:dyDescent="0.25">
      <c r="A4738" s="5" t="s">
        <v>130131</v>
      </c>
      <c r="B4738">
        <v>78</v>
      </c>
      <c r="C4738">
        <v>4592</v>
      </c>
      <c r="D4738">
        <v>32646</v>
      </c>
      <c r="E4738">
        <v>194080</v>
      </c>
      <c r="F4738">
        <v>0</v>
      </c>
      <c r="G4738">
        <v>0</v>
      </c>
      <c r="H4738">
        <v>6092</v>
      </c>
      <c r="I4738">
        <v>6211</v>
      </c>
      <c r="J4738">
        <v>35104</v>
      </c>
      <c r="K4738">
        <v>34768</v>
      </c>
      <c r="L4738">
        <v>99</v>
      </c>
      <c r="M4738">
        <v>0</v>
      </c>
      <c r="N4738">
        <v>0</v>
      </c>
      <c r="O4738">
        <v>0</v>
      </c>
      <c r="P4738">
        <v>604</v>
      </c>
      <c r="Q4738">
        <v>0</v>
      </c>
      <c r="R4738">
        <v>0</v>
      </c>
      <c r="S4738">
        <v>0</v>
      </c>
      <c r="T4738">
        <v>0</v>
      </c>
      <c r="U4738">
        <f>IF(filestat1[[#This Row],[English%]]&gt;97,1,0)</f>
        <v>1</v>
      </c>
    </row>
    <row r="4739" spans="1:21" x14ac:dyDescent="0.25">
      <c r="A4739" s="5" t="s">
        <v>130132</v>
      </c>
      <c r="B4739">
        <v>148</v>
      </c>
      <c r="C4739">
        <v>6917</v>
      </c>
      <c r="D4739">
        <v>32533</v>
      </c>
      <c r="E4739">
        <v>178276</v>
      </c>
      <c r="F4739">
        <v>3768</v>
      </c>
      <c r="G4739">
        <v>0</v>
      </c>
      <c r="H4739">
        <v>5434</v>
      </c>
      <c r="I4739">
        <v>4835</v>
      </c>
      <c r="J4739">
        <v>33020</v>
      </c>
      <c r="K4739">
        <v>19396</v>
      </c>
      <c r="L4739">
        <v>59</v>
      </c>
      <c r="M4739">
        <v>0</v>
      </c>
      <c r="N4739">
        <v>0</v>
      </c>
      <c r="O4739">
        <v>0</v>
      </c>
      <c r="P4739">
        <v>697</v>
      </c>
      <c r="Q4739">
        <v>0</v>
      </c>
      <c r="R4739">
        <v>0</v>
      </c>
      <c r="S4739">
        <v>0</v>
      </c>
      <c r="T4739">
        <v>0</v>
      </c>
      <c r="U4739">
        <f>IF(filestat1[[#This Row],[English%]]&gt;97,1,0)</f>
        <v>0</v>
      </c>
    </row>
    <row r="4740" spans="1:21" x14ac:dyDescent="0.25">
      <c r="A4740" s="5" t="s">
        <v>130134</v>
      </c>
      <c r="B4740">
        <v>29</v>
      </c>
      <c r="C4740">
        <v>1427</v>
      </c>
      <c r="D4740">
        <v>10189</v>
      </c>
      <c r="E4740">
        <v>54655</v>
      </c>
      <c r="F4740">
        <v>1213</v>
      </c>
      <c r="G4740">
        <v>0</v>
      </c>
      <c r="H4740">
        <v>1464</v>
      </c>
      <c r="I4740">
        <v>1471</v>
      </c>
      <c r="J4740">
        <v>9868</v>
      </c>
      <c r="K4740">
        <v>5472</v>
      </c>
      <c r="L4740">
        <v>55</v>
      </c>
      <c r="M4740">
        <v>0</v>
      </c>
      <c r="N4740">
        <v>0</v>
      </c>
      <c r="O4740">
        <v>0</v>
      </c>
      <c r="P4740">
        <v>197</v>
      </c>
      <c r="Q4740">
        <v>0</v>
      </c>
      <c r="R4740">
        <v>0</v>
      </c>
      <c r="S4740">
        <v>0</v>
      </c>
      <c r="T4740">
        <v>0</v>
      </c>
      <c r="U4740">
        <f>IF(filestat1[[#This Row],[English%]]&gt;97,1,0)</f>
        <v>0</v>
      </c>
    </row>
    <row r="4741" spans="1:21" x14ac:dyDescent="0.25">
      <c r="A4741" s="5" t="s">
        <v>130139</v>
      </c>
      <c r="B4741">
        <v>68</v>
      </c>
      <c r="C4741">
        <v>6395</v>
      </c>
      <c r="D4741">
        <v>34323</v>
      </c>
      <c r="E4741">
        <v>180878</v>
      </c>
      <c r="F4741">
        <v>27</v>
      </c>
      <c r="G4741">
        <v>0</v>
      </c>
      <c r="H4741">
        <v>2754</v>
      </c>
      <c r="I4741">
        <v>3984</v>
      </c>
      <c r="J4741">
        <v>33936</v>
      </c>
      <c r="K4741">
        <v>33744</v>
      </c>
      <c r="L4741">
        <v>99</v>
      </c>
      <c r="M4741">
        <v>0</v>
      </c>
      <c r="N4741">
        <v>0</v>
      </c>
      <c r="O4741">
        <v>0</v>
      </c>
      <c r="P4741">
        <v>807</v>
      </c>
      <c r="Q4741">
        <v>0</v>
      </c>
      <c r="R4741">
        <v>0</v>
      </c>
      <c r="S4741">
        <v>0</v>
      </c>
      <c r="T4741">
        <v>0</v>
      </c>
      <c r="U4741">
        <f>IF(filestat1[[#This Row],[English%]]&gt;97,1,0)</f>
        <v>1</v>
      </c>
    </row>
    <row r="4742" spans="1:21" x14ac:dyDescent="0.25">
      <c r="A4742" s="5" t="s">
        <v>130141</v>
      </c>
      <c r="B4742">
        <v>19</v>
      </c>
      <c r="C4742">
        <v>2405</v>
      </c>
      <c r="D4742">
        <v>12565</v>
      </c>
      <c r="E4742">
        <v>64954</v>
      </c>
      <c r="F4742">
        <v>9</v>
      </c>
      <c r="G4742">
        <v>0</v>
      </c>
      <c r="H4742">
        <v>3762</v>
      </c>
      <c r="I4742">
        <v>1691</v>
      </c>
      <c r="J4742">
        <v>11531</v>
      </c>
      <c r="K4742">
        <v>11452</v>
      </c>
      <c r="L4742">
        <v>99</v>
      </c>
      <c r="M4742">
        <v>0</v>
      </c>
      <c r="N4742">
        <v>0</v>
      </c>
      <c r="O4742">
        <v>0</v>
      </c>
      <c r="P4742">
        <v>225</v>
      </c>
      <c r="Q4742">
        <v>0</v>
      </c>
      <c r="R4742">
        <v>0</v>
      </c>
      <c r="S4742">
        <v>0</v>
      </c>
      <c r="T4742">
        <v>0</v>
      </c>
      <c r="U4742">
        <f>IF(filestat1[[#This Row],[English%]]&gt;97,1,0)</f>
        <v>1</v>
      </c>
    </row>
    <row r="4743" spans="1:21" x14ac:dyDescent="0.25">
      <c r="A4743" s="5" t="s">
        <v>130142</v>
      </c>
      <c r="B4743">
        <v>163</v>
      </c>
      <c r="C4743">
        <v>7425</v>
      </c>
      <c r="D4743">
        <v>60146</v>
      </c>
      <c r="E4743">
        <v>273048</v>
      </c>
      <c r="F4743">
        <v>11151</v>
      </c>
      <c r="G4743">
        <v>0</v>
      </c>
      <c r="H4743">
        <v>17635</v>
      </c>
      <c r="I4743">
        <v>16585</v>
      </c>
      <c r="J4743">
        <v>53124</v>
      </c>
      <c r="K4743">
        <v>34833</v>
      </c>
      <c r="L4743">
        <v>66</v>
      </c>
      <c r="M4743">
        <v>0</v>
      </c>
      <c r="N4743">
        <v>0</v>
      </c>
      <c r="O4743">
        <v>0</v>
      </c>
      <c r="P4743">
        <v>1893</v>
      </c>
      <c r="Q4743">
        <v>0</v>
      </c>
      <c r="R4743">
        <v>0</v>
      </c>
      <c r="S4743">
        <v>0</v>
      </c>
      <c r="T4743">
        <v>0</v>
      </c>
      <c r="U4743">
        <f>IF(filestat1[[#This Row],[English%]]&gt;97,1,0)</f>
        <v>0</v>
      </c>
    </row>
    <row r="4744" spans="1:21" x14ac:dyDescent="0.25">
      <c r="A4744" s="5" t="s">
        <v>130143</v>
      </c>
      <c r="B4744">
        <v>21</v>
      </c>
      <c r="C4744">
        <v>1298</v>
      </c>
      <c r="D4744">
        <v>9016</v>
      </c>
      <c r="E4744">
        <v>360</v>
      </c>
      <c r="F4744">
        <v>60895</v>
      </c>
      <c r="G4744">
        <v>0</v>
      </c>
      <c r="H4744">
        <v>1713</v>
      </c>
      <c r="I4744">
        <v>4801</v>
      </c>
      <c r="J4744">
        <v>9122</v>
      </c>
      <c r="K4744">
        <v>1424</v>
      </c>
      <c r="L4744">
        <v>16</v>
      </c>
      <c r="M4744">
        <v>0</v>
      </c>
      <c r="N4744">
        <v>0</v>
      </c>
      <c r="O4744">
        <v>0</v>
      </c>
      <c r="P4744">
        <v>188</v>
      </c>
      <c r="Q4744">
        <v>0</v>
      </c>
      <c r="R4744">
        <v>0</v>
      </c>
      <c r="S4744">
        <v>0</v>
      </c>
      <c r="T4744">
        <v>0</v>
      </c>
      <c r="U4744">
        <f>IF(filestat1[[#This Row],[English%]]&gt;97,1,0)</f>
        <v>0</v>
      </c>
    </row>
    <row r="4745" spans="1:21" x14ac:dyDescent="0.25">
      <c r="A4745" s="5" t="s">
        <v>130152</v>
      </c>
      <c r="B4745">
        <v>75</v>
      </c>
      <c r="C4745">
        <v>12213</v>
      </c>
      <c r="D4745">
        <v>29408</v>
      </c>
      <c r="E4745">
        <v>128771</v>
      </c>
      <c r="F4745">
        <v>3364</v>
      </c>
      <c r="G4745">
        <v>33</v>
      </c>
      <c r="H4745">
        <v>16584</v>
      </c>
      <c r="I4745">
        <v>255491</v>
      </c>
      <c r="J4745">
        <v>24608</v>
      </c>
      <c r="K4745">
        <v>13936</v>
      </c>
      <c r="L4745">
        <v>57</v>
      </c>
      <c r="M4745">
        <v>0</v>
      </c>
      <c r="N4745">
        <v>0</v>
      </c>
      <c r="O4745">
        <v>0</v>
      </c>
      <c r="P4745">
        <v>3044</v>
      </c>
      <c r="Q4745">
        <v>0</v>
      </c>
      <c r="R4745">
        <v>0</v>
      </c>
      <c r="S4745">
        <v>0</v>
      </c>
      <c r="T4745">
        <v>0</v>
      </c>
      <c r="U4745">
        <f>IF(filestat1[[#This Row],[English%]]&gt;97,1,0)</f>
        <v>0</v>
      </c>
    </row>
    <row r="4746" spans="1:21" x14ac:dyDescent="0.25">
      <c r="A4746" s="5" t="s">
        <v>130153</v>
      </c>
      <c r="B4746">
        <v>93</v>
      </c>
      <c r="C4746">
        <v>2180</v>
      </c>
      <c r="D4746">
        <v>20478</v>
      </c>
      <c r="E4746">
        <v>115221</v>
      </c>
      <c r="F4746">
        <v>110</v>
      </c>
      <c r="G4746">
        <v>44</v>
      </c>
      <c r="H4746">
        <v>2037</v>
      </c>
      <c r="I4746">
        <v>3404</v>
      </c>
      <c r="J4746">
        <v>20720</v>
      </c>
      <c r="K4746">
        <v>20395</v>
      </c>
      <c r="L4746">
        <v>98</v>
      </c>
      <c r="M4746">
        <v>0</v>
      </c>
      <c r="N4746">
        <v>0</v>
      </c>
      <c r="O4746">
        <v>0</v>
      </c>
      <c r="P4746">
        <v>385</v>
      </c>
      <c r="Q4746">
        <v>0</v>
      </c>
      <c r="R4746">
        <v>0</v>
      </c>
      <c r="S4746">
        <v>0</v>
      </c>
      <c r="T4746">
        <v>0</v>
      </c>
      <c r="U4746">
        <f>IF(filestat1[[#This Row],[English%]]&gt;97,1,0)</f>
        <v>1</v>
      </c>
    </row>
    <row r="4747" spans="1:21" x14ac:dyDescent="0.25">
      <c r="A4747" s="5" t="s">
        <v>130159</v>
      </c>
      <c r="B4747">
        <v>85</v>
      </c>
      <c r="C4747">
        <v>4102</v>
      </c>
      <c r="D4747">
        <v>25077</v>
      </c>
      <c r="E4747">
        <v>146776</v>
      </c>
      <c r="F4747">
        <v>267</v>
      </c>
      <c r="G4747">
        <v>0</v>
      </c>
      <c r="H4747">
        <v>4340</v>
      </c>
      <c r="I4747">
        <v>4774</v>
      </c>
      <c r="J4747">
        <v>26120</v>
      </c>
      <c r="K4747">
        <v>25332</v>
      </c>
      <c r="L4747">
        <v>97</v>
      </c>
      <c r="M4747">
        <v>0</v>
      </c>
      <c r="N4747">
        <v>0</v>
      </c>
      <c r="O4747">
        <v>0</v>
      </c>
      <c r="P4747">
        <v>465</v>
      </c>
      <c r="Q4747">
        <v>0</v>
      </c>
      <c r="R4747">
        <v>0</v>
      </c>
      <c r="S4747">
        <v>0</v>
      </c>
      <c r="T4747">
        <v>0</v>
      </c>
      <c r="U4747">
        <f>IF(filestat1[[#This Row],[English%]]&gt;97,1,0)</f>
        <v>0</v>
      </c>
    </row>
    <row r="4748" spans="1:21" x14ac:dyDescent="0.25">
      <c r="A4748" s="5" t="s">
        <v>130160</v>
      </c>
      <c r="B4748">
        <v>197</v>
      </c>
      <c r="C4748">
        <v>9691</v>
      </c>
      <c r="D4748">
        <v>51486</v>
      </c>
      <c r="E4748">
        <v>277769</v>
      </c>
      <c r="F4748">
        <v>961</v>
      </c>
      <c r="G4748">
        <v>0</v>
      </c>
      <c r="H4748">
        <v>21203</v>
      </c>
      <c r="I4748">
        <v>13762</v>
      </c>
      <c r="J4748">
        <v>49888</v>
      </c>
      <c r="K4748">
        <v>48548</v>
      </c>
      <c r="L4748">
        <v>97</v>
      </c>
      <c r="M4748">
        <v>0</v>
      </c>
      <c r="N4748">
        <v>0</v>
      </c>
      <c r="O4748">
        <v>0</v>
      </c>
      <c r="P4748">
        <v>1280</v>
      </c>
      <c r="Q4748">
        <v>0</v>
      </c>
      <c r="R4748">
        <v>0</v>
      </c>
      <c r="S4748">
        <v>0</v>
      </c>
      <c r="T4748">
        <v>0</v>
      </c>
      <c r="U4748">
        <f>IF(filestat1[[#This Row],[English%]]&gt;97,1,0)</f>
        <v>0</v>
      </c>
    </row>
    <row r="4749" spans="1:21" x14ac:dyDescent="0.25">
      <c r="A4749" s="5" t="s">
        <v>130162</v>
      </c>
      <c r="B4749">
        <v>19</v>
      </c>
      <c r="C4749">
        <v>1311</v>
      </c>
      <c r="D4749">
        <v>9296</v>
      </c>
      <c r="E4749">
        <v>52272</v>
      </c>
      <c r="F4749">
        <v>346</v>
      </c>
      <c r="G4749">
        <v>0</v>
      </c>
      <c r="H4749">
        <v>2159</v>
      </c>
      <c r="I4749">
        <v>1494</v>
      </c>
      <c r="J4749">
        <v>9193</v>
      </c>
      <c r="K4749">
        <v>5047</v>
      </c>
      <c r="L4749">
        <v>55</v>
      </c>
      <c r="M4749">
        <v>0</v>
      </c>
      <c r="N4749">
        <v>0</v>
      </c>
      <c r="O4749">
        <v>0</v>
      </c>
      <c r="P4749">
        <v>164</v>
      </c>
      <c r="Q4749">
        <v>0</v>
      </c>
      <c r="R4749">
        <v>0</v>
      </c>
      <c r="S4749">
        <v>0</v>
      </c>
      <c r="T4749">
        <v>0</v>
      </c>
      <c r="U4749">
        <f>IF(filestat1[[#This Row],[English%]]&gt;97,1,0)</f>
        <v>0</v>
      </c>
    </row>
    <row r="4750" spans="1:21" x14ac:dyDescent="0.25">
      <c r="A4750" s="5" t="s">
        <v>130163</v>
      </c>
      <c r="B4750">
        <v>226</v>
      </c>
      <c r="C4750">
        <v>10052</v>
      </c>
      <c r="D4750">
        <v>54783</v>
      </c>
      <c r="E4750">
        <v>1920</v>
      </c>
      <c r="F4750">
        <v>342225</v>
      </c>
      <c r="G4750">
        <v>0</v>
      </c>
      <c r="H4750">
        <v>14295</v>
      </c>
      <c r="I4750">
        <v>20770</v>
      </c>
      <c r="J4750">
        <v>47545</v>
      </c>
      <c r="K4750">
        <v>9143</v>
      </c>
      <c r="L4750">
        <v>19</v>
      </c>
      <c r="M4750">
        <v>0</v>
      </c>
      <c r="N4750">
        <v>0</v>
      </c>
      <c r="O4750">
        <v>0</v>
      </c>
      <c r="P4750">
        <v>1743</v>
      </c>
      <c r="Q4750">
        <v>0</v>
      </c>
      <c r="R4750">
        <v>0</v>
      </c>
      <c r="S4750">
        <v>0</v>
      </c>
      <c r="T4750">
        <v>0</v>
      </c>
      <c r="U4750">
        <f>IF(filestat1[[#This Row],[English%]]&gt;97,1,0)</f>
        <v>0</v>
      </c>
    </row>
    <row r="4751" spans="1:21" x14ac:dyDescent="0.25">
      <c r="A4751" s="5" t="s">
        <v>130165</v>
      </c>
      <c r="B4751">
        <v>64</v>
      </c>
      <c r="C4751">
        <v>6334</v>
      </c>
      <c r="D4751">
        <v>33457</v>
      </c>
      <c r="E4751">
        <v>162691</v>
      </c>
      <c r="F4751">
        <v>84</v>
      </c>
      <c r="G4751">
        <v>0</v>
      </c>
      <c r="H4751">
        <v>5165</v>
      </c>
      <c r="I4751">
        <v>6059</v>
      </c>
      <c r="J4751">
        <v>31012</v>
      </c>
      <c r="K4751">
        <v>28968</v>
      </c>
      <c r="L4751">
        <v>93</v>
      </c>
      <c r="M4751">
        <v>0</v>
      </c>
      <c r="N4751">
        <v>0</v>
      </c>
      <c r="O4751">
        <v>0</v>
      </c>
      <c r="P4751">
        <v>474</v>
      </c>
      <c r="Q4751">
        <v>0</v>
      </c>
      <c r="R4751">
        <v>0</v>
      </c>
      <c r="S4751">
        <v>0</v>
      </c>
      <c r="T4751">
        <v>0</v>
      </c>
      <c r="U4751">
        <f>IF(filestat1[[#This Row],[English%]]&gt;97,1,0)</f>
        <v>0</v>
      </c>
    </row>
    <row r="4752" spans="1:21" x14ac:dyDescent="0.25">
      <c r="A4752" s="5" t="s">
        <v>130166</v>
      </c>
      <c r="B4752">
        <v>211</v>
      </c>
      <c r="C4752">
        <v>10578</v>
      </c>
      <c r="D4752">
        <v>65108</v>
      </c>
      <c r="E4752">
        <v>320753</v>
      </c>
      <c r="F4752">
        <v>7328</v>
      </c>
      <c r="G4752">
        <v>0</v>
      </c>
      <c r="H4752">
        <v>12070</v>
      </c>
      <c r="I4752">
        <v>10937</v>
      </c>
      <c r="J4752">
        <v>63359</v>
      </c>
      <c r="K4752">
        <v>38374</v>
      </c>
      <c r="L4752">
        <v>61</v>
      </c>
      <c r="M4752">
        <v>0</v>
      </c>
      <c r="N4752">
        <v>0</v>
      </c>
      <c r="O4752">
        <v>0</v>
      </c>
      <c r="P4752">
        <v>1555</v>
      </c>
      <c r="Q4752">
        <v>0</v>
      </c>
      <c r="R4752">
        <v>0</v>
      </c>
      <c r="S4752">
        <v>0</v>
      </c>
      <c r="T4752">
        <v>0</v>
      </c>
      <c r="U4752">
        <f>IF(filestat1[[#This Row],[English%]]&gt;97,1,0)</f>
        <v>0</v>
      </c>
    </row>
    <row r="4753" spans="1:21" x14ac:dyDescent="0.25">
      <c r="A4753" s="5" t="s">
        <v>130171</v>
      </c>
      <c r="B4753">
        <v>112</v>
      </c>
      <c r="C4753">
        <v>4221</v>
      </c>
      <c r="D4753">
        <v>30762</v>
      </c>
      <c r="E4753">
        <v>5839</v>
      </c>
      <c r="F4753">
        <v>109049</v>
      </c>
      <c r="G4753">
        <v>1</v>
      </c>
      <c r="H4753">
        <v>4773</v>
      </c>
      <c r="I4753">
        <v>5008</v>
      </c>
      <c r="J4753">
        <v>19766</v>
      </c>
      <c r="K4753">
        <v>4196</v>
      </c>
      <c r="L4753">
        <v>21</v>
      </c>
      <c r="M4753">
        <v>0</v>
      </c>
      <c r="N4753">
        <v>0</v>
      </c>
      <c r="O4753">
        <v>0</v>
      </c>
      <c r="P4753">
        <v>502</v>
      </c>
      <c r="Q4753">
        <v>0</v>
      </c>
      <c r="R4753">
        <v>0</v>
      </c>
      <c r="S4753">
        <v>0</v>
      </c>
      <c r="T4753">
        <v>0</v>
      </c>
      <c r="U4753">
        <f>IF(filestat1[[#This Row],[English%]]&gt;97,1,0)</f>
        <v>0</v>
      </c>
    </row>
    <row r="4754" spans="1:21" x14ac:dyDescent="0.25">
      <c r="A4754" s="5" t="s">
        <v>130178</v>
      </c>
      <c r="B4754">
        <v>20</v>
      </c>
      <c r="C4754">
        <v>1600</v>
      </c>
      <c r="D4754">
        <v>7530</v>
      </c>
      <c r="E4754">
        <v>49762</v>
      </c>
      <c r="F4754">
        <v>755</v>
      </c>
      <c r="G4754">
        <v>0</v>
      </c>
      <c r="H4754">
        <v>1867</v>
      </c>
      <c r="I4754">
        <v>1787</v>
      </c>
      <c r="J4754">
        <v>7675</v>
      </c>
      <c r="K4754">
        <v>5211</v>
      </c>
      <c r="L4754">
        <v>68</v>
      </c>
      <c r="M4754">
        <v>0</v>
      </c>
      <c r="N4754">
        <v>0</v>
      </c>
      <c r="O4754">
        <v>0</v>
      </c>
      <c r="P4754">
        <v>175</v>
      </c>
      <c r="Q4754">
        <v>0</v>
      </c>
      <c r="R4754">
        <v>0</v>
      </c>
      <c r="S4754">
        <v>0</v>
      </c>
      <c r="T4754">
        <v>0</v>
      </c>
      <c r="U4754">
        <f>IF(filestat1[[#This Row],[English%]]&gt;97,1,0)</f>
        <v>0</v>
      </c>
    </row>
    <row r="4755" spans="1:21" x14ac:dyDescent="0.25">
      <c r="A4755" s="5" t="s">
        <v>130179</v>
      </c>
      <c r="B4755">
        <v>108</v>
      </c>
      <c r="C4755">
        <v>9225</v>
      </c>
      <c r="D4755">
        <v>40399</v>
      </c>
      <c r="E4755">
        <v>227794</v>
      </c>
      <c r="F4755">
        <v>29</v>
      </c>
      <c r="G4755">
        <v>6</v>
      </c>
      <c r="H4755">
        <v>11591</v>
      </c>
      <c r="I4755">
        <v>14602</v>
      </c>
      <c r="J4755">
        <v>41722</v>
      </c>
      <c r="K4755">
        <v>39838</v>
      </c>
      <c r="L4755">
        <v>95</v>
      </c>
      <c r="M4755">
        <v>0</v>
      </c>
      <c r="N4755">
        <v>0</v>
      </c>
      <c r="O4755">
        <v>0</v>
      </c>
      <c r="P4755">
        <v>646</v>
      </c>
      <c r="Q4755">
        <v>0</v>
      </c>
      <c r="R4755">
        <v>0</v>
      </c>
      <c r="S4755">
        <v>0</v>
      </c>
      <c r="T4755">
        <v>0</v>
      </c>
      <c r="U4755">
        <f>IF(filestat1[[#This Row],[English%]]&gt;97,1,0)</f>
        <v>0</v>
      </c>
    </row>
    <row r="4756" spans="1:21" x14ac:dyDescent="0.25">
      <c r="A4756" s="5" t="s">
        <v>130182</v>
      </c>
      <c r="B4756">
        <v>76</v>
      </c>
      <c r="C4756">
        <v>4266</v>
      </c>
      <c r="D4756">
        <v>25371</v>
      </c>
      <c r="E4756">
        <v>138282</v>
      </c>
      <c r="F4756">
        <v>78</v>
      </c>
      <c r="G4756">
        <v>0</v>
      </c>
      <c r="H4756">
        <v>4633</v>
      </c>
      <c r="I4756">
        <v>4416</v>
      </c>
      <c r="J4756">
        <v>25382</v>
      </c>
      <c r="K4756">
        <v>24886</v>
      </c>
      <c r="L4756">
        <v>98</v>
      </c>
      <c r="M4756">
        <v>0</v>
      </c>
      <c r="N4756">
        <v>0</v>
      </c>
      <c r="O4756">
        <v>0</v>
      </c>
      <c r="P4756">
        <v>509</v>
      </c>
      <c r="Q4756">
        <v>0</v>
      </c>
      <c r="R4756">
        <v>0</v>
      </c>
      <c r="S4756">
        <v>0</v>
      </c>
      <c r="T4756">
        <v>0</v>
      </c>
      <c r="U4756">
        <f>IF(filestat1[[#This Row],[English%]]&gt;97,1,0)</f>
        <v>1</v>
      </c>
    </row>
    <row r="4757" spans="1:21" x14ac:dyDescent="0.25">
      <c r="A4757" s="5" t="s">
        <v>130184</v>
      </c>
      <c r="B4757">
        <v>70</v>
      </c>
      <c r="C4757">
        <v>4651</v>
      </c>
      <c r="D4757">
        <v>32194</v>
      </c>
      <c r="E4757">
        <v>178723</v>
      </c>
      <c r="F4757">
        <v>0</v>
      </c>
      <c r="G4757">
        <v>0</v>
      </c>
      <c r="H4757">
        <v>4505</v>
      </c>
      <c r="I4757">
        <v>4837</v>
      </c>
      <c r="J4757">
        <v>31848</v>
      </c>
      <c r="K4757">
        <v>31575</v>
      </c>
      <c r="L4757">
        <v>99</v>
      </c>
      <c r="M4757">
        <v>0</v>
      </c>
      <c r="N4757">
        <v>0</v>
      </c>
      <c r="O4757">
        <v>0</v>
      </c>
      <c r="P4757">
        <v>615</v>
      </c>
      <c r="Q4757">
        <v>0</v>
      </c>
      <c r="R4757">
        <v>0</v>
      </c>
      <c r="S4757">
        <v>0</v>
      </c>
      <c r="T4757">
        <v>0</v>
      </c>
      <c r="U4757">
        <f>IF(filestat1[[#This Row],[English%]]&gt;97,1,0)</f>
        <v>1</v>
      </c>
    </row>
    <row r="4758" spans="1:21" x14ac:dyDescent="0.25">
      <c r="A4758" s="5" t="s">
        <v>130185</v>
      </c>
      <c r="B4758">
        <v>128</v>
      </c>
      <c r="C4758">
        <v>9918</v>
      </c>
      <c r="D4758">
        <v>50724</v>
      </c>
      <c r="E4758">
        <v>279994</v>
      </c>
      <c r="F4758">
        <v>2</v>
      </c>
      <c r="G4758">
        <v>0</v>
      </c>
      <c r="H4758">
        <v>14290</v>
      </c>
      <c r="I4758">
        <v>10169</v>
      </c>
      <c r="J4758">
        <v>50560</v>
      </c>
      <c r="K4758">
        <v>50186</v>
      </c>
      <c r="L4758">
        <v>99</v>
      </c>
      <c r="M4758">
        <v>0</v>
      </c>
      <c r="N4758">
        <v>0</v>
      </c>
      <c r="O4758">
        <v>0</v>
      </c>
      <c r="P4758">
        <v>1178</v>
      </c>
      <c r="Q4758">
        <v>0</v>
      </c>
      <c r="R4758">
        <v>0</v>
      </c>
      <c r="S4758">
        <v>0</v>
      </c>
      <c r="T4758">
        <v>0</v>
      </c>
      <c r="U4758">
        <f>IF(filestat1[[#This Row],[English%]]&gt;97,1,0)</f>
        <v>1</v>
      </c>
    </row>
    <row r="4759" spans="1:21" x14ac:dyDescent="0.25">
      <c r="A4759" s="5" t="s">
        <v>130188</v>
      </c>
      <c r="B4759">
        <v>76</v>
      </c>
      <c r="C4759">
        <v>8957</v>
      </c>
      <c r="D4759">
        <v>48114</v>
      </c>
      <c r="E4759">
        <v>252102</v>
      </c>
      <c r="F4759">
        <v>5</v>
      </c>
      <c r="G4759">
        <v>0</v>
      </c>
      <c r="H4759">
        <v>15845</v>
      </c>
      <c r="I4759">
        <v>10543</v>
      </c>
      <c r="J4759">
        <v>47114</v>
      </c>
      <c r="K4759">
        <v>46226</v>
      </c>
      <c r="L4759">
        <v>98</v>
      </c>
      <c r="M4759">
        <v>0</v>
      </c>
      <c r="N4759">
        <v>0</v>
      </c>
      <c r="O4759">
        <v>0</v>
      </c>
      <c r="P4759">
        <v>1002</v>
      </c>
      <c r="Q4759">
        <v>0</v>
      </c>
      <c r="R4759">
        <v>0</v>
      </c>
      <c r="S4759">
        <v>0</v>
      </c>
      <c r="T4759">
        <v>0</v>
      </c>
      <c r="U4759">
        <f>IF(filestat1[[#This Row],[English%]]&gt;97,1,0)</f>
        <v>1</v>
      </c>
    </row>
    <row r="4760" spans="1:21" x14ac:dyDescent="0.25">
      <c r="A4760" s="5" t="s">
        <v>130189</v>
      </c>
      <c r="B4760">
        <v>13</v>
      </c>
      <c r="C4760">
        <v>1482</v>
      </c>
      <c r="D4760">
        <v>4121</v>
      </c>
      <c r="E4760">
        <v>26503</v>
      </c>
      <c r="F4760">
        <v>398</v>
      </c>
      <c r="G4760">
        <v>0</v>
      </c>
      <c r="H4760">
        <v>1627</v>
      </c>
      <c r="I4760">
        <v>1180</v>
      </c>
      <c r="J4760">
        <v>4076</v>
      </c>
      <c r="K4760">
        <v>2799</v>
      </c>
      <c r="L4760">
        <v>69</v>
      </c>
      <c r="M4760">
        <v>0</v>
      </c>
      <c r="N4760">
        <v>0</v>
      </c>
      <c r="O4760">
        <v>0</v>
      </c>
      <c r="P4760">
        <v>85</v>
      </c>
      <c r="Q4760">
        <v>0</v>
      </c>
      <c r="R4760">
        <v>0</v>
      </c>
      <c r="S4760">
        <v>0</v>
      </c>
      <c r="T4760">
        <v>0</v>
      </c>
      <c r="U4760">
        <f>IF(filestat1[[#This Row],[English%]]&gt;97,1,0)</f>
        <v>0</v>
      </c>
    </row>
    <row r="4761" spans="1:21" x14ac:dyDescent="0.25">
      <c r="A4761" s="5" t="s">
        <v>130190</v>
      </c>
      <c r="B4761">
        <v>27</v>
      </c>
      <c r="C4761">
        <v>3578</v>
      </c>
      <c r="D4761">
        <v>19985</v>
      </c>
      <c r="E4761">
        <v>107792</v>
      </c>
      <c r="F4761">
        <v>1551</v>
      </c>
      <c r="G4761">
        <v>0</v>
      </c>
      <c r="H4761">
        <v>11144</v>
      </c>
      <c r="I4761">
        <v>6036</v>
      </c>
      <c r="J4761">
        <v>17673</v>
      </c>
      <c r="K4761">
        <v>12704</v>
      </c>
      <c r="L4761">
        <v>72</v>
      </c>
      <c r="M4761">
        <v>0</v>
      </c>
      <c r="N4761">
        <v>0</v>
      </c>
      <c r="O4761">
        <v>0</v>
      </c>
      <c r="P4761">
        <v>269</v>
      </c>
      <c r="Q4761">
        <v>0</v>
      </c>
      <c r="R4761">
        <v>0</v>
      </c>
      <c r="S4761">
        <v>0</v>
      </c>
      <c r="T4761">
        <v>0</v>
      </c>
      <c r="U4761">
        <f>IF(filestat1[[#This Row],[English%]]&gt;97,1,0)</f>
        <v>0</v>
      </c>
    </row>
    <row r="4762" spans="1:21" x14ac:dyDescent="0.25">
      <c r="A4762" s="5" t="s">
        <v>130192</v>
      </c>
      <c r="B4762">
        <v>35</v>
      </c>
      <c r="C4762">
        <v>3334</v>
      </c>
      <c r="D4762">
        <v>16638</v>
      </c>
      <c r="E4762">
        <v>95623</v>
      </c>
      <c r="F4762">
        <v>0</v>
      </c>
      <c r="G4762">
        <v>0</v>
      </c>
      <c r="H4762">
        <v>3161</v>
      </c>
      <c r="I4762">
        <v>3124</v>
      </c>
      <c r="J4762">
        <v>16786</v>
      </c>
      <c r="K4762">
        <v>16655</v>
      </c>
      <c r="L4762">
        <v>99</v>
      </c>
      <c r="M4762">
        <v>0</v>
      </c>
      <c r="N4762">
        <v>0</v>
      </c>
      <c r="O4762">
        <v>0</v>
      </c>
      <c r="P4762">
        <v>351</v>
      </c>
      <c r="Q4762">
        <v>0</v>
      </c>
      <c r="R4762">
        <v>0</v>
      </c>
      <c r="S4762">
        <v>0</v>
      </c>
      <c r="T4762">
        <v>0</v>
      </c>
      <c r="U4762">
        <f>IF(filestat1[[#This Row],[English%]]&gt;97,1,0)</f>
        <v>1</v>
      </c>
    </row>
    <row r="4763" spans="1:21" x14ac:dyDescent="0.25">
      <c r="A4763" s="5" t="s">
        <v>130193</v>
      </c>
      <c r="B4763">
        <v>139</v>
      </c>
      <c r="C4763">
        <v>5352</v>
      </c>
      <c r="D4763">
        <v>38061</v>
      </c>
      <c r="E4763">
        <v>205116</v>
      </c>
      <c r="F4763">
        <v>22</v>
      </c>
      <c r="G4763">
        <v>0</v>
      </c>
      <c r="H4763">
        <v>8097</v>
      </c>
      <c r="I4763">
        <v>7346</v>
      </c>
      <c r="J4763">
        <v>37003</v>
      </c>
      <c r="K4763">
        <v>36715</v>
      </c>
      <c r="L4763">
        <v>99</v>
      </c>
      <c r="M4763">
        <v>0</v>
      </c>
      <c r="N4763">
        <v>0</v>
      </c>
      <c r="O4763">
        <v>0</v>
      </c>
      <c r="P4763">
        <v>736</v>
      </c>
      <c r="Q4763">
        <v>0</v>
      </c>
      <c r="R4763">
        <v>0</v>
      </c>
      <c r="S4763">
        <v>0</v>
      </c>
      <c r="T4763">
        <v>0</v>
      </c>
      <c r="U4763">
        <f>IF(filestat1[[#This Row],[English%]]&gt;97,1,0)</f>
        <v>1</v>
      </c>
    </row>
    <row r="4764" spans="1:21" x14ac:dyDescent="0.25">
      <c r="A4764" s="5" t="s">
        <v>130198</v>
      </c>
      <c r="B4764">
        <v>47</v>
      </c>
      <c r="C4764">
        <v>2596</v>
      </c>
      <c r="D4764">
        <v>15093</v>
      </c>
      <c r="E4764">
        <v>76118</v>
      </c>
      <c r="F4764">
        <v>4895</v>
      </c>
      <c r="G4764">
        <v>0</v>
      </c>
      <c r="H4764">
        <v>4151</v>
      </c>
      <c r="I4764">
        <v>6978</v>
      </c>
      <c r="J4764">
        <v>12600</v>
      </c>
      <c r="K4764">
        <v>4221</v>
      </c>
      <c r="L4764">
        <v>34</v>
      </c>
      <c r="M4764">
        <v>0</v>
      </c>
      <c r="N4764">
        <v>0</v>
      </c>
      <c r="O4764">
        <v>0</v>
      </c>
      <c r="P4764">
        <v>717</v>
      </c>
      <c r="Q4764">
        <v>0</v>
      </c>
      <c r="R4764">
        <v>0</v>
      </c>
      <c r="S4764">
        <v>0</v>
      </c>
      <c r="T4764">
        <v>0</v>
      </c>
      <c r="U4764">
        <f>IF(filestat1[[#This Row],[English%]]&gt;97,1,0)</f>
        <v>0</v>
      </c>
    </row>
    <row r="4765" spans="1:21" x14ac:dyDescent="0.25">
      <c r="A4765" s="5" t="s">
        <v>130199</v>
      </c>
      <c r="B4765">
        <v>63</v>
      </c>
      <c r="C4765">
        <v>3073</v>
      </c>
      <c r="D4765">
        <v>19489</v>
      </c>
      <c r="E4765">
        <v>109004</v>
      </c>
      <c r="F4765">
        <v>7</v>
      </c>
      <c r="G4765">
        <v>0</v>
      </c>
      <c r="H4765">
        <v>3432</v>
      </c>
      <c r="I4765">
        <v>8157</v>
      </c>
      <c r="J4765">
        <v>19377</v>
      </c>
      <c r="K4765">
        <v>19190</v>
      </c>
      <c r="L4765">
        <v>99</v>
      </c>
      <c r="M4765">
        <v>0</v>
      </c>
      <c r="N4765">
        <v>0</v>
      </c>
      <c r="O4765">
        <v>0</v>
      </c>
      <c r="P4765">
        <v>511</v>
      </c>
      <c r="Q4765">
        <v>0</v>
      </c>
      <c r="R4765">
        <v>0</v>
      </c>
      <c r="S4765">
        <v>0</v>
      </c>
      <c r="T4765">
        <v>0</v>
      </c>
      <c r="U4765">
        <f>IF(filestat1[[#This Row],[English%]]&gt;97,1,0)</f>
        <v>1</v>
      </c>
    </row>
    <row r="4766" spans="1:21" x14ac:dyDescent="0.25">
      <c r="A4766" s="5" t="s">
        <v>130201</v>
      </c>
      <c r="B4766">
        <v>36</v>
      </c>
      <c r="C4766">
        <v>2679</v>
      </c>
      <c r="D4766">
        <v>13607</v>
      </c>
      <c r="E4766">
        <v>76291</v>
      </c>
      <c r="F4766">
        <v>89</v>
      </c>
      <c r="G4766">
        <v>0</v>
      </c>
      <c r="H4766">
        <v>2891</v>
      </c>
      <c r="I4766">
        <v>2532</v>
      </c>
      <c r="J4766">
        <v>13978</v>
      </c>
      <c r="K4766">
        <v>13554</v>
      </c>
      <c r="L4766">
        <v>97</v>
      </c>
      <c r="M4766">
        <v>0</v>
      </c>
      <c r="N4766">
        <v>0</v>
      </c>
      <c r="O4766">
        <v>0</v>
      </c>
      <c r="P4766">
        <v>233</v>
      </c>
      <c r="Q4766">
        <v>0</v>
      </c>
      <c r="R4766">
        <v>0</v>
      </c>
      <c r="S4766">
        <v>0</v>
      </c>
      <c r="T4766">
        <v>0</v>
      </c>
      <c r="U4766">
        <f>IF(filestat1[[#This Row],[English%]]&gt;97,1,0)</f>
        <v>0</v>
      </c>
    </row>
    <row r="4767" spans="1:21" x14ac:dyDescent="0.25">
      <c r="A4767" s="5" t="s">
        <v>130202</v>
      </c>
      <c r="B4767">
        <v>197</v>
      </c>
      <c r="C4767">
        <v>10581</v>
      </c>
      <c r="D4767">
        <v>113334</v>
      </c>
      <c r="E4767">
        <v>447390</v>
      </c>
      <c r="F4767">
        <v>18369</v>
      </c>
      <c r="G4767">
        <v>0</v>
      </c>
      <c r="H4767">
        <v>33190</v>
      </c>
      <c r="I4767">
        <v>42193</v>
      </c>
      <c r="J4767">
        <v>89879</v>
      </c>
      <c r="K4767">
        <v>60808</v>
      </c>
      <c r="L4767">
        <v>68</v>
      </c>
      <c r="M4767">
        <v>0</v>
      </c>
      <c r="N4767">
        <v>0</v>
      </c>
      <c r="O4767">
        <v>0</v>
      </c>
      <c r="P4767">
        <v>2336</v>
      </c>
      <c r="Q4767">
        <v>0</v>
      </c>
      <c r="R4767">
        <v>0</v>
      </c>
      <c r="S4767">
        <v>0</v>
      </c>
      <c r="T4767">
        <v>0</v>
      </c>
      <c r="U4767">
        <f>IF(filestat1[[#This Row],[English%]]&gt;97,1,0)</f>
        <v>0</v>
      </c>
    </row>
    <row r="4768" spans="1:21" x14ac:dyDescent="0.25">
      <c r="A4768" s="5" t="s">
        <v>130207</v>
      </c>
      <c r="B4768">
        <v>46</v>
      </c>
      <c r="C4768">
        <v>2464</v>
      </c>
      <c r="D4768">
        <v>13459</v>
      </c>
      <c r="E4768">
        <v>75724</v>
      </c>
      <c r="F4768">
        <v>4</v>
      </c>
      <c r="G4768">
        <v>0</v>
      </c>
      <c r="H4768">
        <v>1910</v>
      </c>
      <c r="I4768">
        <v>2191</v>
      </c>
      <c r="J4768">
        <v>14083</v>
      </c>
      <c r="K4768">
        <v>13929</v>
      </c>
      <c r="L4768">
        <v>99</v>
      </c>
      <c r="M4768">
        <v>0</v>
      </c>
      <c r="N4768">
        <v>0</v>
      </c>
      <c r="O4768">
        <v>0</v>
      </c>
      <c r="P4768">
        <v>336</v>
      </c>
      <c r="Q4768">
        <v>0</v>
      </c>
      <c r="R4768">
        <v>0</v>
      </c>
      <c r="S4768">
        <v>0</v>
      </c>
      <c r="T4768">
        <v>0</v>
      </c>
      <c r="U4768">
        <f>IF(filestat1[[#This Row],[English%]]&gt;97,1,0)</f>
        <v>1</v>
      </c>
    </row>
    <row r="4769" spans="1:21" x14ac:dyDescent="0.25">
      <c r="A4769" s="5" t="s">
        <v>130212</v>
      </c>
      <c r="B4769">
        <v>24</v>
      </c>
      <c r="C4769">
        <v>1275</v>
      </c>
      <c r="D4769">
        <v>7702</v>
      </c>
      <c r="E4769">
        <v>1280</v>
      </c>
      <c r="F4769">
        <v>45754</v>
      </c>
      <c r="G4769">
        <v>0</v>
      </c>
      <c r="H4769">
        <v>492</v>
      </c>
      <c r="I4769">
        <v>6118</v>
      </c>
      <c r="J4769">
        <v>7024</v>
      </c>
      <c r="K4769">
        <v>841</v>
      </c>
      <c r="L4769">
        <v>12</v>
      </c>
      <c r="M4769">
        <v>0</v>
      </c>
      <c r="N4769">
        <v>0</v>
      </c>
      <c r="O4769">
        <v>0</v>
      </c>
      <c r="P4769">
        <v>374</v>
      </c>
      <c r="Q4769">
        <v>0</v>
      </c>
      <c r="R4769">
        <v>0</v>
      </c>
      <c r="S4769">
        <v>0</v>
      </c>
      <c r="T4769">
        <v>0</v>
      </c>
      <c r="U4769">
        <f>IF(filestat1[[#This Row],[English%]]&gt;97,1,0)</f>
        <v>0</v>
      </c>
    </row>
    <row r="4770" spans="1:21" x14ac:dyDescent="0.25">
      <c r="A4770" s="5" t="s">
        <v>130213</v>
      </c>
      <c r="B4770">
        <v>32</v>
      </c>
      <c r="C4770">
        <v>2209</v>
      </c>
      <c r="D4770">
        <v>12759</v>
      </c>
      <c r="E4770">
        <v>67623</v>
      </c>
      <c r="F4770">
        <v>20</v>
      </c>
      <c r="G4770">
        <v>0</v>
      </c>
      <c r="H4770">
        <v>2332</v>
      </c>
      <c r="I4770">
        <v>2008</v>
      </c>
      <c r="J4770">
        <v>12626</v>
      </c>
      <c r="K4770">
        <v>12379</v>
      </c>
      <c r="L4770">
        <v>98</v>
      </c>
      <c r="M4770">
        <v>0</v>
      </c>
      <c r="N4770">
        <v>0</v>
      </c>
      <c r="O4770">
        <v>0</v>
      </c>
      <c r="P4770">
        <v>263</v>
      </c>
      <c r="Q4770">
        <v>0</v>
      </c>
      <c r="R4770">
        <v>0</v>
      </c>
      <c r="S4770">
        <v>0</v>
      </c>
      <c r="T4770">
        <v>0</v>
      </c>
      <c r="U4770">
        <f>IF(filestat1[[#This Row],[English%]]&gt;97,1,0)</f>
        <v>1</v>
      </c>
    </row>
    <row r="4771" spans="1:21" x14ac:dyDescent="0.25">
      <c r="A4771" s="5" t="s">
        <v>130214</v>
      </c>
      <c r="B4771">
        <v>40</v>
      </c>
      <c r="C4771">
        <v>2028</v>
      </c>
      <c r="D4771">
        <v>10549</v>
      </c>
      <c r="E4771">
        <v>52021</v>
      </c>
      <c r="F4771">
        <v>2085</v>
      </c>
      <c r="G4771">
        <v>0</v>
      </c>
      <c r="H4771">
        <v>1389</v>
      </c>
      <c r="I4771">
        <v>2194</v>
      </c>
      <c r="J4771">
        <v>10274</v>
      </c>
      <c r="K4771">
        <v>6586</v>
      </c>
      <c r="L4771">
        <v>64</v>
      </c>
      <c r="M4771">
        <v>0</v>
      </c>
      <c r="N4771">
        <v>0</v>
      </c>
      <c r="O4771">
        <v>0</v>
      </c>
      <c r="P4771">
        <v>207</v>
      </c>
      <c r="Q4771">
        <v>0</v>
      </c>
      <c r="R4771">
        <v>0</v>
      </c>
      <c r="S4771">
        <v>0</v>
      </c>
      <c r="T4771">
        <v>0</v>
      </c>
      <c r="U4771">
        <f>IF(filestat1[[#This Row],[English%]]&gt;97,1,0)</f>
        <v>0</v>
      </c>
    </row>
    <row r="4772" spans="1:21" x14ac:dyDescent="0.25">
      <c r="A4772" s="5" t="s">
        <v>130217</v>
      </c>
      <c r="B4772">
        <v>73</v>
      </c>
      <c r="C4772">
        <v>6958</v>
      </c>
      <c r="D4772">
        <v>34307</v>
      </c>
      <c r="E4772">
        <v>177937</v>
      </c>
      <c r="F4772">
        <v>4246</v>
      </c>
      <c r="G4772">
        <v>0</v>
      </c>
      <c r="H4772">
        <v>4659</v>
      </c>
      <c r="I4772">
        <v>5101</v>
      </c>
      <c r="J4772">
        <v>34551</v>
      </c>
      <c r="K4772">
        <v>21594</v>
      </c>
      <c r="L4772">
        <v>62</v>
      </c>
      <c r="M4772">
        <v>0</v>
      </c>
      <c r="N4772">
        <v>0</v>
      </c>
      <c r="O4772">
        <v>0</v>
      </c>
      <c r="P4772">
        <v>749</v>
      </c>
      <c r="Q4772">
        <v>0</v>
      </c>
      <c r="R4772">
        <v>0</v>
      </c>
      <c r="S4772">
        <v>0</v>
      </c>
      <c r="T4772">
        <v>0</v>
      </c>
      <c r="U4772">
        <f>IF(filestat1[[#This Row],[English%]]&gt;97,1,0)</f>
        <v>0</v>
      </c>
    </row>
    <row r="4773" spans="1:21" x14ac:dyDescent="0.25">
      <c r="A4773" s="5" t="s">
        <v>130219</v>
      </c>
      <c r="B4773">
        <v>104</v>
      </c>
      <c r="C4773">
        <v>5298</v>
      </c>
      <c r="D4773">
        <v>28928</v>
      </c>
      <c r="E4773">
        <v>160931</v>
      </c>
      <c r="F4773">
        <v>13</v>
      </c>
      <c r="G4773">
        <v>0</v>
      </c>
      <c r="H4773">
        <v>7717</v>
      </c>
      <c r="I4773">
        <v>5464</v>
      </c>
      <c r="J4773">
        <v>29148</v>
      </c>
      <c r="K4773">
        <v>28520</v>
      </c>
      <c r="L4773">
        <v>98</v>
      </c>
      <c r="M4773">
        <v>0</v>
      </c>
      <c r="N4773">
        <v>0</v>
      </c>
      <c r="O4773">
        <v>0</v>
      </c>
      <c r="P4773">
        <v>591</v>
      </c>
      <c r="Q4773">
        <v>0</v>
      </c>
      <c r="R4773">
        <v>0</v>
      </c>
      <c r="S4773">
        <v>0</v>
      </c>
      <c r="T4773">
        <v>0</v>
      </c>
      <c r="U4773">
        <f>IF(filestat1[[#This Row],[English%]]&gt;97,1,0)</f>
        <v>1</v>
      </c>
    </row>
    <row r="4774" spans="1:21" x14ac:dyDescent="0.25">
      <c r="A4774" s="5" t="s">
        <v>130221</v>
      </c>
      <c r="B4774">
        <v>40</v>
      </c>
      <c r="C4774">
        <v>2105</v>
      </c>
      <c r="D4774">
        <v>16011</v>
      </c>
      <c r="E4774">
        <v>81849</v>
      </c>
      <c r="F4774">
        <v>7</v>
      </c>
      <c r="G4774">
        <v>0</v>
      </c>
      <c r="H4774">
        <v>1581</v>
      </c>
      <c r="I4774">
        <v>2316</v>
      </c>
      <c r="J4774">
        <v>15192</v>
      </c>
      <c r="K4774">
        <v>15096</v>
      </c>
      <c r="L4774">
        <v>99</v>
      </c>
      <c r="M4774">
        <v>0</v>
      </c>
      <c r="N4774">
        <v>0</v>
      </c>
      <c r="O4774">
        <v>0</v>
      </c>
      <c r="P4774">
        <v>344</v>
      </c>
      <c r="Q4774">
        <v>0</v>
      </c>
      <c r="R4774">
        <v>0</v>
      </c>
      <c r="S4774">
        <v>0</v>
      </c>
      <c r="T4774">
        <v>0</v>
      </c>
      <c r="U4774">
        <f>IF(filestat1[[#This Row],[English%]]&gt;97,1,0)</f>
        <v>1</v>
      </c>
    </row>
    <row r="4775" spans="1:21" x14ac:dyDescent="0.25">
      <c r="A4775" s="5" t="s">
        <v>130222</v>
      </c>
      <c r="B4775">
        <v>86</v>
      </c>
      <c r="C4775">
        <v>4829</v>
      </c>
      <c r="D4775">
        <v>32852</v>
      </c>
      <c r="E4775">
        <v>157442</v>
      </c>
      <c r="F4775">
        <v>25</v>
      </c>
      <c r="G4775">
        <v>0</v>
      </c>
      <c r="H4775">
        <v>8251</v>
      </c>
      <c r="I4775">
        <v>10972</v>
      </c>
      <c r="J4775">
        <v>29248</v>
      </c>
      <c r="K4775">
        <v>28792</v>
      </c>
      <c r="L4775">
        <v>98</v>
      </c>
      <c r="M4775">
        <v>0</v>
      </c>
      <c r="N4775">
        <v>0</v>
      </c>
      <c r="O4775">
        <v>0</v>
      </c>
      <c r="P4775">
        <v>1277</v>
      </c>
      <c r="Q4775">
        <v>0</v>
      </c>
      <c r="R4775">
        <v>0</v>
      </c>
      <c r="S4775">
        <v>0</v>
      </c>
      <c r="T4775">
        <v>0</v>
      </c>
      <c r="U4775">
        <f>IF(filestat1[[#This Row],[English%]]&gt;97,1,0)</f>
        <v>1</v>
      </c>
    </row>
    <row r="4776" spans="1:21" x14ac:dyDescent="0.25">
      <c r="A4776" s="5" t="s">
        <v>130230</v>
      </c>
      <c r="B4776">
        <v>36</v>
      </c>
      <c r="C4776">
        <v>3523</v>
      </c>
      <c r="D4776">
        <v>22814</v>
      </c>
      <c r="E4776">
        <v>118404</v>
      </c>
      <c r="F4776">
        <v>50</v>
      </c>
      <c r="G4776">
        <v>1</v>
      </c>
      <c r="H4776">
        <v>3213</v>
      </c>
      <c r="I4776">
        <v>4295</v>
      </c>
      <c r="J4776">
        <v>23033</v>
      </c>
      <c r="K4776">
        <v>22127</v>
      </c>
      <c r="L4776">
        <v>96</v>
      </c>
      <c r="M4776">
        <v>0</v>
      </c>
      <c r="N4776">
        <v>0</v>
      </c>
      <c r="O4776">
        <v>0</v>
      </c>
      <c r="P4776">
        <v>363</v>
      </c>
      <c r="Q4776">
        <v>0</v>
      </c>
      <c r="R4776">
        <v>0</v>
      </c>
      <c r="S4776">
        <v>0</v>
      </c>
      <c r="T4776">
        <v>0</v>
      </c>
      <c r="U4776">
        <f>IF(filestat1[[#This Row],[English%]]&gt;97,1,0)</f>
        <v>0</v>
      </c>
    </row>
    <row r="4777" spans="1:21" x14ac:dyDescent="0.25">
      <c r="A4777" s="5" t="s">
        <v>113031</v>
      </c>
      <c r="B4777">
        <v>84</v>
      </c>
      <c r="C4777">
        <v>5271</v>
      </c>
      <c r="D4777">
        <v>32983</v>
      </c>
      <c r="E4777">
        <v>167796</v>
      </c>
      <c r="F4777">
        <v>525</v>
      </c>
      <c r="G4777">
        <v>0</v>
      </c>
      <c r="H4777">
        <v>8847</v>
      </c>
      <c r="I4777">
        <v>5566</v>
      </c>
      <c r="J4777">
        <v>31699</v>
      </c>
      <c r="K4777">
        <v>30654</v>
      </c>
      <c r="L4777">
        <v>97</v>
      </c>
      <c r="M4777">
        <v>0</v>
      </c>
      <c r="N4777">
        <v>0</v>
      </c>
      <c r="O4777">
        <v>0</v>
      </c>
      <c r="P4777">
        <v>859</v>
      </c>
      <c r="Q4777">
        <v>0</v>
      </c>
      <c r="R4777">
        <v>0</v>
      </c>
      <c r="S4777">
        <v>0</v>
      </c>
      <c r="T4777">
        <v>0</v>
      </c>
      <c r="U4777">
        <f>IF(filestat1[[#This Row],[English%]]&gt;97,1,0)</f>
        <v>0</v>
      </c>
    </row>
    <row r="4778" spans="1:21" x14ac:dyDescent="0.25">
      <c r="A4778" s="5" t="s">
        <v>130234</v>
      </c>
      <c r="B4778">
        <v>72</v>
      </c>
      <c r="C4778">
        <v>4235</v>
      </c>
      <c r="D4778">
        <v>20315</v>
      </c>
      <c r="E4778">
        <v>103681</v>
      </c>
      <c r="F4778">
        <v>4</v>
      </c>
      <c r="G4778">
        <v>0</v>
      </c>
      <c r="H4778">
        <v>3114</v>
      </c>
      <c r="I4778">
        <v>2618</v>
      </c>
      <c r="J4778">
        <v>19746</v>
      </c>
      <c r="K4778">
        <v>19607</v>
      </c>
      <c r="L4778">
        <v>99</v>
      </c>
      <c r="M4778">
        <v>0</v>
      </c>
      <c r="N4778">
        <v>0</v>
      </c>
      <c r="O4778">
        <v>0</v>
      </c>
      <c r="P4778">
        <v>563</v>
      </c>
      <c r="Q4778">
        <v>0</v>
      </c>
      <c r="R4778">
        <v>0</v>
      </c>
      <c r="S4778">
        <v>0</v>
      </c>
      <c r="T4778">
        <v>0</v>
      </c>
      <c r="U4778">
        <f>IF(filestat1[[#This Row],[English%]]&gt;97,1,0)</f>
        <v>1</v>
      </c>
    </row>
    <row r="4779" spans="1:21" x14ac:dyDescent="0.25">
      <c r="A4779" s="5" t="s">
        <v>130235</v>
      </c>
      <c r="B4779">
        <v>16</v>
      </c>
      <c r="C4779">
        <v>1031</v>
      </c>
      <c r="D4779">
        <v>4369</v>
      </c>
      <c r="E4779">
        <v>23832</v>
      </c>
      <c r="F4779">
        <v>5</v>
      </c>
      <c r="G4779">
        <v>0</v>
      </c>
      <c r="H4779">
        <v>871</v>
      </c>
      <c r="I4779">
        <v>1841</v>
      </c>
      <c r="J4779">
        <v>4435</v>
      </c>
      <c r="K4779">
        <v>4356</v>
      </c>
      <c r="L4779">
        <v>98</v>
      </c>
      <c r="M4779">
        <v>0</v>
      </c>
      <c r="N4779">
        <v>0</v>
      </c>
      <c r="O4779">
        <v>0</v>
      </c>
      <c r="P4779">
        <v>113</v>
      </c>
      <c r="Q4779">
        <v>0</v>
      </c>
      <c r="R4779">
        <v>0</v>
      </c>
      <c r="S4779">
        <v>0</v>
      </c>
      <c r="T4779">
        <v>0</v>
      </c>
      <c r="U4779">
        <f>IF(filestat1[[#This Row],[English%]]&gt;97,1,0)</f>
        <v>1</v>
      </c>
    </row>
    <row r="4780" spans="1:21" x14ac:dyDescent="0.25">
      <c r="A4780" s="5" t="s">
        <v>130240</v>
      </c>
      <c r="B4780">
        <v>8</v>
      </c>
      <c r="C4780">
        <v>403</v>
      </c>
      <c r="D4780">
        <v>3806</v>
      </c>
      <c r="E4780">
        <v>20400</v>
      </c>
      <c r="F4780">
        <v>0</v>
      </c>
      <c r="G4780">
        <v>0</v>
      </c>
      <c r="H4780">
        <v>512</v>
      </c>
      <c r="I4780">
        <v>785</v>
      </c>
      <c r="J4780">
        <v>3756</v>
      </c>
      <c r="K4780">
        <v>3722</v>
      </c>
      <c r="L4780">
        <v>99</v>
      </c>
      <c r="M4780">
        <v>0</v>
      </c>
      <c r="N4780">
        <v>0</v>
      </c>
      <c r="O4780">
        <v>0</v>
      </c>
      <c r="P4780">
        <v>77</v>
      </c>
      <c r="Q4780">
        <v>0</v>
      </c>
      <c r="R4780">
        <v>0</v>
      </c>
      <c r="S4780">
        <v>0</v>
      </c>
      <c r="T4780">
        <v>0</v>
      </c>
      <c r="U4780">
        <f>IF(filestat1[[#This Row],[English%]]&gt;97,1,0)</f>
        <v>1</v>
      </c>
    </row>
    <row r="4781" spans="1:21" x14ac:dyDescent="0.25">
      <c r="A4781" s="5" t="s">
        <v>130241</v>
      </c>
      <c r="B4781">
        <v>78</v>
      </c>
      <c r="C4781">
        <v>4327</v>
      </c>
      <c r="D4781">
        <v>20056</v>
      </c>
      <c r="E4781">
        <v>107515</v>
      </c>
      <c r="F4781">
        <v>16</v>
      </c>
      <c r="G4781">
        <v>0</v>
      </c>
      <c r="H4781">
        <v>2500</v>
      </c>
      <c r="I4781">
        <v>3524</v>
      </c>
      <c r="J4781">
        <v>19521</v>
      </c>
      <c r="K4781">
        <v>19302</v>
      </c>
      <c r="L4781">
        <v>99</v>
      </c>
      <c r="M4781">
        <v>0</v>
      </c>
      <c r="N4781">
        <v>0</v>
      </c>
      <c r="O4781">
        <v>0</v>
      </c>
      <c r="P4781">
        <v>427</v>
      </c>
      <c r="Q4781">
        <v>0</v>
      </c>
      <c r="R4781">
        <v>0</v>
      </c>
      <c r="S4781">
        <v>0</v>
      </c>
      <c r="T4781">
        <v>0</v>
      </c>
      <c r="U4781">
        <f>IF(filestat1[[#This Row],[English%]]&gt;97,1,0)</f>
        <v>1</v>
      </c>
    </row>
    <row r="4782" spans="1:21" x14ac:dyDescent="0.25">
      <c r="A4782" s="5" t="s">
        <v>130242</v>
      </c>
      <c r="B4782">
        <v>132</v>
      </c>
      <c r="C4782">
        <v>10834</v>
      </c>
      <c r="D4782">
        <v>46868</v>
      </c>
      <c r="E4782">
        <v>295445</v>
      </c>
      <c r="F4782">
        <v>0</v>
      </c>
      <c r="G4782">
        <v>0</v>
      </c>
      <c r="H4782">
        <v>5887</v>
      </c>
      <c r="I4782">
        <v>7327</v>
      </c>
      <c r="J4782">
        <v>45931</v>
      </c>
      <c r="K4782">
        <v>34247</v>
      </c>
      <c r="L4782">
        <v>75</v>
      </c>
      <c r="M4782">
        <v>0</v>
      </c>
      <c r="N4782">
        <v>0</v>
      </c>
      <c r="O4782">
        <v>0</v>
      </c>
      <c r="P4782">
        <v>961</v>
      </c>
      <c r="Q4782">
        <v>0</v>
      </c>
      <c r="R4782">
        <v>0</v>
      </c>
      <c r="S4782">
        <v>0</v>
      </c>
      <c r="T4782">
        <v>0</v>
      </c>
      <c r="U4782">
        <f>IF(filestat1[[#This Row],[English%]]&gt;97,1,0)</f>
        <v>0</v>
      </c>
    </row>
    <row r="4783" spans="1:21" x14ac:dyDescent="0.25">
      <c r="A4783" s="5" t="s">
        <v>130243</v>
      </c>
      <c r="B4783">
        <v>104</v>
      </c>
      <c r="C4783">
        <v>5569</v>
      </c>
      <c r="D4783">
        <v>25903</v>
      </c>
      <c r="E4783">
        <v>161369</v>
      </c>
      <c r="F4783">
        <v>0</v>
      </c>
      <c r="G4783">
        <v>0</v>
      </c>
      <c r="H4783">
        <v>6481</v>
      </c>
      <c r="I4783">
        <v>7506</v>
      </c>
      <c r="J4783">
        <v>26622</v>
      </c>
      <c r="K4783">
        <v>20564</v>
      </c>
      <c r="L4783">
        <v>77</v>
      </c>
      <c r="M4783">
        <v>0</v>
      </c>
      <c r="N4783">
        <v>0</v>
      </c>
      <c r="O4783">
        <v>0</v>
      </c>
      <c r="P4783">
        <v>801</v>
      </c>
      <c r="Q4783">
        <v>0</v>
      </c>
      <c r="R4783">
        <v>0</v>
      </c>
      <c r="S4783">
        <v>0</v>
      </c>
      <c r="T4783">
        <v>0</v>
      </c>
      <c r="U4783">
        <f>IF(filestat1[[#This Row],[English%]]&gt;97,1,0)</f>
        <v>0</v>
      </c>
    </row>
    <row r="4784" spans="1:21" x14ac:dyDescent="0.25">
      <c r="A4784" s="5" t="s">
        <v>130245</v>
      </c>
      <c r="B4784">
        <v>70</v>
      </c>
      <c r="C4784">
        <v>3451</v>
      </c>
      <c r="D4784">
        <v>24472</v>
      </c>
      <c r="E4784">
        <v>116846</v>
      </c>
      <c r="F4784">
        <v>0</v>
      </c>
      <c r="G4784">
        <v>0</v>
      </c>
      <c r="H4784">
        <v>15926</v>
      </c>
      <c r="I4784">
        <v>7082</v>
      </c>
      <c r="J4784">
        <v>21868</v>
      </c>
      <c r="K4784">
        <v>21481</v>
      </c>
      <c r="L4784">
        <v>98</v>
      </c>
      <c r="M4784">
        <v>0</v>
      </c>
      <c r="N4784">
        <v>0</v>
      </c>
      <c r="O4784">
        <v>0</v>
      </c>
      <c r="P4784">
        <v>600</v>
      </c>
      <c r="Q4784">
        <v>0</v>
      </c>
      <c r="R4784">
        <v>0</v>
      </c>
      <c r="S4784">
        <v>0</v>
      </c>
      <c r="T4784">
        <v>0</v>
      </c>
      <c r="U4784">
        <f>IF(filestat1[[#This Row],[English%]]&gt;97,1,0)</f>
        <v>1</v>
      </c>
    </row>
    <row r="4785" spans="1:21" x14ac:dyDescent="0.25">
      <c r="A4785" s="5" t="s">
        <v>130248</v>
      </c>
      <c r="B4785">
        <v>238</v>
      </c>
      <c r="C4785">
        <v>9696</v>
      </c>
      <c r="D4785">
        <v>83355</v>
      </c>
      <c r="E4785">
        <v>406808</v>
      </c>
      <c r="F4785">
        <v>23</v>
      </c>
      <c r="G4785">
        <v>0</v>
      </c>
      <c r="H4785">
        <v>17204</v>
      </c>
      <c r="I4785">
        <v>12720</v>
      </c>
      <c r="J4785">
        <v>75727</v>
      </c>
      <c r="K4785">
        <v>74299</v>
      </c>
      <c r="L4785">
        <v>98</v>
      </c>
      <c r="M4785">
        <v>0</v>
      </c>
      <c r="N4785">
        <v>0</v>
      </c>
      <c r="O4785">
        <v>0</v>
      </c>
      <c r="P4785">
        <v>1683</v>
      </c>
      <c r="Q4785">
        <v>0</v>
      </c>
      <c r="R4785">
        <v>0</v>
      </c>
      <c r="S4785">
        <v>0</v>
      </c>
      <c r="T4785">
        <v>0</v>
      </c>
      <c r="U4785">
        <f>IF(filestat1[[#This Row],[English%]]&gt;97,1,0)</f>
        <v>1</v>
      </c>
    </row>
    <row r="4786" spans="1:21" x14ac:dyDescent="0.25">
      <c r="A4786" s="5" t="s">
        <v>130253</v>
      </c>
      <c r="B4786">
        <v>144</v>
      </c>
      <c r="C4786">
        <v>12370</v>
      </c>
      <c r="D4786">
        <v>71798</v>
      </c>
      <c r="E4786">
        <v>337315</v>
      </c>
      <c r="F4786">
        <v>7897</v>
      </c>
      <c r="G4786">
        <v>0</v>
      </c>
      <c r="H4786">
        <v>29256</v>
      </c>
      <c r="I4786">
        <v>13907</v>
      </c>
      <c r="J4786">
        <v>64404</v>
      </c>
      <c r="K4786">
        <v>38133</v>
      </c>
      <c r="L4786">
        <v>59</v>
      </c>
      <c r="M4786">
        <v>0</v>
      </c>
      <c r="N4786">
        <v>0</v>
      </c>
      <c r="O4786">
        <v>0</v>
      </c>
      <c r="P4786">
        <v>1589</v>
      </c>
      <c r="Q4786">
        <v>0</v>
      </c>
      <c r="R4786">
        <v>0</v>
      </c>
      <c r="S4786">
        <v>0</v>
      </c>
      <c r="T4786">
        <v>0</v>
      </c>
      <c r="U4786">
        <f>IF(filestat1[[#This Row],[English%]]&gt;97,1,0)</f>
        <v>0</v>
      </c>
    </row>
    <row r="4787" spans="1:21" x14ac:dyDescent="0.25">
      <c r="A4787" s="5" t="s">
        <v>130259</v>
      </c>
      <c r="B4787">
        <v>8</v>
      </c>
      <c r="C4787">
        <v>642</v>
      </c>
      <c r="D4787">
        <v>3963</v>
      </c>
      <c r="E4787">
        <v>21662</v>
      </c>
      <c r="F4787">
        <v>454</v>
      </c>
      <c r="G4787">
        <v>0</v>
      </c>
      <c r="H4787">
        <v>638</v>
      </c>
      <c r="I4787">
        <v>640</v>
      </c>
      <c r="J4787">
        <v>4031</v>
      </c>
      <c r="K4787">
        <v>2380</v>
      </c>
      <c r="L4787">
        <v>59</v>
      </c>
      <c r="M4787">
        <v>0</v>
      </c>
      <c r="N4787">
        <v>0</v>
      </c>
      <c r="O4787">
        <v>0</v>
      </c>
      <c r="P4787">
        <v>97</v>
      </c>
      <c r="Q4787">
        <v>0</v>
      </c>
      <c r="R4787">
        <v>0</v>
      </c>
      <c r="S4787">
        <v>0</v>
      </c>
      <c r="T4787">
        <v>0</v>
      </c>
      <c r="U4787">
        <f>IF(filestat1[[#This Row],[English%]]&gt;97,1,0)</f>
        <v>0</v>
      </c>
    </row>
    <row r="4788" spans="1:21" x14ac:dyDescent="0.25">
      <c r="A4788" s="5" t="s">
        <v>130261</v>
      </c>
      <c r="B4788">
        <v>252</v>
      </c>
      <c r="C4788">
        <v>12409</v>
      </c>
      <c r="D4788">
        <v>59097</v>
      </c>
      <c r="E4788">
        <v>312594</v>
      </c>
      <c r="F4788">
        <v>7200</v>
      </c>
      <c r="G4788">
        <v>0</v>
      </c>
      <c r="H4788">
        <v>12149</v>
      </c>
      <c r="I4788">
        <v>8720</v>
      </c>
      <c r="J4788">
        <v>58792</v>
      </c>
      <c r="K4788">
        <v>34499</v>
      </c>
      <c r="L4788">
        <v>59</v>
      </c>
      <c r="M4788">
        <v>0</v>
      </c>
      <c r="N4788">
        <v>0</v>
      </c>
      <c r="O4788">
        <v>0</v>
      </c>
      <c r="P4788">
        <v>1209</v>
      </c>
      <c r="Q4788">
        <v>0</v>
      </c>
      <c r="R4788">
        <v>0</v>
      </c>
      <c r="S4788">
        <v>0</v>
      </c>
      <c r="T4788">
        <v>0</v>
      </c>
      <c r="U4788">
        <f>IF(filestat1[[#This Row],[English%]]&gt;97,1,0)</f>
        <v>0</v>
      </c>
    </row>
    <row r="4789" spans="1:21" x14ac:dyDescent="0.25">
      <c r="A4789" s="5" t="s">
        <v>113032</v>
      </c>
      <c r="B4789">
        <v>32</v>
      </c>
      <c r="C4789">
        <v>1962</v>
      </c>
      <c r="D4789">
        <v>10626</v>
      </c>
      <c r="E4789">
        <v>53909</v>
      </c>
      <c r="F4789">
        <v>6</v>
      </c>
      <c r="G4789">
        <v>0</v>
      </c>
      <c r="H4789">
        <v>1552</v>
      </c>
      <c r="I4789">
        <v>1648</v>
      </c>
      <c r="J4789">
        <v>10129</v>
      </c>
      <c r="K4789">
        <v>9705</v>
      </c>
      <c r="L4789">
        <v>96</v>
      </c>
      <c r="M4789">
        <v>0</v>
      </c>
      <c r="N4789">
        <v>0</v>
      </c>
      <c r="O4789">
        <v>0</v>
      </c>
      <c r="P4789">
        <v>385</v>
      </c>
      <c r="Q4789">
        <v>0</v>
      </c>
      <c r="R4789">
        <v>0</v>
      </c>
      <c r="S4789">
        <v>0</v>
      </c>
      <c r="T4789">
        <v>0</v>
      </c>
      <c r="U4789">
        <f>IF(filestat1[[#This Row],[English%]]&gt;97,1,0)</f>
        <v>0</v>
      </c>
    </row>
    <row r="4790" spans="1:21" x14ac:dyDescent="0.25">
      <c r="A4790" s="5" t="s">
        <v>130266</v>
      </c>
      <c r="B4790">
        <v>198</v>
      </c>
      <c r="C4790">
        <v>10277</v>
      </c>
      <c r="D4790">
        <v>55317</v>
      </c>
      <c r="E4790">
        <v>285224</v>
      </c>
      <c r="F4790">
        <v>280</v>
      </c>
      <c r="G4790">
        <v>0</v>
      </c>
      <c r="H4790">
        <v>18964</v>
      </c>
      <c r="I4790">
        <v>12633</v>
      </c>
      <c r="J4790">
        <v>53599</v>
      </c>
      <c r="K4790">
        <v>52290</v>
      </c>
      <c r="L4790">
        <v>98</v>
      </c>
      <c r="M4790">
        <v>0</v>
      </c>
      <c r="N4790">
        <v>0</v>
      </c>
      <c r="O4790">
        <v>0</v>
      </c>
      <c r="P4790">
        <v>996</v>
      </c>
      <c r="Q4790">
        <v>0</v>
      </c>
      <c r="R4790">
        <v>0</v>
      </c>
      <c r="S4790">
        <v>0</v>
      </c>
      <c r="T4790">
        <v>0</v>
      </c>
      <c r="U4790">
        <f>IF(filestat1[[#This Row],[English%]]&gt;97,1,0)</f>
        <v>1</v>
      </c>
    </row>
    <row r="4791" spans="1:21" x14ac:dyDescent="0.25">
      <c r="A4791" s="5" t="s">
        <v>130267</v>
      </c>
      <c r="B4791">
        <v>107</v>
      </c>
      <c r="C4791">
        <v>5842</v>
      </c>
      <c r="D4791">
        <v>28713</v>
      </c>
      <c r="E4791">
        <v>131355</v>
      </c>
      <c r="F4791">
        <v>2577</v>
      </c>
      <c r="G4791">
        <v>0</v>
      </c>
      <c r="H4791">
        <v>6016</v>
      </c>
      <c r="I4791">
        <v>4920</v>
      </c>
      <c r="J4791">
        <v>24742</v>
      </c>
      <c r="K4791">
        <v>15912</v>
      </c>
      <c r="L4791">
        <v>64</v>
      </c>
      <c r="M4791">
        <v>0</v>
      </c>
      <c r="N4791">
        <v>0</v>
      </c>
      <c r="O4791">
        <v>0</v>
      </c>
      <c r="P4791">
        <v>1952</v>
      </c>
      <c r="Q4791">
        <v>0</v>
      </c>
      <c r="R4791">
        <v>0</v>
      </c>
      <c r="S4791">
        <v>0</v>
      </c>
      <c r="T4791">
        <v>0</v>
      </c>
      <c r="U4791">
        <f>IF(filestat1[[#This Row],[English%]]&gt;97,1,0)</f>
        <v>0</v>
      </c>
    </row>
    <row r="4792" spans="1:21" x14ac:dyDescent="0.25">
      <c r="A4792" s="5" t="s">
        <v>130269</v>
      </c>
      <c r="B4792">
        <v>27</v>
      </c>
      <c r="C4792">
        <v>1838</v>
      </c>
      <c r="D4792">
        <v>8650</v>
      </c>
      <c r="E4792">
        <v>47068</v>
      </c>
      <c r="F4792">
        <v>908</v>
      </c>
      <c r="G4792">
        <v>0</v>
      </c>
      <c r="H4792">
        <v>1006</v>
      </c>
      <c r="I4792">
        <v>1182</v>
      </c>
      <c r="J4792">
        <v>8419</v>
      </c>
      <c r="K4792">
        <v>5336</v>
      </c>
      <c r="L4792">
        <v>63</v>
      </c>
      <c r="M4792">
        <v>0</v>
      </c>
      <c r="N4792">
        <v>0</v>
      </c>
      <c r="O4792">
        <v>0</v>
      </c>
      <c r="P4792">
        <v>192</v>
      </c>
      <c r="Q4792">
        <v>0</v>
      </c>
      <c r="R4792">
        <v>0</v>
      </c>
      <c r="S4792">
        <v>0</v>
      </c>
      <c r="T4792">
        <v>0</v>
      </c>
      <c r="U4792">
        <f>IF(filestat1[[#This Row],[English%]]&gt;97,1,0)</f>
        <v>0</v>
      </c>
    </row>
    <row r="4793" spans="1:21" x14ac:dyDescent="0.25">
      <c r="A4793" s="5" t="s">
        <v>130270</v>
      </c>
      <c r="B4793">
        <v>36</v>
      </c>
      <c r="C4793">
        <v>3027</v>
      </c>
      <c r="D4793">
        <v>16169</v>
      </c>
      <c r="E4793">
        <v>86284</v>
      </c>
      <c r="F4793">
        <v>1877</v>
      </c>
      <c r="G4793">
        <v>0</v>
      </c>
      <c r="H4793">
        <v>3850</v>
      </c>
      <c r="I4793">
        <v>5252</v>
      </c>
      <c r="J4793">
        <v>16056</v>
      </c>
      <c r="K4793">
        <v>9540</v>
      </c>
      <c r="L4793">
        <v>59</v>
      </c>
      <c r="M4793">
        <v>0</v>
      </c>
      <c r="N4793">
        <v>0</v>
      </c>
      <c r="O4793">
        <v>0</v>
      </c>
      <c r="P4793">
        <v>471</v>
      </c>
      <c r="Q4793">
        <v>0</v>
      </c>
      <c r="R4793">
        <v>0</v>
      </c>
      <c r="S4793">
        <v>0</v>
      </c>
      <c r="T4793">
        <v>0</v>
      </c>
      <c r="U4793">
        <f>IF(filestat1[[#This Row],[English%]]&gt;97,1,0)</f>
        <v>0</v>
      </c>
    </row>
    <row r="4794" spans="1:21" x14ac:dyDescent="0.25">
      <c r="A4794" s="5" t="s">
        <v>130271</v>
      </c>
      <c r="B4794">
        <v>62</v>
      </c>
      <c r="C4794">
        <v>2486</v>
      </c>
      <c r="D4794">
        <v>9467</v>
      </c>
      <c r="E4794">
        <v>41042</v>
      </c>
      <c r="F4794">
        <v>798</v>
      </c>
      <c r="G4794">
        <v>0</v>
      </c>
      <c r="H4794">
        <v>1359</v>
      </c>
      <c r="I4794">
        <v>974</v>
      </c>
      <c r="J4794">
        <v>7794</v>
      </c>
      <c r="K4794">
        <v>4626</v>
      </c>
      <c r="L4794">
        <v>59</v>
      </c>
      <c r="M4794">
        <v>0</v>
      </c>
      <c r="N4794">
        <v>0</v>
      </c>
      <c r="O4794">
        <v>0</v>
      </c>
      <c r="P4794">
        <v>833</v>
      </c>
      <c r="Q4794">
        <v>0</v>
      </c>
      <c r="R4794">
        <v>0</v>
      </c>
      <c r="S4794">
        <v>0</v>
      </c>
      <c r="T4794">
        <v>0</v>
      </c>
      <c r="U4794">
        <f>IF(filestat1[[#This Row],[English%]]&gt;97,1,0)</f>
        <v>0</v>
      </c>
    </row>
    <row r="4795" spans="1:21" x14ac:dyDescent="0.25">
      <c r="A4795" s="5" t="s">
        <v>130278</v>
      </c>
      <c r="B4795">
        <v>211</v>
      </c>
      <c r="C4795">
        <v>10198</v>
      </c>
      <c r="D4795">
        <v>58744</v>
      </c>
      <c r="E4795">
        <v>300401</v>
      </c>
      <c r="F4795">
        <v>6675</v>
      </c>
      <c r="G4795">
        <v>0</v>
      </c>
      <c r="H4795">
        <v>19401</v>
      </c>
      <c r="I4795">
        <v>11006</v>
      </c>
      <c r="J4795">
        <v>56400</v>
      </c>
      <c r="K4795">
        <v>36464</v>
      </c>
      <c r="L4795">
        <v>65</v>
      </c>
      <c r="M4795">
        <v>0</v>
      </c>
      <c r="N4795">
        <v>0</v>
      </c>
      <c r="O4795">
        <v>0</v>
      </c>
      <c r="P4795">
        <v>1260</v>
      </c>
      <c r="Q4795">
        <v>0</v>
      </c>
      <c r="R4795">
        <v>0</v>
      </c>
      <c r="S4795">
        <v>0</v>
      </c>
      <c r="T4795">
        <v>0</v>
      </c>
      <c r="U4795">
        <f>IF(filestat1[[#This Row],[English%]]&gt;97,1,0)</f>
        <v>0</v>
      </c>
    </row>
    <row r="4796" spans="1:21" x14ac:dyDescent="0.25">
      <c r="A4796" s="5" t="s">
        <v>113033</v>
      </c>
      <c r="B4796">
        <v>81</v>
      </c>
      <c r="C4796">
        <v>3519</v>
      </c>
      <c r="D4796">
        <v>27294</v>
      </c>
      <c r="E4796">
        <v>130938</v>
      </c>
      <c r="F4796">
        <v>0</v>
      </c>
      <c r="G4796">
        <v>0</v>
      </c>
      <c r="H4796">
        <v>13272</v>
      </c>
      <c r="I4796">
        <v>4741</v>
      </c>
      <c r="J4796">
        <v>24795</v>
      </c>
      <c r="K4796">
        <v>24442</v>
      </c>
      <c r="L4796">
        <v>99</v>
      </c>
      <c r="M4796">
        <v>0</v>
      </c>
      <c r="N4796">
        <v>0</v>
      </c>
      <c r="O4796">
        <v>0</v>
      </c>
      <c r="P4796">
        <v>523</v>
      </c>
      <c r="Q4796">
        <v>0</v>
      </c>
      <c r="R4796">
        <v>0</v>
      </c>
      <c r="S4796">
        <v>0</v>
      </c>
      <c r="T4796">
        <v>0</v>
      </c>
      <c r="U4796">
        <f>IF(filestat1[[#This Row],[English%]]&gt;97,1,0)</f>
        <v>1</v>
      </c>
    </row>
    <row r="4797" spans="1:21" x14ac:dyDescent="0.25">
      <c r="A4797" s="5" t="s">
        <v>130288</v>
      </c>
      <c r="B4797">
        <v>80</v>
      </c>
      <c r="C4797">
        <v>2788</v>
      </c>
      <c r="D4797">
        <v>14099</v>
      </c>
      <c r="E4797">
        <v>73100</v>
      </c>
      <c r="F4797">
        <v>1611</v>
      </c>
      <c r="G4797">
        <v>0</v>
      </c>
      <c r="H4797">
        <v>3708</v>
      </c>
      <c r="I4797">
        <v>2220</v>
      </c>
      <c r="J4797">
        <v>13721</v>
      </c>
      <c r="K4797">
        <v>9213</v>
      </c>
      <c r="L4797">
        <v>67</v>
      </c>
      <c r="M4797">
        <v>0</v>
      </c>
      <c r="N4797">
        <v>0</v>
      </c>
      <c r="O4797">
        <v>0</v>
      </c>
      <c r="P4797">
        <v>422</v>
      </c>
      <c r="Q4797">
        <v>0</v>
      </c>
      <c r="R4797">
        <v>0</v>
      </c>
      <c r="S4797">
        <v>0</v>
      </c>
      <c r="T4797">
        <v>0</v>
      </c>
      <c r="U4797">
        <f>IF(filestat1[[#This Row],[English%]]&gt;97,1,0)</f>
        <v>0</v>
      </c>
    </row>
    <row r="4798" spans="1:21" x14ac:dyDescent="0.25">
      <c r="A4798" s="5" t="s">
        <v>130291</v>
      </c>
      <c r="B4798">
        <v>10</v>
      </c>
      <c r="C4798">
        <v>837</v>
      </c>
      <c r="D4798">
        <v>4531</v>
      </c>
      <c r="E4798">
        <v>21674</v>
      </c>
      <c r="F4798">
        <v>1</v>
      </c>
      <c r="G4798">
        <v>0</v>
      </c>
      <c r="H4798">
        <v>755</v>
      </c>
      <c r="I4798">
        <v>1480</v>
      </c>
      <c r="J4798">
        <v>4116</v>
      </c>
      <c r="K4798">
        <v>4071</v>
      </c>
      <c r="L4798">
        <v>99</v>
      </c>
      <c r="M4798">
        <v>0</v>
      </c>
      <c r="N4798">
        <v>0</v>
      </c>
      <c r="O4798">
        <v>0</v>
      </c>
      <c r="P4798">
        <v>173</v>
      </c>
      <c r="Q4798">
        <v>0</v>
      </c>
      <c r="R4798">
        <v>0</v>
      </c>
      <c r="S4798">
        <v>0</v>
      </c>
      <c r="T4798">
        <v>0</v>
      </c>
      <c r="U4798">
        <f>IF(filestat1[[#This Row],[English%]]&gt;97,1,0)</f>
        <v>1</v>
      </c>
    </row>
    <row r="4799" spans="1:21" x14ac:dyDescent="0.25">
      <c r="A4799" s="5" t="s">
        <v>130296</v>
      </c>
      <c r="B4799">
        <v>5</v>
      </c>
      <c r="C4799">
        <v>355</v>
      </c>
      <c r="D4799">
        <v>726</v>
      </c>
      <c r="E4799">
        <v>4505</v>
      </c>
      <c r="F4799">
        <v>273</v>
      </c>
      <c r="G4799">
        <v>0</v>
      </c>
      <c r="H4799">
        <v>248</v>
      </c>
      <c r="I4799">
        <v>110</v>
      </c>
      <c r="J4799">
        <v>746</v>
      </c>
      <c r="K4799">
        <v>321</v>
      </c>
      <c r="L4799">
        <v>43</v>
      </c>
      <c r="M4799">
        <v>0</v>
      </c>
      <c r="N4799">
        <v>0</v>
      </c>
      <c r="O4799">
        <v>0</v>
      </c>
      <c r="P4799">
        <v>10</v>
      </c>
      <c r="Q4799">
        <v>0</v>
      </c>
      <c r="R4799">
        <v>0</v>
      </c>
      <c r="S4799">
        <v>0</v>
      </c>
      <c r="T4799">
        <v>0</v>
      </c>
      <c r="U4799">
        <f>IF(filestat1[[#This Row],[English%]]&gt;97,1,0)</f>
        <v>0</v>
      </c>
    </row>
    <row r="4800" spans="1:21" x14ac:dyDescent="0.25">
      <c r="A4800" s="5" t="s">
        <v>130297</v>
      </c>
      <c r="B4800">
        <v>174</v>
      </c>
      <c r="C4800">
        <v>12690</v>
      </c>
      <c r="D4800">
        <v>48388</v>
      </c>
      <c r="E4800">
        <v>447873</v>
      </c>
      <c r="F4800">
        <v>874</v>
      </c>
      <c r="G4800">
        <v>0</v>
      </c>
      <c r="H4800">
        <v>12275</v>
      </c>
      <c r="I4800">
        <v>17697</v>
      </c>
      <c r="J4800">
        <v>59574</v>
      </c>
      <c r="K4800">
        <v>42555</v>
      </c>
      <c r="L4800">
        <v>71</v>
      </c>
      <c r="M4800">
        <v>0</v>
      </c>
      <c r="N4800">
        <v>0</v>
      </c>
      <c r="O4800">
        <v>0</v>
      </c>
      <c r="P4800">
        <v>1214</v>
      </c>
      <c r="Q4800">
        <v>0</v>
      </c>
      <c r="R4800">
        <v>0</v>
      </c>
      <c r="S4800">
        <v>0</v>
      </c>
      <c r="T4800">
        <v>0</v>
      </c>
      <c r="U4800">
        <f>IF(filestat1[[#This Row],[English%]]&gt;97,1,0)</f>
        <v>0</v>
      </c>
    </row>
    <row r="4801" spans="1:21" x14ac:dyDescent="0.25">
      <c r="A4801" s="5" t="s">
        <v>130304</v>
      </c>
      <c r="B4801">
        <v>237</v>
      </c>
      <c r="C4801">
        <v>16061</v>
      </c>
      <c r="D4801">
        <v>83557</v>
      </c>
      <c r="E4801">
        <v>488251</v>
      </c>
      <c r="F4801">
        <v>16</v>
      </c>
      <c r="G4801">
        <v>0</v>
      </c>
      <c r="H4801">
        <v>15123</v>
      </c>
      <c r="I4801">
        <v>14725</v>
      </c>
      <c r="J4801">
        <v>80458</v>
      </c>
      <c r="K4801">
        <v>60760</v>
      </c>
      <c r="L4801">
        <v>76</v>
      </c>
      <c r="M4801">
        <v>0</v>
      </c>
      <c r="N4801">
        <v>0</v>
      </c>
      <c r="O4801">
        <v>0</v>
      </c>
      <c r="P4801">
        <v>1368</v>
      </c>
      <c r="Q4801">
        <v>0</v>
      </c>
      <c r="R4801">
        <v>0</v>
      </c>
      <c r="S4801">
        <v>0</v>
      </c>
      <c r="T4801">
        <v>0</v>
      </c>
      <c r="U4801">
        <f>IF(filestat1[[#This Row],[English%]]&gt;97,1,0)</f>
        <v>0</v>
      </c>
    </row>
    <row r="4802" spans="1:21" x14ac:dyDescent="0.25">
      <c r="A4802" s="5" t="s">
        <v>130306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f>IF(filestat1[[#This Row],[English%]]&gt;97,1,0)</f>
        <v>0</v>
      </c>
    </row>
    <row r="4803" spans="1:21" x14ac:dyDescent="0.25">
      <c r="A4803" s="5" t="s">
        <v>130308</v>
      </c>
      <c r="B4803">
        <v>58</v>
      </c>
      <c r="C4803">
        <v>2085</v>
      </c>
      <c r="D4803">
        <v>2394</v>
      </c>
      <c r="E4803">
        <v>366</v>
      </c>
      <c r="F4803">
        <v>3</v>
      </c>
      <c r="G4803">
        <v>33715</v>
      </c>
      <c r="H4803">
        <v>2930</v>
      </c>
      <c r="I4803">
        <v>6249</v>
      </c>
      <c r="J4803">
        <v>5211</v>
      </c>
      <c r="K4803">
        <v>276</v>
      </c>
      <c r="L4803">
        <v>5</v>
      </c>
      <c r="M4803">
        <v>0</v>
      </c>
      <c r="N4803">
        <v>0</v>
      </c>
      <c r="O4803">
        <v>0</v>
      </c>
      <c r="P4803">
        <v>284</v>
      </c>
      <c r="Q4803">
        <v>0</v>
      </c>
      <c r="R4803">
        <v>0</v>
      </c>
      <c r="S4803">
        <v>0</v>
      </c>
      <c r="T4803">
        <v>0</v>
      </c>
      <c r="U4803">
        <f>IF(filestat1[[#This Row],[English%]]&gt;97,1,0)</f>
        <v>0</v>
      </c>
    </row>
    <row r="4804" spans="1:21" x14ac:dyDescent="0.25">
      <c r="A4804" s="5" t="s">
        <v>130310</v>
      </c>
      <c r="B4804">
        <v>68</v>
      </c>
      <c r="C4804">
        <v>4060</v>
      </c>
      <c r="D4804">
        <v>15653</v>
      </c>
      <c r="E4804">
        <v>75382</v>
      </c>
      <c r="F4804">
        <v>7</v>
      </c>
      <c r="G4804">
        <v>21735</v>
      </c>
      <c r="H4804">
        <v>3683</v>
      </c>
      <c r="I4804">
        <v>4248</v>
      </c>
      <c r="J4804">
        <v>17253</v>
      </c>
      <c r="K4804">
        <v>13969</v>
      </c>
      <c r="L4804">
        <v>81</v>
      </c>
      <c r="M4804">
        <v>0</v>
      </c>
      <c r="N4804">
        <v>0</v>
      </c>
      <c r="O4804">
        <v>0</v>
      </c>
      <c r="P4804">
        <v>299</v>
      </c>
      <c r="Q4804">
        <v>0</v>
      </c>
      <c r="R4804">
        <v>0</v>
      </c>
      <c r="S4804">
        <v>0</v>
      </c>
      <c r="T4804">
        <v>0</v>
      </c>
      <c r="U4804">
        <f>IF(filestat1[[#This Row],[English%]]&gt;97,1,0)</f>
        <v>0</v>
      </c>
    </row>
    <row r="4805" spans="1:21" x14ac:dyDescent="0.25">
      <c r="A4805" s="5" t="s">
        <v>130311</v>
      </c>
      <c r="B4805">
        <v>200</v>
      </c>
      <c r="C4805">
        <v>16061</v>
      </c>
      <c r="D4805">
        <v>119083</v>
      </c>
      <c r="E4805">
        <v>568087</v>
      </c>
      <c r="F4805">
        <v>9</v>
      </c>
      <c r="G4805">
        <v>0</v>
      </c>
      <c r="H4805">
        <v>50808</v>
      </c>
      <c r="I4805">
        <v>27705</v>
      </c>
      <c r="J4805">
        <v>104800</v>
      </c>
      <c r="K4805">
        <v>104153</v>
      </c>
      <c r="L4805">
        <v>99</v>
      </c>
      <c r="M4805">
        <v>0</v>
      </c>
      <c r="N4805">
        <v>0</v>
      </c>
      <c r="O4805">
        <v>0</v>
      </c>
      <c r="P4805">
        <v>1826</v>
      </c>
      <c r="Q4805">
        <v>0</v>
      </c>
      <c r="R4805">
        <v>0</v>
      </c>
      <c r="S4805">
        <v>0</v>
      </c>
      <c r="T4805">
        <v>0</v>
      </c>
      <c r="U4805">
        <f>IF(filestat1[[#This Row],[English%]]&gt;97,1,0)</f>
        <v>1</v>
      </c>
    </row>
    <row r="4806" spans="1:21" x14ac:dyDescent="0.25">
      <c r="A4806" s="5" t="s">
        <v>130313</v>
      </c>
      <c r="B4806">
        <v>25</v>
      </c>
      <c r="C4806">
        <v>659</v>
      </c>
      <c r="D4806">
        <v>525</v>
      </c>
      <c r="E4806">
        <v>90</v>
      </c>
      <c r="F4806">
        <v>0</v>
      </c>
      <c r="G4806">
        <v>11182</v>
      </c>
      <c r="H4806">
        <v>899</v>
      </c>
      <c r="I4806">
        <v>5153</v>
      </c>
      <c r="J4806">
        <v>1767</v>
      </c>
      <c r="K4806">
        <v>105</v>
      </c>
      <c r="L4806">
        <v>6</v>
      </c>
      <c r="M4806">
        <v>0</v>
      </c>
      <c r="N4806">
        <v>0</v>
      </c>
      <c r="O4806">
        <v>0</v>
      </c>
      <c r="P4806">
        <v>53</v>
      </c>
      <c r="Q4806">
        <v>0</v>
      </c>
      <c r="R4806">
        <v>0</v>
      </c>
      <c r="S4806">
        <v>0</v>
      </c>
      <c r="T4806">
        <v>0</v>
      </c>
      <c r="U4806">
        <f>IF(filestat1[[#This Row],[English%]]&gt;97,1,0)</f>
        <v>0</v>
      </c>
    </row>
    <row r="4807" spans="1:21" x14ac:dyDescent="0.25">
      <c r="A4807" s="5" t="s">
        <v>130317</v>
      </c>
      <c r="B4807">
        <v>146</v>
      </c>
      <c r="C4807">
        <v>17310</v>
      </c>
      <c r="D4807">
        <v>468658</v>
      </c>
      <c r="E4807">
        <v>451384</v>
      </c>
      <c r="F4807">
        <v>258</v>
      </c>
      <c r="G4807">
        <v>0</v>
      </c>
      <c r="H4807">
        <v>11086</v>
      </c>
      <c r="I4807">
        <v>12602</v>
      </c>
      <c r="J4807">
        <v>451118</v>
      </c>
      <c r="K4807">
        <v>424039</v>
      </c>
      <c r="L4807">
        <v>94</v>
      </c>
      <c r="M4807">
        <v>0</v>
      </c>
      <c r="N4807">
        <v>0</v>
      </c>
      <c r="O4807">
        <v>0</v>
      </c>
      <c r="P4807">
        <v>1791</v>
      </c>
      <c r="Q4807">
        <v>0</v>
      </c>
      <c r="R4807">
        <v>0</v>
      </c>
      <c r="S4807">
        <v>0</v>
      </c>
      <c r="T4807">
        <v>0</v>
      </c>
      <c r="U4807">
        <f>IF(filestat1[[#This Row],[English%]]&gt;97,1,0)</f>
        <v>0</v>
      </c>
    </row>
    <row r="4808" spans="1:21" x14ac:dyDescent="0.25">
      <c r="A4808" s="5" t="s">
        <v>130321</v>
      </c>
      <c r="B4808">
        <v>209</v>
      </c>
      <c r="C4808">
        <v>11666</v>
      </c>
      <c r="D4808">
        <v>68598</v>
      </c>
      <c r="E4808">
        <v>341948</v>
      </c>
      <c r="F4808">
        <v>7215</v>
      </c>
      <c r="G4808">
        <v>0</v>
      </c>
      <c r="H4808">
        <v>17224</v>
      </c>
      <c r="I4808">
        <v>12074</v>
      </c>
      <c r="J4808">
        <v>65564</v>
      </c>
      <c r="K4808">
        <v>38837</v>
      </c>
      <c r="L4808">
        <v>59</v>
      </c>
      <c r="M4808">
        <v>0</v>
      </c>
      <c r="N4808">
        <v>0</v>
      </c>
      <c r="O4808">
        <v>0</v>
      </c>
      <c r="P4808">
        <v>1483</v>
      </c>
      <c r="Q4808">
        <v>0</v>
      </c>
      <c r="R4808">
        <v>0</v>
      </c>
      <c r="S4808">
        <v>0</v>
      </c>
      <c r="T4808">
        <v>0</v>
      </c>
      <c r="U4808">
        <f>IF(filestat1[[#This Row],[English%]]&gt;97,1,0)</f>
        <v>0</v>
      </c>
    </row>
    <row r="4809" spans="1:21" x14ac:dyDescent="0.25">
      <c r="A4809" s="5" t="s">
        <v>130324</v>
      </c>
      <c r="B4809">
        <v>24</v>
      </c>
      <c r="C4809">
        <v>3350</v>
      </c>
      <c r="D4809">
        <v>9713</v>
      </c>
      <c r="E4809">
        <v>53121</v>
      </c>
      <c r="F4809">
        <v>184</v>
      </c>
      <c r="G4809">
        <v>0</v>
      </c>
      <c r="H4809">
        <v>5196</v>
      </c>
      <c r="I4809">
        <v>1773</v>
      </c>
      <c r="J4809">
        <v>9615</v>
      </c>
      <c r="K4809">
        <v>9226</v>
      </c>
      <c r="L4809">
        <v>96</v>
      </c>
      <c r="M4809">
        <v>0</v>
      </c>
      <c r="N4809">
        <v>0</v>
      </c>
      <c r="O4809">
        <v>0</v>
      </c>
      <c r="P4809">
        <v>175</v>
      </c>
      <c r="Q4809">
        <v>0</v>
      </c>
      <c r="R4809">
        <v>0</v>
      </c>
      <c r="S4809">
        <v>0</v>
      </c>
      <c r="T4809">
        <v>0</v>
      </c>
      <c r="U4809">
        <f>IF(filestat1[[#This Row],[English%]]&gt;97,1,0)</f>
        <v>0</v>
      </c>
    </row>
    <row r="4810" spans="1:21" x14ac:dyDescent="0.25">
      <c r="A4810" s="5" t="s">
        <v>130325</v>
      </c>
      <c r="B4810">
        <v>52</v>
      </c>
      <c r="C4810">
        <v>2836</v>
      </c>
      <c r="D4810">
        <v>4232</v>
      </c>
      <c r="E4810">
        <v>883</v>
      </c>
      <c r="F4810">
        <v>1</v>
      </c>
      <c r="G4810">
        <v>42480</v>
      </c>
      <c r="H4810">
        <v>6718</v>
      </c>
      <c r="I4810">
        <v>4934</v>
      </c>
      <c r="J4810">
        <v>6957</v>
      </c>
      <c r="K4810">
        <v>467</v>
      </c>
      <c r="L4810">
        <v>7</v>
      </c>
      <c r="M4810">
        <v>0</v>
      </c>
      <c r="N4810">
        <v>0</v>
      </c>
      <c r="O4810">
        <v>0</v>
      </c>
      <c r="P4810">
        <v>55</v>
      </c>
      <c r="Q4810">
        <v>0</v>
      </c>
      <c r="R4810">
        <v>0</v>
      </c>
      <c r="S4810">
        <v>0</v>
      </c>
      <c r="T4810">
        <v>0</v>
      </c>
      <c r="U4810">
        <f>IF(filestat1[[#This Row],[English%]]&gt;97,1,0)</f>
        <v>0</v>
      </c>
    </row>
    <row r="4811" spans="1:21" x14ac:dyDescent="0.25">
      <c r="A4811" s="5" t="s">
        <v>130326</v>
      </c>
      <c r="B4811">
        <v>79</v>
      </c>
      <c r="C4811">
        <v>6038</v>
      </c>
      <c r="D4811">
        <v>37620</v>
      </c>
      <c r="E4811">
        <v>195981</v>
      </c>
      <c r="F4811">
        <v>706</v>
      </c>
      <c r="G4811">
        <v>0</v>
      </c>
      <c r="H4811">
        <v>7321</v>
      </c>
      <c r="I4811">
        <v>5637</v>
      </c>
      <c r="J4811">
        <v>33920</v>
      </c>
      <c r="K4811">
        <v>32835</v>
      </c>
      <c r="L4811">
        <v>97</v>
      </c>
      <c r="M4811">
        <v>0</v>
      </c>
      <c r="N4811">
        <v>0</v>
      </c>
      <c r="O4811">
        <v>0</v>
      </c>
      <c r="P4811">
        <v>605</v>
      </c>
      <c r="Q4811">
        <v>0</v>
      </c>
      <c r="R4811">
        <v>0</v>
      </c>
      <c r="S4811">
        <v>0</v>
      </c>
      <c r="T4811">
        <v>0</v>
      </c>
      <c r="U4811">
        <f>IF(filestat1[[#This Row],[English%]]&gt;97,1,0)</f>
        <v>0</v>
      </c>
    </row>
    <row r="4812" spans="1:21" x14ac:dyDescent="0.25">
      <c r="A4812" s="5" t="s">
        <v>130327</v>
      </c>
      <c r="B4812">
        <v>284</v>
      </c>
      <c r="C4812">
        <v>23953</v>
      </c>
      <c r="D4812">
        <v>171105</v>
      </c>
      <c r="E4812">
        <v>732842</v>
      </c>
      <c r="F4812">
        <v>20</v>
      </c>
      <c r="G4812">
        <v>0</v>
      </c>
      <c r="H4812">
        <v>60046</v>
      </c>
      <c r="I4812">
        <v>32750</v>
      </c>
      <c r="J4812">
        <v>136294</v>
      </c>
      <c r="K4812">
        <v>134810</v>
      </c>
      <c r="L4812">
        <v>99</v>
      </c>
      <c r="M4812">
        <v>0</v>
      </c>
      <c r="N4812">
        <v>0</v>
      </c>
      <c r="O4812">
        <v>0</v>
      </c>
      <c r="P4812">
        <v>6150</v>
      </c>
      <c r="Q4812">
        <v>0</v>
      </c>
      <c r="R4812">
        <v>0</v>
      </c>
      <c r="S4812">
        <v>0</v>
      </c>
      <c r="T4812">
        <v>0</v>
      </c>
      <c r="U4812">
        <f>IF(filestat1[[#This Row],[English%]]&gt;97,1,0)</f>
        <v>1</v>
      </c>
    </row>
    <row r="4813" spans="1:21" x14ac:dyDescent="0.25">
      <c r="A4813" s="5" t="s">
        <v>130328</v>
      </c>
      <c r="B4813">
        <v>134</v>
      </c>
      <c r="C4813">
        <v>8165</v>
      </c>
      <c r="D4813">
        <v>45277</v>
      </c>
      <c r="E4813">
        <v>238474</v>
      </c>
      <c r="F4813">
        <v>3</v>
      </c>
      <c r="G4813">
        <v>0</v>
      </c>
      <c r="H4813">
        <v>11119</v>
      </c>
      <c r="I4813">
        <v>15936</v>
      </c>
      <c r="J4813">
        <v>43660</v>
      </c>
      <c r="K4813">
        <v>41455</v>
      </c>
      <c r="L4813">
        <v>95</v>
      </c>
      <c r="M4813">
        <v>0</v>
      </c>
      <c r="N4813">
        <v>0</v>
      </c>
      <c r="O4813">
        <v>0</v>
      </c>
      <c r="P4813">
        <v>959</v>
      </c>
      <c r="Q4813">
        <v>0</v>
      </c>
      <c r="R4813">
        <v>0</v>
      </c>
      <c r="S4813">
        <v>0</v>
      </c>
      <c r="T4813">
        <v>0</v>
      </c>
      <c r="U4813">
        <f>IF(filestat1[[#This Row],[English%]]&gt;97,1,0)</f>
        <v>0</v>
      </c>
    </row>
    <row r="4814" spans="1:21" x14ac:dyDescent="0.25">
      <c r="A4814" s="5" t="s">
        <v>130329</v>
      </c>
      <c r="B4814">
        <v>140</v>
      </c>
      <c r="C4814">
        <v>9546</v>
      </c>
      <c r="D4814">
        <v>46226</v>
      </c>
      <c r="E4814">
        <v>284848</v>
      </c>
      <c r="F4814">
        <v>175</v>
      </c>
      <c r="G4814">
        <v>0</v>
      </c>
      <c r="H4814">
        <v>11552</v>
      </c>
      <c r="I4814">
        <v>7045</v>
      </c>
      <c r="J4814">
        <v>47065</v>
      </c>
      <c r="K4814">
        <v>46533</v>
      </c>
      <c r="L4814">
        <v>99</v>
      </c>
      <c r="M4814">
        <v>0</v>
      </c>
      <c r="N4814">
        <v>0</v>
      </c>
      <c r="O4814">
        <v>0</v>
      </c>
      <c r="P4814">
        <v>1140</v>
      </c>
      <c r="Q4814">
        <v>0</v>
      </c>
      <c r="R4814">
        <v>0</v>
      </c>
      <c r="S4814">
        <v>0</v>
      </c>
      <c r="T4814">
        <v>0</v>
      </c>
      <c r="U4814">
        <f>IF(filestat1[[#This Row],[English%]]&gt;97,1,0)</f>
        <v>1</v>
      </c>
    </row>
    <row r="4815" spans="1:21" x14ac:dyDescent="0.25">
      <c r="A4815" s="5" t="s">
        <v>130330</v>
      </c>
      <c r="B4815">
        <v>25</v>
      </c>
      <c r="C4815">
        <v>3267</v>
      </c>
      <c r="D4815">
        <v>16806</v>
      </c>
      <c r="E4815">
        <v>92469</v>
      </c>
      <c r="F4815">
        <v>2</v>
      </c>
      <c r="G4815">
        <v>0</v>
      </c>
      <c r="H4815">
        <v>2753</v>
      </c>
      <c r="I4815">
        <v>2477</v>
      </c>
      <c r="J4815">
        <v>16541</v>
      </c>
      <c r="K4815">
        <v>16387</v>
      </c>
      <c r="L4815">
        <v>99</v>
      </c>
      <c r="M4815">
        <v>0</v>
      </c>
      <c r="N4815">
        <v>0</v>
      </c>
      <c r="O4815">
        <v>0</v>
      </c>
      <c r="P4815">
        <v>495</v>
      </c>
      <c r="Q4815">
        <v>0</v>
      </c>
      <c r="R4815">
        <v>0</v>
      </c>
      <c r="S4815">
        <v>0</v>
      </c>
      <c r="T4815">
        <v>0</v>
      </c>
      <c r="U4815">
        <f>IF(filestat1[[#This Row],[English%]]&gt;97,1,0)</f>
        <v>1</v>
      </c>
    </row>
    <row r="4816" spans="1:21" x14ac:dyDescent="0.25">
      <c r="A4816" s="5" t="s">
        <v>130333</v>
      </c>
      <c r="B4816">
        <v>48</v>
      </c>
      <c r="C4816">
        <v>1943</v>
      </c>
      <c r="D4816">
        <v>10461</v>
      </c>
      <c r="E4816">
        <v>55849</v>
      </c>
      <c r="F4816">
        <v>39</v>
      </c>
      <c r="G4816">
        <v>0</v>
      </c>
      <c r="H4816">
        <v>1538</v>
      </c>
      <c r="I4816">
        <v>1753</v>
      </c>
      <c r="J4816">
        <v>10459</v>
      </c>
      <c r="K4816">
        <v>10270</v>
      </c>
      <c r="L4816">
        <v>98</v>
      </c>
      <c r="M4816">
        <v>0</v>
      </c>
      <c r="N4816">
        <v>0</v>
      </c>
      <c r="O4816">
        <v>0</v>
      </c>
      <c r="P4816">
        <v>302</v>
      </c>
      <c r="Q4816">
        <v>0</v>
      </c>
      <c r="R4816">
        <v>0</v>
      </c>
      <c r="S4816">
        <v>0</v>
      </c>
      <c r="T4816">
        <v>0</v>
      </c>
      <c r="U4816">
        <f>IF(filestat1[[#This Row],[English%]]&gt;97,1,0)</f>
        <v>1</v>
      </c>
    </row>
    <row r="4817" spans="1:21" x14ac:dyDescent="0.25">
      <c r="A4817" s="5" t="s">
        <v>130337</v>
      </c>
      <c r="B4817">
        <v>132</v>
      </c>
      <c r="C4817">
        <v>11746</v>
      </c>
      <c r="D4817">
        <v>46585</v>
      </c>
      <c r="E4817">
        <v>272258</v>
      </c>
      <c r="F4817">
        <v>14</v>
      </c>
      <c r="G4817">
        <v>0</v>
      </c>
      <c r="H4817">
        <v>8453</v>
      </c>
      <c r="I4817">
        <v>8888</v>
      </c>
      <c r="J4817">
        <v>49367</v>
      </c>
      <c r="K4817">
        <v>48104</v>
      </c>
      <c r="L4817">
        <v>97</v>
      </c>
      <c r="M4817">
        <v>0</v>
      </c>
      <c r="N4817">
        <v>0</v>
      </c>
      <c r="O4817">
        <v>0</v>
      </c>
      <c r="P4817">
        <v>927</v>
      </c>
      <c r="Q4817">
        <v>0</v>
      </c>
      <c r="R4817">
        <v>0</v>
      </c>
      <c r="S4817">
        <v>0</v>
      </c>
      <c r="T4817">
        <v>0</v>
      </c>
      <c r="U4817">
        <f>IF(filestat1[[#This Row],[English%]]&gt;97,1,0)</f>
        <v>0</v>
      </c>
    </row>
    <row r="4818" spans="1:21" x14ac:dyDescent="0.25">
      <c r="A4818" s="5" t="s">
        <v>130338</v>
      </c>
      <c r="B4818">
        <v>152</v>
      </c>
      <c r="C4818">
        <v>8597</v>
      </c>
      <c r="D4818">
        <v>50016</v>
      </c>
      <c r="E4818">
        <v>236152</v>
      </c>
      <c r="F4818">
        <v>179</v>
      </c>
      <c r="G4818">
        <v>0</v>
      </c>
      <c r="H4818">
        <v>19310</v>
      </c>
      <c r="I4818">
        <v>8100</v>
      </c>
      <c r="J4818">
        <v>42230</v>
      </c>
      <c r="K4818">
        <v>41462</v>
      </c>
      <c r="L4818">
        <v>98</v>
      </c>
      <c r="M4818">
        <v>0</v>
      </c>
      <c r="N4818">
        <v>0</v>
      </c>
      <c r="O4818">
        <v>0</v>
      </c>
      <c r="P4818">
        <v>1115</v>
      </c>
      <c r="Q4818">
        <v>0</v>
      </c>
      <c r="R4818">
        <v>0</v>
      </c>
      <c r="S4818">
        <v>0</v>
      </c>
      <c r="T4818">
        <v>0</v>
      </c>
      <c r="U4818">
        <f>IF(filestat1[[#This Row],[English%]]&gt;97,1,0)</f>
        <v>1</v>
      </c>
    </row>
    <row r="4819" spans="1:21" x14ac:dyDescent="0.25">
      <c r="A4819" s="5" t="s">
        <v>130339</v>
      </c>
      <c r="B4819">
        <v>20</v>
      </c>
      <c r="C4819">
        <v>1018</v>
      </c>
      <c r="D4819">
        <v>2145</v>
      </c>
      <c r="E4819">
        <v>20731</v>
      </c>
      <c r="F4819">
        <v>302</v>
      </c>
      <c r="G4819">
        <v>0</v>
      </c>
      <c r="H4819">
        <v>1358</v>
      </c>
      <c r="I4819">
        <v>773</v>
      </c>
      <c r="J4819">
        <v>2832</v>
      </c>
      <c r="K4819">
        <v>1600</v>
      </c>
      <c r="L4819">
        <v>56</v>
      </c>
      <c r="M4819">
        <v>0</v>
      </c>
      <c r="N4819">
        <v>0</v>
      </c>
      <c r="O4819">
        <v>0</v>
      </c>
      <c r="P4819">
        <v>83</v>
      </c>
      <c r="Q4819">
        <v>0</v>
      </c>
      <c r="R4819">
        <v>0</v>
      </c>
      <c r="S4819">
        <v>0</v>
      </c>
      <c r="T4819">
        <v>0</v>
      </c>
      <c r="U4819">
        <f>IF(filestat1[[#This Row],[English%]]&gt;97,1,0)</f>
        <v>0</v>
      </c>
    </row>
    <row r="4820" spans="1:21" x14ac:dyDescent="0.25">
      <c r="A4820" s="5" t="s">
        <v>130342</v>
      </c>
      <c r="B4820">
        <v>31</v>
      </c>
      <c r="C4820">
        <v>3470</v>
      </c>
      <c r="D4820">
        <v>13454</v>
      </c>
      <c r="E4820">
        <v>99924</v>
      </c>
      <c r="F4820">
        <v>1655</v>
      </c>
      <c r="G4820">
        <v>0</v>
      </c>
      <c r="H4820">
        <v>2128</v>
      </c>
      <c r="I4820">
        <v>5401</v>
      </c>
      <c r="J4820">
        <v>15987</v>
      </c>
      <c r="K4820">
        <v>10624</v>
      </c>
      <c r="L4820">
        <v>66</v>
      </c>
      <c r="M4820">
        <v>0</v>
      </c>
      <c r="N4820">
        <v>0</v>
      </c>
      <c r="O4820">
        <v>0</v>
      </c>
      <c r="P4820">
        <v>294</v>
      </c>
      <c r="Q4820">
        <v>0</v>
      </c>
      <c r="R4820">
        <v>0</v>
      </c>
      <c r="S4820">
        <v>0</v>
      </c>
      <c r="T4820">
        <v>0</v>
      </c>
      <c r="U4820">
        <f>IF(filestat1[[#This Row],[English%]]&gt;97,1,0)</f>
        <v>0</v>
      </c>
    </row>
    <row r="4821" spans="1:21" x14ac:dyDescent="0.25">
      <c r="A4821" s="5" t="s">
        <v>130345</v>
      </c>
      <c r="B4821">
        <v>22</v>
      </c>
      <c r="C4821">
        <v>1311</v>
      </c>
      <c r="D4821">
        <v>6502</v>
      </c>
      <c r="E4821">
        <v>34476</v>
      </c>
      <c r="F4821">
        <v>5</v>
      </c>
      <c r="G4821">
        <v>0</v>
      </c>
      <c r="H4821">
        <v>1252</v>
      </c>
      <c r="I4821">
        <v>1180</v>
      </c>
      <c r="J4821">
        <v>6391</v>
      </c>
      <c r="K4821">
        <v>6202</v>
      </c>
      <c r="L4821">
        <v>97</v>
      </c>
      <c r="M4821">
        <v>0</v>
      </c>
      <c r="N4821">
        <v>0</v>
      </c>
      <c r="O4821">
        <v>0</v>
      </c>
      <c r="P4821">
        <v>166</v>
      </c>
      <c r="Q4821">
        <v>0</v>
      </c>
      <c r="R4821">
        <v>0</v>
      </c>
      <c r="S4821">
        <v>0</v>
      </c>
      <c r="T4821">
        <v>0</v>
      </c>
      <c r="U4821">
        <f>IF(filestat1[[#This Row],[English%]]&gt;97,1,0)</f>
        <v>0</v>
      </c>
    </row>
    <row r="4822" spans="1:21" x14ac:dyDescent="0.25">
      <c r="A4822" s="5" t="s">
        <v>130348</v>
      </c>
      <c r="B4822">
        <v>37</v>
      </c>
      <c r="C4822">
        <v>3154</v>
      </c>
      <c r="D4822">
        <v>23441</v>
      </c>
      <c r="E4822">
        <v>117452</v>
      </c>
      <c r="F4822">
        <v>2099</v>
      </c>
      <c r="G4822">
        <v>0</v>
      </c>
      <c r="H4822">
        <v>1962</v>
      </c>
      <c r="I4822">
        <v>3521</v>
      </c>
      <c r="J4822">
        <v>23114</v>
      </c>
      <c r="K4822">
        <v>12590</v>
      </c>
      <c r="L4822">
        <v>54</v>
      </c>
      <c r="M4822">
        <v>0</v>
      </c>
      <c r="N4822">
        <v>0</v>
      </c>
      <c r="O4822">
        <v>0</v>
      </c>
      <c r="P4822">
        <v>405</v>
      </c>
      <c r="Q4822">
        <v>0</v>
      </c>
      <c r="R4822">
        <v>0</v>
      </c>
      <c r="S4822">
        <v>0</v>
      </c>
      <c r="T4822">
        <v>0</v>
      </c>
      <c r="U4822">
        <f>IF(filestat1[[#This Row],[English%]]&gt;97,1,0)</f>
        <v>0</v>
      </c>
    </row>
    <row r="4823" spans="1:21" x14ac:dyDescent="0.25">
      <c r="A4823" s="5" t="s">
        <v>130349</v>
      </c>
      <c r="B4823">
        <v>118</v>
      </c>
      <c r="C4823">
        <v>4581</v>
      </c>
      <c r="D4823">
        <v>38322</v>
      </c>
      <c r="E4823">
        <v>215103</v>
      </c>
      <c r="F4823">
        <v>55</v>
      </c>
      <c r="G4823">
        <v>0</v>
      </c>
      <c r="H4823">
        <v>5709</v>
      </c>
      <c r="I4823">
        <v>6328</v>
      </c>
      <c r="J4823">
        <v>38770</v>
      </c>
      <c r="K4823">
        <v>38284</v>
      </c>
      <c r="L4823">
        <v>99</v>
      </c>
      <c r="M4823">
        <v>0</v>
      </c>
      <c r="N4823">
        <v>0</v>
      </c>
      <c r="O4823">
        <v>0</v>
      </c>
      <c r="P4823">
        <v>765</v>
      </c>
      <c r="Q4823">
        <v>0</v>
      </c>
      <c r="R4823">
        <v>0</v>
      </c>
      <c r="S4823">
        <v>0</v>
      </c>
      <c r="T4823">
        <v>0</v>
      </c>
      <c r="U4823">
        <f>IF(filestat1[[#This Row],[English%]]&gt;97,1,0)</f>
        <v>1</v>
      </c>
    </row>
    <row r="4824" spans="1:21" x14ac:dyDescent="0.25">
      <c r="A4824" s="5" t="s">
        <v>130350</v>
      </c>
      <c r="B4824">
        <v>32</v>
      </c>
      <c r="C4824">
        <v>1754</v>
      </c>
      <c r="D4824">
        <v>10648</v>
      </c>
      <c r="E4824">
        <v>54167</v>
      </c>
      <c r="F4824">
        <v>3</v>
      </c>
      <c r="G4824">
        <v>0</v>
      </c>
      <c r="H4824">
        <v>2325</v>
      </c>
      <c r="I4824">
        <v>1910</v>
      </c>
      <c r="J4824">
        <v>9546</v>
      </c>
      <c r="K4824">
        <v>9479</v>
      </c>
      <c r="L4824">
        <v>99</v>
      </c>
      <c r="M4824">
        <v>0</v>
      </c>
      <c r="N4824">
        <v>0</v>
      </c>
      <c r="O4824">
        <v>0</v>
      </c>
      <c r="P4824">
        <v>235</v>
      </c>
      <c r="Q4824">
        <v>0</v>
      </c>
      <c r="R4824">
        <v>0</v>
      </c>
      <c r="S4824">
        <v>0</v>
      </c>
      <c r="T4824">
        <v>0</v>
      </c>
      <c r="U4824">
        <f>IF(filestat1[[#This Row],[English%]]&gt;97,1,0)</f>
        <v>1</v>
      </c>
    </row>
    <row r="4825" spans="1:21" x14ac:dyDescent="0.25">
      <c r="A4825" s="5" t="s">
        <v>130351</v>
      </c>
      <c r="B4825">
        <v>60</v>
      </c>
      <c r="C4825">
        <v>3353</v>
      </c>
      <c r="D4825">
        <v>25378</v>
      </c>
      <c r="E4825">
        <v>136136</v>
      </c>
      <c r="F4825">
        <v>25</v>
      </c>
      <c r="G4825">
        <v>0</v>
      </c>
      <c r="H4825">
        <v>5084</v>
      </c>
      <c r="I4825">
        <v>5073</v>
      </c>
      <c r="J4825">
        <v>25005</v>
      </c>
      <c r="K4825">
        <v>24570</v>
      </c>
      <c r="L4825">
        <v>98</v>
      </c>
      <c r="M4825">
        <v>0</v>
      </c>
      <c r="N4825">
        <v>0</v>
      </c>
      <c r="O4825">
        <v>0</v>
      </c>
      <c r="P4825">
        <v>339</v>
      </c>
      <c r="Q4825">
        <v>0</v>
      </c>
      <c r="R4825">
        <v>0</v>
      </c>
      <c r="S4825">
        <v>0</v>
      </c>
      <c r="T4825">
        <v>0</v>
      </c>
      <c r="U4825">
        <f>IF(filestat1[[#This Row],[English%]]&gt;97,1,0)</f>
        <v>1</v>
      </c>
    </row>
    <row r="4826" spans="1:21" x14ac:dyDescent="0.25">
      <c r="A4826" s="5" t="s">
        <v>130352</v>
      </c>
      <c r="B4826">
        <v>52</v>
      </c>
      <c r="C4826">
        <v>1627</v>
      </c>
      <c r="D4826">
        <v>5502</v>
      </c>
      <c r="E4826">
        <v>177</v>
      </c>
      <c r="F4826">
        <v>0</v>
      </c>
      <c r="G4826">
        <v>25799</v>
      </c>
      <c r="H4826">
        <v>1584</v>
      </c>
      <c r="I4826">
        <v>2339</v>
      </c>
      <c r="J4826">
        <v>3492</v>
      </c>
      <c r="K4826">
        <v>295</v>
      </c>
      <c r="L4826">
        <v>8</v>
      </c>
      <c r="M4826">
        <v>0</v>
      </c>
      <c r="N4826">
        <v>0</v>
      </c>
      <c r="O4826">
        <v>0</v>
      </c>
      <c r="P4826">
        <v>286</v>
      </c>
      <c r="Q4826">
        <v>0</v>
      </c>
      <c r="R4826">
        <v>0</v>
      </c>
      <c r="S4826">
        <v>0</v>
      </c>
      <c r="T4826">
        <v>0</v>
      </c>
      <c r="U4826">
        <f>IF(filestat1[[#This Row],[English%]]&gt;97,1,0)</f>
        <v>0</v>
      </c>
    </row>
    <row r="4827" spans="1:21" x14ac:dyDescent="0.25">
      <c r="A4827" s="5" t="s">
        <v>130356</v>
      </c>
      <c r="B4827">
        <v>93</v>
      </c>
      <c r="C4827">
        <v>5123</v>
      </c>
      <c r="D4827">
        <v>41109</v>
      </c>
      <c r="E4827">
        <v>214569</v>
      </c>
      <c r="F4827">
        <v>4518</v>
      </c>
      <c r="G4827">
        <v>0</v>
      </c>
      <c r="H4827">
        <v>8679</v>
      </c>
      <c r="I4827">
        <v>7286</v>
      </c>
      <c r="J4827">
        <v>40277</v>
      </c>
      <c r="K4827">
        <v>24523</v>
      </c>
      <c r="L4827">
        <v>61</v>
      </c>
      <c r="M4827">
        <v>0</v>
      </c>
      <c r="N4827">
        <v>0</v>
      </c>
      <c r="O4827">
        <v>0</v>
      </c>
      <c r="P4827">
        <v>892</v>
      </c>
      <c r="Q4827">
        <v>0</v>
      </c>
      <c r="R4827">
        <v>0</v>
      </c>
      <c r="S4827">
        <v>0</v>
      </c>
      <c r="T4827">
        <v>0</v>
      </c>
      <c r="U4827">
        <f>IF(filestat1[[#This Row],[English%]]&gt;97,1,0)</f>
        <v>0</v>
      </c>
    </row>
    <row r="4828" spans="1:21" x14ac:dyDescent="0.25">
      <c r="A4828" s="5" t="s">
        <v>130358</v>
      </c>
      <c r="B4828">
        <v>106</v>
      </c>
      <c r="C4828">
        <v>5524</v>
      </c>
      <c r="D4828">
        <v>60795</v>
      </c>
      <c r="E4828">
        <v>202109</v>
      </c>
      <c r="F4828">
        <v>0</v>
      </c>
      <c r="G4828">
        <v>0</v>
      </c>
      <c r="H4828">
        <v>13116</v>
      </c>
      <c r="I4828">
        <v>9516</v>
      </c>
      <c r="J4828">
        <v>36717</v>
      </c>
      <c r="K4828">
        <v>36407</v>
      </c>
      <c r="L4828">
        <v>99</v>
      </c>
      <c r="M4828">
        <v>0</v>
      </c>
      <c r="N4828">
        <v>0</v>
      </c>
      <c r="O4828">
        <v>0</v>
      </c>
      <c r="P4828">
        <v>1411</v>
      </c>
      <c r="Q4828">
        <v>0</v>
      </c>
      <c r="R4828">
        <v>0</v>
      </c>
      <c r="S4828">
        <v>0</v>
      </c>
      <c r="T4828">
        <v>0</v>
      </c>
      <c r="U4828">
        <f>IF(filestat1[[#This Row],[English%]]&gt;97,1,0)</f>
        <v>1</v>
      </c>
    </row>
    <row r="4829" spans="1:21" x14ac:dyDescent="0.25">
      <c r="A4829" s="5" t="s">
        <v>130361</v>
      </c>
      <c r="B4829">
        <v>186</v>
      </c>
      <c r="C4829">
        <v>11180</v>
      </c>
      <c r="D4829">
        <v>81972</v>
      </c>
      <c r="E4829">
        <v>406676</v>
      </c>
      <c r="F4829">
        <v>0</v>
      </c>
      <c r="G4829">
        <v>0</v>
      </c>
      <c r="H4829">
        <v>27805</v>
      </c>
      <c r="I4829">
        <v>17230</v>
      </c>
      <c r="J4829">
        <v>76356</v>
      </c>
      <c r="K4829">
        <v>75200</v>
      </c>
      <c r="L4829">
        <v>98</v>
      </c>
      <c r="M4829">
        <v>0</v>
      </c>
      <c r="N4829">
        <v>0</v>
      </c>
      <c r="O4829">
        <v>0</v>
      </c>
      <c r="P4829">
        <v>1430</v>
      </c>
      <c r="Q4829">
        <v>0</v>
      </c>
      <c r="R4829">
        <v>0</v>
      </c>
      <c r="S4829">
        <v>0</v>
      </c>
      <c r="T4829">
        <v>0</v>
      </c>
      <c r="U4829">
        <f>IF(filestat1[[#This Row],[English%]]&gt;97,1,0)</f>
        <v>1</v>
      </c>
    </row>
    <row r="4830" spans="1:21" x14ac:dyDescent="0.25">
      <c r="A4830" s="5" t="s">
        <v>130363</v>
      </c>
      <c r="B4830">
        <v>23</v>
      </c>
      <c r="C4830">
        <v>603</v>
      </c>
      <c r="D4830">
        <v>2978</v>
      </c>
      <c r="E4830">
        <v>17343</v>
      </c>
      <c r="F4830">
        <v>290</v>
      </c>
      <c r="G4830">
        <v>0</v>
      </c>
      <c r="H4830">
        <v>696</v>
      </c>
      <c r="I4830">
        <v>741</v>
      </c>
      <c r="J4830">
        <v>3031</v>
      </c>
      <c r="K4830">
        <v>1957</v>
      </c>
      <c r="L4830">
        <v>65</v>
      </c>
      <c r="M4830">
        <v>0</v>
      </c>
      <c r="N4830">
        <v>0</v>
      </c>
      <c r="O4830">
        <v>0</v>
      </c>
      <c r="P4830">
        <v>77</v>
      </c>
      <c r="Q4830">
        <v>0</v>
      </c>
      <c r="R4830">
        <v>0</v>
      </c>
      <c r="S4830">
        <v>0</v>
      </c>
      <c r="T4830">
        <v>0</v>
      </c>
      <c r="U4830">
        <f>IF(filestat1[[#This Row],[English%]]&gt;97,1,0)</f>
        <v>0</v>
      </c>
    </row>
    <row r="4831" spans="1:21" x14ac:dyDescent="0.25">
      <c r="A4831" s="5" t="s">
        <v>130366</v>
      </c>
      <c r="B4831">
        <v>26</v>
      </c>
      <c r="C4831">
        <v>1505</v>
      </c>
      <c r="D4831">
        <v>7676</v>
      </c>
      <c r="E4831">
        <v>43238</v>
      </c>
      <c r="F4831">
        <v>0</v>
      </c>
      <c r="G4831">
        <v>0</v>
      </c>
      <c r="H4831">
        <v>1934</v>
      </c>
      <c r="I4831">
        <v>1378</v>
      </c>
      <c r="J4831">
        <v>7892</v>
      </c>
      <c r="K4831">
        <v>7824</v>
      </c>
      <c r="L4831">
        <v>99</v>
      </c>
      <c r="M4831">
        <v>0</v>
      </c>
      <c r="N4831">
        <v>0</v>
      </c>
      <c r="O4831">
        <v>0</v>
      </c>
      <c r="P4831">
        <v>214</v>
      </c>
      <c r="Q4831">
        <v>0</v>
      </c>
      <c r="R4831">
        <v>0</v>
      </c>
      <c r="S4831">
        <v>0</v>
      </c>
      <c r="T4831">
        <v>0</v>
      </c>
      <c r="U4831">
        <f>IF(filestat1[[#This Row],[English%]]&gt;97,1,0)</f>
        <v>1</v>
      </c>
    </row>
    <row r="4832" spans="1:21" x14ac:dyDescent="0.25">
      <c r="A4832" s="5" t="s">
        <v>130372</v>
      </c>
      <c r="B4832">
        <v>17</v>
      </c>
      <c r="C4832">
        <v>516</v>
      </c>
      <c r="D4832">
        <v>973</v>
      </c>
      <c r="E4832">
        <v>110</v>
      </c>
      <c r="F4832">
        <v>0</v>
      </c>
      <c r="G4832">
        <v>9725</v>
      </c>
      <c r="H4832">
        <v>748</v>
      </c>
      <c r="I4832">
        <v>2208</v>
      </c>
      <c r="J4832">
        <v>1494</v>
      </c>
      <c r="K4832">
        <v>69</v>
      </c>
      <c r="L4832">
        <v>5</v>
      </c>
      <c r="M4832">
        <v>0</v>
      </c>
      <c r="N4832">
        <v>0</v>
      </c>
      <c r="O4832">
        <v>0</v>
      </c>
      <c r="P4832">
        <v>97</v>
      </c>
      <c r="Q4832">
        <v>0</v>
      </c>
      <c r="R4832">
        <v>0</v>
      </c>
      <c r="S4832">
        <v>0</v>
      </c>
      <c r="T4832">
        <v>0</v>
      </c>
      <c r="U4832">
        <f>IF(filestat1[[#This Row],[English%]]&gt;97,1,0)</f>
        <v>0</v>
      </c>
    </row>
    <row r="4833" spans="1:21" x14ac:dyDescent="0.25">
      <c r="A4833" s="5" t="s">
        <v>130373</v>
      </c>
      <c r="B4833">
        <v>101</v>
      </c>
      <c r="C4833">
        <v>6731</v>
      </c>
      <c r="D4833">
        <v>32717</v>
      </c>
      <c r="E4833">
        <v>180055</v>
      </c>
      <c r="F4833">
        <v>80</v>
      </c>
      <c r="G4833">
        <v>17</v>
      </c>
      <c r="H4833">
        <v>4890</v>
      </c>
      <c r="I4833">
        <v>5863</v>
      </c>
      <c r="J4833">
        <v>33121</v>
      </c>
      <c r="K4833">
        <v>32699</v>
      </c>
      <c r="L4833">
        <v>99</v>
      </c>
      <c r="M4833">
        <v>0</v>
      </c>
      <c r="N4833">
        <v>0</v>
      </c>
      <c r="O4833">
        <v>0</v>
      </c>
      <c r="P4833">
        <v>886</v>
      </c>
      <c r="Q4833">
        <v>0</v>
      </c>
      <c r="R4833">
        <v>0</v>
      </c>
      <c r="S4833">
        <v>0</v>
      </c>
      <c r="T4833">
        <v>0</v>
      </c>
      <c r="U4833">
        <f>IF(filestat1[[#This Row],[English%]]&gt;97,1,0)</f>
        <v>1</v>
      </c>
    </row>
    <row r="4834" spans="1:21" x14ac:dyDescent="0.25">
      <c r="A4834" s="5" t="s">
        <v>130376</v>
      </c>
      <c r="B4834">
        <v>89</v>
      </c>
      <c r="C4834">
        <v>4975</v>
      </c>
      <c r="D4834">
        <v>35603</v>
      </c>
      <c r="E4834">
        <v>196782</v>
      </c>
      <c r="F4834">
        <v>85</v>
      </c>
      <c r="G4834">
        <v>0</v>
      </c>
      <c r="H4834">
        <v>4956</v>
      </c>
      <c r="I4834">
        <v>6087</v>
      </c>
      <c r="J4834">
        <v>36130</v>
      </c>
      <c r="K4834">
        <v>35656</v>
      </c>
      <c r="L4834">
        <v>99</v>
      </c>
      <c r="M4834">
        <v>0</v>
      </c>
      <c r="N4834">
        <v>0</v>
      </c>
      <c r="O4834">
        <v>0</v>
      </c>
      <c r="P4834">
        <v>702</v>
      </c>
      <c r="Q4834">
        <v>0</v>
      </c>
      <c r="R4834">
        <v>0</v>
      </c>
      <c r="S4834">
        <v>0</v>
      </c>
      <c r="T4834">
        <v>0</v>
      </c>
      <c r="U4834">
        <f>IF(filestat1[[#This Row],[English%]]&gt;97,1,0)</f>
        <v>1</v>
      </c>
    </row>
    <row r="4835" spans="1:21" x14ac:dyDescent="0.25">
      <c r="A4835" s="5" t="s">
        <v>130377</v>
      </c>
      <c r="B4835">
        <v>152</v>
      </c>
      <c r="C4835">
        <v>5756</v>
      </c>
      <c r="D4835">
        <v>61336</v>
      </c>
      <c r="E4835">
        <v>284596</v>
      </c>
      <c r="F4835">
        <v>2</v>
      </c>
      <c r="G4835">
        <v>0</v>
      </c>
      <c r="H4835">
        <v>17909</v>
      </c>
      <c r="I4835">
        <v>9260</v>
      </c>
      <c r="J4835">
        <v>52034</v>
      </c>
      <c r="K4835">
        <v>51638</v>
      </c>
      <c r="L4835">
        <v>99</v>
      </c>
      <c r="M4835">
        <v>0</v>
      </c>
      <c r="N4835">
        <v>0</v>
      </c>
      <c r="O4835">
        <v>0</v>
      </c>
      <c r="P4835">
        <v>913</v>
      </c>
      <c r="Q4835">
        <v>0</v>
      </c>
      <c r="R4835">
        <v>0</v>
      </c>
      <c r="S4835">
        <v>0</v>
      </c>
      <c r="T4835">
        <v>0</v>
      </c>
      <c r="U4835">
        <f>IF(filestat1[[#This Row],[English%]]&gt;97,1,0)</f>
        <v>1</v>
      </c>
    </row>
    <row r="4836" spans="1:21" x14ac:dyDescent="0.25">
      <c r="A4836" s="5" t="s">
        <v>113034</v>
      </c>
      <c r="B4836">
        <v>128</v>
      </c>
      <c r="C4836">
        <v>4926</v>
      </c>
      <c r="D4836">
        <v>25736</v>
      </c>
      <c r="E4836">
        <v>142535</v>
      </c>
      <c r="F4836">
        <v>2842</v>
      </c>
      <c r="G4836">
        <v>0</v>
      </c>
      <c r="H4836">
        <v>7068</v>
      </c>
      <c r="I4836">
        <v>4718</v>
      </c>
      <c r="J4836">
        <v>27445</v>
      </c>
      <c r="K4836">
        <v>16585</v>
      </c>
      <c r="L4836">
        <v>60</v>
      </c>
      <c r="M4836">
        <v>0</v>
      </c>
      <c r="N4836">
        <v>0</v>
      </c>
      <c r="O4836">
        <v>0</v>
      </c>
      <c r="P4836">
        <v>667</v>
      </c>
      <c r="Q4836">
        <v>0</v>
      </c>
      <c r="R4836">
        <v>0</v>
      </c>
      <c r="S4836">
        <v>0</v>
      </c>
      <c r="T4836">
        <v>0</v>
      </c>
      <c r="U4836">
        <f>IF(filestat1[[#This Row],[English%]]&gt;97,1,0)</f>
        <v>0</v>
      </c>
    </row>
    <row r="4837" spans="1:21" x14ac:dyDescent="0.25">
      <c r="A4837" s="5" t="s">
        <v>130385</v>
      </c>
      <c r="B4837">
        <v>124</v>
      </c>
      <c r="C4837">
        <v>8490</v>
      </c>
      <c r="D4837">
        <v>63470</v>
      </c>
      <c r="E4837">
        <v>312899</v>
      </c>
      <c r="F4837">
        <v>2</v>
      </c>
      <c r="G4837">
        <v>0</v>
      </c>
      <c r="H4837">
        <v>13768</v>
      </c>
      <c r="I4837">
        <v>11068</v>
      </c>
      <c r="J4837">
        <v>58842</v>
      </c>
      <c r="K4837">
        <v>58524</v>
      </c>
      <c r="L4837">
        <v>99</v>
      </c>
      <c r="M4837">
        <v>0</v>
      </c>
      <c r="N4837">
        <v>0</v>
      </c>
      <c r="O4837">
        <v>0</v>
      </c>
      <c r="P4837">
        <v>1375</v>
      </c>
      <c r="Q4837">
        <v>0</v>
      </c>
      <c r="R4837">
        <v>0</v>
      </c>
      <c r="S4837">
        <v>0</v>
      </c>
      <c r="T4837">
        <v>0</v>
      </c>
      <c r="U4837">
        <f>IF(filestat1[[#This Row],[English%]]&gt;97,1,0)</f>
        <v>1</v>
      </c>
    </row>
    <row r="4838" spans="1:21" x14ac:dyDescent="0.25">
      <c r="A4838" s="5" t="s">
        <v>130387</v>
      </c>
      <c r="B4838">
        <v>35</v>
      </c>
      <c r="C4838">
        <v>3531</v>
      </c>
      <c r="D4838">
        <v>15196</v>
      </c>
      <c r="E4838">
        <v>7882</v>
      </c>
      <c r="F4838">
        <v>0</v>
      </c>
      <c r="G4838">
        <v>43509</v>
      </c>
      <c r="H4838">
        <v>4879</v>
      </c>
      <c r="I4838">
        <v>3258</v>
      </c>
      <c r="J4838">
        <v>16315</v>
      </c>
      <c r="K4838">
        <v>1383</v>
      </c>
      <c r="L4838">
        <v>8</v>
      </c>
      <c r="M4838">
        <v>0</v>
      </c>
      <c r="N4838">
        <v>0</v>
      </c>
      <c r="O4838">
        <v>0</v>
      </c>
      <c r="P4838">
        <v>286</v>
      </c>
      <c r="Q4838">
        <v>0</v>
      </c>
      <c r="R4838">
        <v>0</v>
      </c>
      <c r="S4838">
        <v>0</v>
      </c>
      <c r="T4838">
        <v>0</v>
      </c>
      <c r="U4838">
        <f>IF(filestat1[[#This Row],[English%]]&gt;97,1,0)</f>
        <v>0</v>
      </c>
    </row>
    <row r="4839" spans="1:21" x14ac:dyDescent="0.25">
      <c r="A4839" s="5" t="s">
        <v>130388</v>
      </c>
      <c r="B4839">
        <v>34</v>
      </c>
      <c r="C4839">
        <v>1675</v>
      </c>
      <c r="D4839">
        <v>9805</v>
      </c>
      <c r="E4839">
        <v>45757</v>
      </c>
      <c r="F4839">
        <v>5</v>
      </c>
      <c r="G4839">
        <v>0</v>
      </c>
      <c r="H4839">
        <v>1165</v>
      </c>
      <c r="I4839">
        <v>1564</v>
      </c>
      <c r="J4839">
        <v>9208</v>
      </c>
      <c r="K4839">
        <v>9147</v>
      </c>
      <c r="L4839">
        <v>99</v>
      </c>
      <c r="M4839">
        <v>0</v>
      </c>
      <c r="N4839">
        <v>0</v>
      </c>
      <c r="O4839">
        <v>0</v>
      </c>
      <c r="P4839">
        <v>304</v>
      </c>
      <c r="Q4839">
        <v>0</v>
      </c>
      <c r="R4839">
        <v>0</v>
      </c>
      <c r="S4839">
        <v>0</v>
      </c>
      <c r="T4839">
        <v>0</v>
      </c>
      <c r="U4839">
        <f>IF(filestat1[[#This Row],[English%]]&gt;97,1,0)</f>
        <v>1</v>
      </c>
    </row>
    <row r="4840" spans="1:21" x14ac:dyDescent="0.25">
      <c r="A4840" s="5" t="s">
        <v>130390</v>
      </c>
      <c r="B4840">
        <v>69</v>
      </c>
      <c r="C4840">
        <v>4394</v>
      </c>
      <c r="D4840">
        <v>26385</v>
      </c>
      <c r="E4840">
        <v>156285</v>
      </c>
      <c r="F4840">
        <v>0</v>
      </c>
      <c r="G4840">
        <v>0</v>
      </c>
      <c r="H4840">
        <v>4497</v>
      </c>
      <c r="I4840">
        <v>6890</v>
      </c>
      <c r="J4840">
        <v>26042</v>
      </c>
      <c r="K4840">
        <v>18848</v>
      </c>
      <c r="L4840">
        <v>72</v>
      </c>
      <c r="M4840">
        <v>0</v>
      </c>
      <c r="N4840">
        <v>0</v>
      </c>
      <c r="O4840">
        <v>0</v>
      </c>
      <c r="P4840">
        <v>423</v>
      </c>
      <c r="Q4840">
        <v>0</v>
      </c>
      <c r="R4840">
        <v>0</v>
      </c>
      <c r="S4840">
        <v>0</v>
      </c>
      <c r="T4840">
        <v>0</v>
      </c>
      <c r="U4840">
        <f>IF(filestat1[[#This Row],[English%]]&gt;97,1,0)</f>
        <v>0</v>
      </c>
    </row>
    <row r="4841" spans="1:21" x14ac:dyDescent="0.25">
      <c r="A4841" s="5" t="s">
        <v>130394</v>
      </c>
      <c r="B4841">
        <v>116</v>
      </c>
      <c r="C4841">
        <v>6380</v>
      </c>
      <c r="D4841">
        <v>36072</v>
      </c>
      <c r="E4841">
        <v>175848</v>
      </c>
      <c r="F4841">
        <v>1</v>
      </c>
      <c r="G4841">
        <v>0</v>
      </c>
      <c r="H4841">
        <v>7780</v>
      </c>
      <c r="I4841">
        <v>6187</v>
      </c>
      <c r="J4841">
        <v>32656</v>
      </c>
      <c r="K4841">
        <v>32229</v>
      </c>
      <c r="L4841">
        <v>99</v>
      </c>
      <c r="M4841">
        <v>0</v>
      </c>
      <c r="N4841">
        <v>0</v>
      </c>
      <c r="O4841">
        <v>0</v>
      </c>
      <c r="P4841">
        <v>607</v>
      </c>
      <c r="Q4841">
        <v>0</v>
      </c>
      <c r="R4841">
        <v>0</v>
      </c>
      <c r="S4841">
        <v>0</v>
      </c>
      <c r="T4841">
        <v>0</v>
      </c>
      <c r="U4841">
        <f>IF(filestat1[[#This Row],[English%]]&gt;97,1,0)</f>
        <v>1</v>
      </c>
    </row>
    <row r="4842" spans="1:21" x14ac:dyDescent="0.25">
      <c r="A4842" s="5" t="s">
        <v>130397</v>
      </c>
      <c r="B4842">
        <v>20</v>
      </c>
      <c r="C4842">
        <v>905</v>
      </c>
      <c r="D4842">
        <v>4786</v>
      </c>
      <c r="E4842">
        <v>35276</v>
      </c>
      <c r="F4842">
        <v>489</v>
      </c>
      <c r="G4842">
        <v>0</v>
      </c>
      <c r="H4842">
        <v>953</v>
      </c>
      <c r="I4842">
        <v>1492</v>
      </c>
      <c r="J4842">
        <v>5388</v>
      </c>
      <c r="K4842">
        <v>3579</v>
      </c>
      <c r="L4842">
        <v>66</v>
      </c>
      <c r="M4842">
        <v>0</v>
      </c>
      <c r="N4842">
        <v>0</v>
      </c>
      <c r="O4842">
        <v>0</v>
      </c>
      <c r="P4842">
        <v>118</v>
      </c>
      <c r="Q4842">
        <v>0</v>
      </c>
      <c r="R4842">
        <v>0</v>
      </c>
      <c r="S4842">
        <v>0</v>
      </c>
      <c r="T4842">
        <v>0</v>
      </c>
      <c r="U4842">
        <f>IF(filestat1[[#This Row],[English%]]&gt;97,1,0)</f>
        <v>0</v>
      </c>
    </row>
    <row r="4843" spans="1:21" x14ac:dyDescent="0.25">
      <c r="A4843" s="5" t="s">
        <v>130399</v>
      </c>
      <c r="B4843">
        <v>77</v>
      </c>
      <c r="C4843">
        <v>4333</v>
      </c>
      <c r="D4843">
        <v>25187</v>
      </c>
      <c r="E4843">
        <v>129793</v>
      </c>
      <c r="F4843">
        <v>5941</v>
      </c>
      <c r="G4843">
        <v>0</v>
      </c>
      <c r="H4843">
        <v>7441</v>
      </c>
      <c r="I4843">
        <v>5563</v>
      </c>
      <c r="J4843">
        <v>24646</v>
      </c>
      <c r="K4843">
        <v>13490</v>
      </c>
      <c r="L4843">
        <v>55</v>
      </c>
      <c r="M4843">
        <v>0</v>
      </c>
      <c r="N4843">
        <v>0</v>
      </c>
      <c r="O4843">
        <v>0</v>
      </c>
      <c r="P4843">
        <v>426</v>
      </c>
      <c r="Q4843">
        <v>0</v>
      </c>
      <c r="R4843">
        <v>0</v>
      </c>
      <c r="S4843">
        <v>0</v>
      </c>
      <c r="T4843">
        <v>0</v>
      </c>
      <c r="U4843">
        <f>IF(filestat1[[#This Row],[English%]]&gt;97,1,0)</f>
        <v>0</v>
      </c>
    </row>
    <row r="4844" spans="1:21" x14ac:dyDescent="0.25">
      <c r="A4844" s="5" t="s">
        <v>130400</v>
      </c>
      <c r="B4844">
        <v>184</v>
      </c>
      <c r="C4844">
        <v>12119</v>
      </c>
      <c r="D4844">
        <v>94626</v>
      </c>
      <c r="E4844">
        <v>417856</v>
      </c>
      <c r="F4844">
        <v>26</v>
      </c>
      <c r="G4844">
        <v>0</v>
      </c>
      <c r="H4844">
        <v>42316</v>
      </c>
      <c r="I4844">
        <v>16052</v>
      </c>
      <c r="J4844">
        <v>75466</v>
      </c>
      <c r="K4844">
        <v>74336</v>
      </c>
      <c r="L4844">
        <v>99</v>
      </c>
      <c r="M4844">
        <v>0</v>
      </c>
      <c r="N4844">
        <v>0</v>
      </c>
      <c r="O4844">
        <v>0</v>
      </c>
      <c r="P4844">
        <v>1803</v>
      </c>
      <c r="Q4844">
        <v>0</v>
      </c>
      <c r="R4844">
        <v>0</v>
      </c>
      <c r="S4844">
        <v>0</v>
      </c>
      <c r="T4844">
        <v>0</v>
      </c>
      <c r="U4844">
        <f>IF(filestat1[[#This Row],[English%]]&gt;97,1,0)</f>
        <v>1</v>
      </c>
    </row>
    <row r="4845" spans="1:21" x14ac:dyDescent="0.25">
      <c r="A4845" s="5" t="s">
        <v>113035</v>
      </c>
      <c r="B4845">
        <v>63</v>
      </c>
      <c r="C4845">
        <v>3232</v>
      </c>
      <c r="D4845">
        <v>7830</v>
      </c>
      <c r="E4845">
        <v>2228</v>
      </c>
      <c r="F4845">
        <v>8705</v>
      </c>
      <c r="G4845">
        <v>9573</v>
      </c>
      <c r="H4845">
        <v>4324</v>
      </c>
      <c r="I4845">
        <v>1936</v>
      </c>
      <c r="J4845">
        <v>7802</v>
      </c>
      <c r="K4845">
        <v>1571</v>
      </c>
      <c r="L4845">
        <v>20</v>
      </c>
      <c r="M4845">
        <v>0</v>
      </c>
      <c r="N4845">
        <v>0</v>
      </c>
      <c r="O4845">
        <v>0</v>
      </c>
      <c r="P4845">
        <v>69</v>
      </c>
      <c r="Q4845">
        <v>0</v>
      </c>
      <c r="R4845">
        <v>0</v>
      </c>
      <c r="S4845">
        <v>0</v>
      </c>
      <c r="T4845">
        <v>0</v>
      </c>
      <c r="U4845">
        <f>IF(filestat1[[#This Row],[English%]]&gt;97,1,0)</f>
        <v>0</v>
      </c>
    </row>
    <row r="4846" spans="1:21" x14ac:dyDescent="0.25">
      <c r="A4846" s="5" t="s">
        <v>130408</v>
      </c>
      <c r="B4846">
        <v>99</v>
      </c>
      <c r="C4846">
        <v>6328</v>
      </c>
      <c r="D4846">
        <v>33283</v>
      </c>
      <c r="E4846">
        <v>177343</v>
      </c>
      <c r="F4846">
        <v>15</v>
      </c>
      <c r="G4846">
        <v>0</v>
      </c>
      <c r="H4846">
        <v>3296</v>
      </c>
      <c r="I4846">
        <v>4839</v>
      </c>
      <c r="J4846">
        <v>31859</v>
      </c>
      <c r="K4846">
        <v>31461</v>
      </c>
      <c r="L4846">
        <v>99</v>
      </c>
      <c r="M4846">
        <v>0</v>
      </c>
      <c r="N4846">
        <v>0</v>
      </c>
      <c r="O4846">
        <v>0</v>
      </c>
      <c r="P4846">
        <v>1537</v>
      </c>
      <c r="Q4846">
        <v>0</v>
      </c>
      <c r="R4846">
        <v>0</v>
      </c>
      <c r="S4846">
        <v>0</v>
      </c>
      <c r="T4846">
        <v>0</v>
      </c>
      <c r="U4846">
        <f>IF(filestat1[[#This Row],[English%]]&gt;97,1,0)</f>
        <v>1</v>
      </c>
    </row>
    <row r="4847" spans="1:21" x14ac:dyDescent="0.25">
      <c r="A4847" s="5" t="s">
        <v>113036</v>
      </c>
      <c r="B4847">
        <v>61</v>
      </c>
      <c r="C4847">
        <v>11958</v>
      </c>
      <c r="D4847">
        <v>38450</v>
      </c>
      <c r="E4847">
        <v>5478</v>
      </c>
      <c r="F4847">
        <v>1147</v>
      </c>
      <c r="G4847">
        <v>86647</v>
      </c>
      <c r="H4847">
        <v>16664</v>
      </c>
      <c r="I4847">
        <v>9600</v>
      </c>
      <c r="J4847">
        <v>33127</v>
      </c>
      <c r="K4847">
        <v>1738</v>
      </c>
      <c r="L4847">
        <v>5</v>
      </c>
      <c r="M4847">
        <v>0</v>
      </c>
      <c r="N4847">
        <v>0</v>
      </c>
      <c r="O4847">
        <v>0</v>
      </c>
      <c r="P4847">
        <v>222</v>
      </c>
      <c r="Q4847">
        <v>0</v>
      </c>
      <c r="R4847">
        <v>0</v>
      </c>
      <c r="S4847">
        <v>0</v>
      </c>
      <c r="T4847">
        <v>0</v>
      </c>
      <c r="U4847">
        <f>IF(filestat1[[#This Row],[English%]]&gt;97,1,0)</f>
        <v>0</v>
      </c>
    </row>
    <row r="4848" spans="1:21" x14ac:dyDescent="0.25">
      <c r="A4848" s="5" t="s">
        <v>130410</v>
      </c>
      <c r="B4848">
        <v>60</v>
      </c>
      <c r="C4848">
        <v>2778</v>
      </c>
      <c r="D4848">
        <v>15795</v>
      </c>
      <c r="E4848">
        <v>84081</v>
      </c>
      <c r="F4848">
        <v>248</v>
      </c>
      <c r="G4848">
        <v>0</v>
      </c>
      <c r="H4848">
        <v>3077</v>
      </c>
      <c r="I4848">
        <v>3025</v>
      </c>
      <c r="J4848">
        <v>15053</v>
      </c>
      <c r="K4848">
        <v>14642</v>
      </c>
      <c r="L4848">
        <v>97</v>
      </c>
      <c r="M4848">
        <v>0</v>
      </c>
      <c r="N4848">
        <v>0</v>
      </c>
      <c r="O4848">
        <v>0</v>
      </c>
      <c r="P4848">
        <v>347</v>
      </c>
      <c r="Q4848">
        <v>0</v>
      </c>
      <c r="R4848">
        <v>0</v>
      </c>
      <c r="S4848">
        <v>0</v>
      </c>
      <c r="T4848">
        <v>0</v>
      </c>
      <c r="U4848">
        <f>IF(filestat1[[#This Row],[English%]]&gt;97,1,0)</f>
        <v>0</v>
      </c>
    </row>
    <row r="4849" spans="1:21" x14ac:dyDescent="0.25">
      <c r="A4849" s="5" t="s">
        <v>130411</v>
      </c>
      <c r="B4849">
        <v>29</v>
      </c>
      <c r="C4849">
        <v>159</v>
      </c>
      <c r="D4849">
        <v>56</v>
      </c>
      <c r="E4849">
        <v>1017</v>
      </c>
      <c r="F4849">
        <v>0</v>
      </c>
      <c r="G4849">
        <v>0</v>
      </c>
      <c r="H4849">
        <v>6</v>
      </c>
      <c r="I4849">
        <v>1</v>
      </c>
      <c r="J4849">
        <v>212</v>
      </c>
      <c r="K4849">
        <v>211</v>
      </c>
      <c r="L4849">
        <v>100</v>
      </c>
      <c r="M4849">
        <v>0</v>
      </c>
      <c r="N4849">
        <v>0</v>
      </c>
      <c r="O4849">
        <v>0</v>
      </c>
      <c r="P4849">
        <v>30</v>
      </c>
      <c r="Q4849">
        <v>0</v>
      </c>
      <c r="R4849">
        <v>0</v>
      </c>
      <c r="S4849">
        <v>0</v>
      </c>
      <c r="T4849">
        <v>0</v>
      </c>
      <c r="U4849">
        <f>IF(filestat1[[#This Row],[English%]]&gt;97,1,0)</f>
        <v>1</v>
      </c>
    </row>
    <row r="4850" spans="1:21" x14ac:dyDescent="0.25">
      <c r="A4850" s="5" t="s">
        <v>130412</v>
      </c>
      <c r="B4850">
        <v>56</v>
      </c>
      <c r="C4850">
        <v>3305</v>
      </c>
      <c r="D4850">
        <v>15861</v>
      </c>
      <c r="E4850">
        <v>80658</v>
      </c>
      <c r="F4850">
        <v>3573</v>
      </c>
      <c r="G4850">
        <v>0</v>
      </c>
      <c r="H4850">
        <v>5771</v>
      </c>
      <c r="I4850">
        <v>3665</v>
      </c>
      <c r="J4850">
        <v>15405</v>
      </c>
      <c r="K4850">
        <v>8711</v>
      </c>
      <c r="L4850">
        <v>57</v>
      </c>
      <c r="M4850">
        <v>0</v>
      </c>
      <c r="N4850">
        <v>0</v>
      </c>
      <c r="O4850">
        <v>0</v>
      </c>
      <c r="P4850">
        <v>265</v>
      </c>
      <c r="Q4850">
        <v>0</v>
      </c>
      <c r="R4850">
        <v>0</v>
      </c>
      <c r="S4850">
        <v>0</v>
      </c>
      <c r="T4850">
        <v>0</v>
      </c>
      <c r="U4850">
        <f>IF(filestat1[[#This Row],[English%]]&gt;97,1,0)</f>
        <v>0</v>
      </c>
    </row>
    <row r="4851" spans="1:21" x14ac:dyDescent="0.25">
      <c r="A4851" s="5" t="s">
        <v>130414</v>
      </c>
      <c r="B4851">
        <v>62</v>
      </c>
      <c r="C4851">
        <v>1962</v>
      </c>
      <c r="D4851">
        <v>9727</v>
      </c>
      <c r="E4851">
        <v>53450</v>
      </c>
      <c r="F4851">
        <v>390</v>
      </c>
      <c r="G4851">
        <v>0</v>
      </c>
      <c r="H4851">
        <v>979</v>
      </c>
      <c r="I4851">
        <v>1429</v>
      </c>
      <c r="J4851">
        <v>10021</v>
      </c>
      <c r="K4851">
        <v>5345</v>
      </c>
      <c r="L4851">
        <v>53</v>
      </c>
      <c r="M4851">
        <v>0</v>
      </c>
      <c r="N4851">
        <v>0</v>
      </c>
      <c r="O4851">
        <v>0</v>
      </c>
      <c r="P4851">
        <v>264</v>
      </c>
      <c r="Q4851">
        <v>0</v>
      </c>
      <c r="R4851">
        <v>0</v>
      </c>
      <c r="S4851">
        <v>0</v>
      </c>
      <c r="T4851">
        <v>0</v>
      </c>
      <c r="U4851">
        <f>IF(filestat1[[#This Row],[English%]]&gt;97,1,0)</f>
        <v>0</v>
      </c>
    </row>
    <row r="4852" spans="1:21" x14ac:dyDescent="0.25">
      <c r="A4852" s="5" t="s">
        <v>130415</v>
      </c>
      <c r="B4852">
        <v>16</v>
      </c>
      <c r="C4852">
        <v>514</v>
      </c>
      <c r="D4852">
        <v>4285</v>
      </c>
      <c r="E4852">
        <v>17354</v>
      </c>
      <c r="F4852">
        <v>243</v>
      </c>
      <c r="G4852">
        <v>0</v>
      </c>
      <c r="H4852">
        <v>736</v>
      </c>
      <c r="I4852">
        <v>4337</v>
      </c>
      <c r="J4852">
        <v>2692</v>
      </c>
      <c r="K4852">
        <v>1723</v>
      </c>
      <c r="L4852">
        <v>64</v>
      </c>
      <c r="M4852">
        <v>0</v>
      </c>
      <c r="N4852">
        <v>0</v>
      </c>
      <c r="O4852">
        <v>0</v>
      </c>
      <c r="P4852">
        <v>170</v>
      </c>
      <c r="Q4852">
        <v>0</v>
      </c>
      <c r="R4852">
        <v>0</v>
      </c>
      <c r="S4852">
        <v>0</v>
      </c>
      <c r="T4852">
        <v>0</v>
      </c>
      <c r="U4852">
        <f>IF(filestat1[[#This Row],[English%]]&gt;97,1,0)</f>
        <v>0</v>
      </c>
    </row>
    <row r="4853" spans="1:21" x14ac:dyDescent="0.25">
      <c r="A4853" s="5" t="s">
        <v>130416</v>
      </c>
      <c r="B4853">
        <v>12</v>
      </c>
      <c r="C4853">
        <v>991</v>
      </c>
      <c r="D4853">
        <v>5717</v>
      </c>
      <c r="E4853">
        <v>30142</v>
      </c>
      <c r="F4853">
        <v>480</v>
      </c>
      <c r="G4853">
        <v>0</v>
      </c>
      <c r="H4853">
        <v>1388</v>
      </c>
      <c r="I4853">
        <v>1225</v>
      </c>
      <c r="J4853">
        <v>4802</v>
      </c>
      <c r="K4853">
        <v>3082</v>
      </c>
      <c r="L4853">
        <v>64</v>
      </c>
      <c r="M4853">
        <v>0</v>
      </c>
      <c r="N4853">
        <v>0</v>
      </c>
      <c r="O4853">
        <v>0</v>
      </c>
      <c r="P4853">
        <v>179</v>
      </c>
      <c r="Q4853">
        <v>0</v>
      </c>
      <c r="R4853">
        <v>0</v>
      </c>
      <c r="S4853">
        <v>0</v>
      </c>
      <c r="T4853">
        <v>0</v>
      </c>
      <c r="U4853">
        <f>IF(filestat1[[#This Row],[English%]]&gt;97,1,0)</f>
        <v>0</v>
      </c>
    </row>
    <row r="4854" spans="1:21" x14ac:dyDescent="0.25">
      <c r="A4854" s="5" t="s">
        <v>130417</v>
      </c>
      <c r="B4854">
        <v>16</v>
      </c>
      <c r="C4854">
        <v>791</v>
      </c>
      <c r="D4854">
        <v>6261</v>
      </c>
      <c r="E4854">
        <v>32274</v>
      </c>
      <c r="F4854">
        <v>83</v>
      </c>
      <c r="G4854">
        <v>0</v>
      </c>
      <c r="H4854">
        <v>349</v>
      </c>
      <c r="I4854">
        <v>839</v>
      </c>
      <c r="J4854">
        <v>6325</v>
      </c>
      <c r="K4854">
        <v>6222</v>
      </c>
      <c r="L4854">
        <v>98</v>
      </c>
      <c r="M4854">
        <v>0</v>
      </c>
      <c r="N4854">
        <v>0</v>
      </c>
      <c r="O4854">
        <v>0</v>
      </c>
      <c r="P4854">
        <v>117</v>
      </c>
      <c r="Q4854">
        <v>0</v>
      </c>
      <c r="R4854">
        <v>0</v>
      </c>
      <c r="S4854">
        <v>0</v>
      </c>
      <c r="T4854">
        <v>0</v>
      </c>
      <c r="U4854">
        <f>IF(filestat1[[#This Row],[English%]]&gt;97,1,0)</f>
        <v>1</v>
      </c>
    </row>
    <row r="4855" spans="1:21" x14ac:dyDescent="0.25">
      <c r="A4855" s="5" t="s">
        <v>130418</v>
      </c>
      <c r="B4855">
        <v>36</v>
      </c>
      <c r="C4855">
        <v>1167</v>
      </c>
      <c r="D4855">
        <v>8408</v>
      </c>
      <c r="E4855">
        <v>43818</v>
      </c>
      <c r="F4855">
        <v>1</v>
      </c>
      <c r="G4855">
        <v>0</v>
      </c>
      <c r="H4855">
        <v>1085</v>
      </c>
      <c r="I4855">
        <v>1522</v>
      </c>
      <c r="J4855">
        <v>8591</v>
      </c>
      <c r="K4855">
        <v>8434</v>
      </c>
      <c r="L4855">
        <v>98</v>
      </c>
      <c r="M4855">
        <v>0</v>
      </c>
      <c r="N4855">
        <v>0</v>
      </c>
      <c r="O4855">
        <v>0</v>
      </c>
      <c r="P4855">
        <v>246</v>
      </c>
      <c r="Q4855">
        <v>0</v>
      </c>
      <c r="R4855">
        <v>0</v>
      </c>
      <c r="S4855">
        <v>0</v>
      </c>
      <c r="T4855">
        <v>0</v>
      </c>
      <c r="U4855">
        <f>IF(filestat1[[#This Row],[English%]]&gt;97,1,0)</f>
        <v>1</v>
      </c>
    </row>
    <row r="4856" spans="1:21" x14ac:dyDescent="0.25">
      <c r="A4856" s="5" t="s">
        <v>130420</v>
      </c>
      <c r="B4856">
        <v>44</v>
      </c>
      <c r="C4856">
        <v>1982</v>
      </c>
      <c r="D4856">
        <v>10738</v>
      </c>
      <c r="E4856">
        <v>55359</v>
      </c>
      <c r="F4856">
        <v>19</v>
      </c>
      <c r="G4856">
        <v>0</v>
      </c>
      <c r="H4856">
        <v>4021</v>
      </c>
      <c r="I4856">
        <v>2286</v>
      </c>
      <c r="J4856">
        <v>10201</v>
      </c>
      <c r="K4856">
        <v>10062</v>
      </c>
      <c r="L4856">
        <v>99</v>
      </c>
      <c r="M4856">
        <v>0</v>
      </c>
      <c r="N4856">
        <v>0</v>
      </c>
      <c r="O4856">
        <v>0</v>
      </c>
      <c r="P4856">
        <v>251</v>
      </c>
      <c r="Q4856">
        <v>0</v>
      </c>
      <c r="R4856">
        <v>0</v>
      </c>
      <c r="S4856">
        <v>0</v>
      </c>
      <c r="T4856">
        <v>0</v>
      </c>
      <c r="U4856">
        <f>IF(filestat1[[#This Row],[English%]]&gt;97,1,0)</f>
        <v>1</v>
      </c>
    </row>
    <row r="4857" spans="1:21" x14ac:dyDescent="0.25">
      <c r="A4857" s="5" t="s">
        <v>130422</v>
      </c>
      <c r="B4857">
        <v>248</v>
      </c>
      <c r="C4857">
        <v>12544</v>
      </c>
      <c r="D4857">
        <v>76156</v>
      </c>
      <c r="E4857">
        <v>374587</v>
      </c>
      <c r="F4857">
        <v>0</v>
      </c>
      <c r="G4857">
        <v>0</v>
      </c>
      <c r="H4857">
        <v>30678</v>
      </c>
      <c r="I4857">
        <v>13134</v>
      </c>
      <c r="J4857">
        <v>68695</v>
      </c>
      <c r="K4857">
        <v>67715</v>
      </c>
      <c r="L4857">
        <v>99</v>
      </c>
      <c r="M4857">
        <v>0</v>
      </c>
      <c r="N4857">
        <v>0</v>
      </c>
      <c r="O4857">
        <v>0</v>
      </c>
      <c r="P4857">
        <v>1532</v>
      </c>
      <c r="Q4857">
        <v>0</v>
      </c>
      <c r="R4857">
        <v>0</v>
      </c>
      <c r="S4857">
        <v>0</v>
      </c>
      <c r="T4857">
        <v>0</v>
      </c>
      <c r="U4857">
        <f>IF(filestat1[[#This Row],[English%]]&gt;97,1,0)</f>
        <v>1</v>
      </c>
    </row>
    <row r="4858" spans="1:21" x14ac:dyDescent="0.25">
      <c r="A4858" s="5" t="s">
        <v>130424</v>
      </c>
      <c r="B4858">
        <v>9</v>
      </c>
      <c r="C4858">
        <v>522</v>
      </c>
      <c r="D4858">
        <v>2776</v>
      </c>
      <c r="E4858">
        <v>14824</v>
      </c>
      <c r="F4858">
        <v>520</v>
      </c>
      <c r="G4858">
        <v>0</v>
      </c>
      <c r="H4858">
        <v>200</v>
      </c>
      <c r="I4858">
        <v>433</v>
      </c>
      <c r="J4858">
        <v>2898</v>
      </c>
      <c r="K4858">
        <v>1949</v>
      </c>
      <c r="L4858">
        <v>67</v>
      </c>
      <c r="M4858">
        <v>0</v>
      </c>
      <c r="N4858">
        <v>0</v>
      </c>
      <c r="O4858">
        <v>0</v>
      </c>
      <c r="P4858">
        <v>59</v>
      </c>
      <c r="Q4858">
        <v>0</v>
      </c>
      <c r="R4858">
        <v>0</v>
      </c>
      <c r="S4858">
        <v>0</v>
      </c>
      <c r="T4858">
        <v>0</v>
      </c>
      <c r="U4858">
        <f>IF(filestat1[[#This Row],[English%]]&gt;97,1,0)</f>
        <v>0</v>
      </c>
    </row>
    <row r="4859" spans="1:21" x14ac:dyDescent="0.25">
      <c r="A4859" s="5" t="s">
        <v>130431</v>
      </c>
      <c r="B4859">
        <v>31</v>
      </c>
      <c r="C4859">
        <v>1192</v>
      </c>
      <c r="D4859">
        <v>6435</v>
      </c>
      <c r="E4859">
        <v>37509</v>
      </c>
      <c r="F4859">
        <v>55</v>
      </c>
      <c r="G4859">
        <v>0</v>
      </c>
      <c r="H4859">
        <v>344</v>
      </c>
      <c r="I4859">
        <v>877</v>
      </c>
      <c r="J4859">
        <v>6508</v>
      </c>
      <c r="K4859">
        <v>3606</v>
      </c>
      <c r="L4859">
        <v>55</v>
      </c>
      <c r="M4859">
        <v>0</v>
      </c>
      <c r="N4859">
        <v>0</v>
      </c>
      <c r="O4859">
        <v>0</v>
      </c>
      <c r="P4859">
        <v>138</v>
      </c>
      <c r="Q4859">
        <v>0</v>
      </c>
      <c r="R4859">
        <v>0</v>
      </c>
      <c r="S4859">
        <v>0</v>
      </c>
      <c r="T4859">
        <v>0</v>
      </c>
      <c r="U4859">
        <f>IF(filestat1[[#This Row],[English%]]&gt;97,1,0)</f>
        <v>0</v>
      </c>
    </row>
    <row r="4860" spans="1:21" x14ac:dyDescent="0.25">
      <c r="A4860" s="5" t="s">
        <v>130433</v>
      </c>
      <c r="B4860">
        <v>67</v>
      </c>
      <c r="C4860">
        <v>4854</v>
      </c>
      <c r="D4860">
        <v>26841</v>
      </c>
      <c r="E4860">
        <v>127623</v>
      </c>
      <c r="F4860">
        <v>4685</v>
      </c>
      <c r="G4860">
        <v>0</v>
      </c>
      <c r="H4860">
        <v>4660</v>
      </c>
      <c r="I4860">
        <v>4994</v>
      </c>
      <c r="J4860">
        <v>25225</v>
      </c>
      <c r="K4860">
        <v>17625</v>
      </c>
      <c r="L4860">
        <v>70</v>
      </c>
      <c r="M4860">
        <v>0</v>
      </c>
      <c r="N4860">
        <v>0</v>
      </c>
      <c r="O4860">
        <v>0</v>
      </c>
      <c r="P4860">
        <v>492</v>
      </c>
      <c r="Q4860">
        <v>0</v>
      </c>
      <c r="R4860">
        <v>0</v>
      </c>
      <c r="S4860">
        <v>0</v>
      </c>
      <c r="T4860">
        <v>0</v>
      </c>
      <c r="U4860">
        <f>IF(filestat1[[#This Row],[English%]]&gt;97,1,0)</f>
        <v>0</v>
      </c>
    </row>
    <row r="4861" spans="1:21" x14ac:dyDescent="0.25">
      <c r="A4861" s="5" t="s">
        <v>130435</v>
      </c>
      <c r="B4861">
        <v>139</v>
      </c>
      <c r="C4861">
        <v>11215</v>
      </c>
      <c r="D4861">
        <v>43226</v>
      </c>
      <c r="E4861">
        <v>227775</v>
      </c>
      <c r="F4861">
        <v>10</v>
      </c>
      <c r="G4861">
        <v>0</v>
      </c>
      <c r="H4861">
        <v>5976</v>
      </c>
      <c r="I4861">
        <v>6559</v>
      </c>
      <c r="J4861">
        <v>40917</v>
      </c>
      <c r="K4861">
        <v>40346</v>
      </c>
      <c r="L4861">
        <v>99</v>
      </c>
      <c r="M4861">
        <v>0</v>
      </c>
      <c r="N4861">
        <v>0</v>
      </c>
      <c r="O4861">
        <v>0</v>
      </c>
      <c r="P4861">
        <v>4764</v>
      </c>
      <c r="Q4861">
        <v>0</v>
      </c>
      <c r="R4861">
        <v>0</v>
      </c>
      <c r="S4861">
        <v>0</v>
      </c>
      <c r="T4861">
        <v>0</v>
      </c>
      <c r="U4861">
        <f>IF(filestat1[[#This Row],[English%]]&gt;97,1,0)</f>
        <v>1</v>
      </c>
    </row>
    <row r="4862" spans="1:21" x14ac:dyDescent="0.25">
      <c r="A4862" s="5" t="s">
        <v>130437</v>
      </c>
      <c r="B4862">
        <v>42</v>
      </c>
      <c r="C4862">
        <v>1478</v>
      </c>
      <c r="D4862">
        <v>1074</v>
      </c>
      <c r="E4862">
        <v>196</v>
      </c>
      <c r="F4862">
        <v>0</v>
      </c>
      <c r="G4862">
        <v>21920</v>
      </c>
      <c r="H4862">
        <v>1749</v>
      </c>
      <c r="I4862">
        <v>2318</v>
      </c>
      <c r="J4862">
        <v>3294</v>
      </c>
      <c r="K4862">
        <v>192</v>
      </c>
      <c r="L4862">
        <v>6</v>
      </c>
      <c r="M4862">
        <v>0</v>
      </c>
      <c r="N4862">
        <v>0</v>
      </c>
      <c r="O4862">
        <v>0</v>
      </c>
      <c r="P4862">
        <v>55</v>
      </c>
      <c r="Q4862">
        <v>0</v>
      </c>
      <c r="R4862">
        <v>0</v>
      </c>
      <c r="S4862">
        <v>0</v>
      </c>
      <c r="T4862">
        <v>0</v>
      </c>
      <c r="U4862">
        <f>IF(filestat1[[#This Row],[English%]]&gt;97,1,0)</f>
        <v>0</v>
      </c>
    </row>
    <row r="4863" spans="1:21" x14ac:dyDescent="0.25">
      <c r="A4863" s="5" t="s">
        <v>130440</v>
      </c>
      <c r="B4863">
        <v>72</v>
      </c>
      <c r="C4863">
        <v>3532</v>
      </c>
      <c r="D4863">
        <v>21266</v>
      </c>
      <c r="E4863">
        <v>109725</v>
      </c>
      <c r="F4863">
        <v>34</v>
      </c>
      <c r="G4863">
        <v>0</v>
      </c>
      <c r="H4863">
        <v>2248</v>
      </c>
      <c r="I4863">
        <v>3690</v>
      </c>
      <c r="J4863">
        <v>20085</v>
      </c>
      <c r="K4863">
        <v>19642</v>
      </c>
      <c r="L4863">
        <v>98</v>
      </c>
      <c r="M4863">
        <v>0</v>
      </c>
      <c r="N4863">
        <v>0</v>
      </c>
      <c r="O4863">
        <v>0</v>
      </c>
      <c r="P4863">
        <v>569</v>
      </c>
      <c r="Q4863">
        <v>0</v>
      </c>
      <c r="R4863">
        <v>0</v>
      </c>
      <c r="S4863">
        <v>0</v>
      </c>
      <c r="T4863">
        <v>0</v>
      </c>
      <c r="U4863">
        <f>IF(filestat1[[#This Row],[English%]]&gt;97,1,0)</f>
        <v>1</v>
      </c>
    </row>
    <row r="4864" spans="1:21" x14ac:dyDescent="0.25">
      <c r="A4864" s="5" t="s">
        <v>130443</v>
      </c>
      <c r="B4864">
        <v>178</v>
      </c>
      <c r="C4864">
        <v>7793</v>
      </c>
      <c r="D4864">
        <v>45916</v>
      </c>
      <c r="E4864">
        <v>219104</v>
      </c>
      <c r="F4864">
        <v>380</v>
      </c>
      <c r="G4864">
        <v>0</v>
      </c>
      <c r="H4864">
        <v>11330</v>
      </c>
      <c r="I4864">
        <v>8446</v>
      </c>
      <c r="J4864">
        <v>41233</v>
      </c>
      <c r="K4864">
        <v>40208</v>
      </c>
      <c r="L4864">
        <v>98</v>
      </c>
      <c r="M4864">
        <v>0</v>
      </c>
      <c r="N4864">
        <v>0</v>
      </c>
      <c r="O4864">
        <v>0</v>
      </c>
      <c r="P4864">
        <v>1029</v>
      </c>
      <c r="Q4864">
        <v>0</v>
      </c>
      <c r="R4864">
        <v>0</v>
      </c>
      <c r="S4864">
        <v>0</v>
      </c>
      <c r="T4864">
        <v>0</v>
      </c>
      <c r="U4864">
        <f>IF(filestat1[[#This Row],[English%]]&gt;97,1,0)</f>
        <v>1</v>
      </c>
    </row>
    <row r="4865" spans="1:21" x14ac:dyDescent="0.25">
      <c r="A4865" s="5" t="s">
        <v>130445</v>
      </c>
      <c r="B4865">
        <v>76</v>
      </c>
      <c r="C4865">
        <v>6140</v>
      </c>
      <c r="D4865">
        <v>30786</v>
      </c>
      <c r="E4865">
        <v>155770</v>
      </c>
      <c r="F4865">
        <v>23</v>
      </c>
      <c r="G4865">
        <v>0</v>
      </c>
      <c r="H4865">
        <v>7531</v>
      </c>
      <c r="I4865">
        <v>5714</v>
      </c>
      <c r="J4865">
        <v>28470</v>
      </c>
      <c r="K4865">
        <v>27407</v>
      </c>
      <c r="L4865">
        <v>96</v>
      </c>
      <c r="M4865">
        <v>0</v>
      </c>
      <c r="N4865">
        <v>0</v>
      </c>
      <c r="O4865">
        <v>0</v>
      </c>
      <c r="P4865">
        <v>512</v>
      </c>
      <c r="Q4865">
        <v>0</v>
      </c>
      <c r="R4865">
        <v>0</v>
      </c>
      <c r="S4865">
        <v>0</v>
      </c>
      <c r="T4865">
        <v>0</v>
      </c>
      <c r="U4865">
        <f>IF(filestat1[[#This Row],[English%]]&gt;97,1,0)</f>
        <v>0</v>
      </c>
    </row>
    <row r="4866" spans="1:21" x14ac:dyDescent="0.25">
      <c r="A4866" s="5" t="s">
        <v>130446</v>
      </c>
      <c r="B4866">
        <v>29</v>
      </c>
      <c r="C4866">
        <v>1993</v>
      </c>
      <c r="D4866">
        <v>11358</v>
      </c>
      <c r="E4866">
        <v>59699</v>
      </c>
      <c r="F4866">
        <v>2416</v>
      </c>
      <c r="G4866">
        <v>0</v>
      </c>
      <c r="H4866">
        <v>3015</v>
      </c>
      <c r="I4866">
        <v>2719</v>
      </c>
      <c r="J4866">
        <v>11527</v>
      </c>
      <c r="K4866">
        <v>6017</v>
      </c>
      <c r="L4866">
        <v>52</v>
      </c>
      <c r="M4866">
        <v>0</v>
      </c>
      <c r="N4866">
        <v>0</v>
      </c>
      <c r="O4866">
        <v>0</v>
      </c>
      <c r="P4866">
        <v>314</v>
      </c>
      <c r="Q4866">
        <v>0</v>
      </c>
      <c r="R4866">
        <v>0</v>
      </c>
      <c r="S4866">
        <v>0</v>
      </c>
      <c r="T4866">
        <v>0</v>
      </c>
      <c r="U4866">
        <f>IF(filestat1[[#This Row],[English%]]&gt;97,1,0)</f>
        <v>0</v>
      </c>
    </row>
    <row r="4867" spans="1:21" x14ac:dyDescent="0.25">
      <c r="A4867" s="5" t="s">
        <v>130451</v>
      </c>
      <c r="B4867">
        <v>4</v>
      </c>
      <c r="C4867">
        <v>946</v>
      </c>
      <c r="D4867">
        <v>4414</v>
      </c>
      <c r="E4867">
        <v>27142</v>
      </c>
      <c r="F4867">
        <v>456</v>
      </c>
      <c r="G4867">
        <v>0</v>
      </c>
      <c r="H4867">
        <v>299</v>
      </c>
      <c r="I4867">
        <v>1033</v>
      </c>
      <c r="J4867">
        <v>4650</v>
      </c>
      <c r="K4867">
        <v>3093</v>
      </c>
      <c r="L4867">
        <v>67</v>
      </c>
      <c r="M4867">
        <v>0</v>
      </c>
      <c r="N4867">
        <v>0</v>
      </c>
      <c r="O4867">
        <v>0</v>
      </c>
      <c r="P4867">
        <v>105</v>
      </c>
      <c r="Q4867">
        <v>0</v>
      </c>
      <c r="R4867">
        <v>0</v>
      </c>
      <c r="S4867">
        <v>0</v>
      </c>
      <c r="T4867">
        <v>0</v>
      </c>
      <c r="U4867">
        <f>IF(filestat1[[#This Row],[English%]]&gt;97,1,0)</f>
        <v>0</v>
      </c>
    </row>
    <row r="4868" spans="1:21" x14ac:dyDescent="0.25">
      <c r="A4868" s="5" t="s">
        <v>130455</v>
      </c>
      <c r="B4868">
        <v>11</v>
      </c>
      <c r="C4868">
        <v>556</v>
      </c>
      <c r="D4868">
        <v>3620</v>
      </c>
      <c r="E4868">
        <v>25119</v>
      </c>
      <c r="F4868">
        <v>1291</v>
      </c>
      <c r="G4868">
        <v>0</v>
      </c>
      <c r="H4868">
        <v>908</v>
      </c>
      <c r="I4868">
        <v>723</v>
      </c>
      <c r="J4868">
        <v>3029</v>
      </c>
      <c r="K4868">
        <v>736</v>
      </c>
      <c r="L4868">
        <v>24</v>
      </c>
      <c r="M4868">
        <v>0</v>
      </c>
      <c r="N4868">
        <v>0</v>
      </c>
      <c r="O4868">
        <v>0</v>
      </c>
      <c r="P4868">
        <v>171</v>
      </c>
      <c r="Q4868">
        <v>0</v>
      </c>
      <c r="R4868">
        <v>0</v>
      </c>
      <c r="S4868">
        <v>0</v>
      </c>
      <c r="T4868">
        <v>0</v>
      </c>
      <c r="U4868">
        <f>IF(filestat1[[#This Row],[English%]]&gt;97,1,0)</f>
        <v>0</v>
      </c>
    </row>
    <row r="4869" spans="1:21" x14ac:dyDescent="0.25">
      <c r="A4869" s="5" t="s">
        <v>130457</v>
      </c>
      <c r="B4869">
        <v>23</v>
      </c>
      <c r="C4869">
        <v>2360</v>
      </c>
      <c r="D4869">
        <v>10662</v>
      </c>
      <c r="E4869">
        <v>70405</v>
      </c>
      <c r="F4869">
        <v>9178</v>
      </c>
      <c r="G4869">
        <v>0</v>
      </c>
      <c r="H4869">
        <v>1361</v>
      </c>
      <c r="I4869">
        <v>1910</v>
      </c>
      <c r="J4869">
        <v>11006</v>
      </c>
      <c r="K4869">
        <v>3960</v>
      </c>
      <c r="L4869">
        <v>36</v>
      </c>
      <c r="M4869">
        <v>0</v>
      </c>
      <c r="N4869">
        <v>0</v>
      </c>
      <c r="O4869">
        <v>0</v>
      </c>
      <c r="P4869">
        <v>309</v>
      </c>
      <c r="Q4869">
        <v>0</v>
      </c>
      <c r="R4869">
        <v>0</v>
      </c>
      <c r="S4869">
        <v>0</v>
      </c>
      <c r="T4869">
        <v>0</v>
      </c>
      <c r="U4869">
        <f>IF(filestat1[[#This Row],[English%]]&gt;97,1,0)</f>
        <v>0</v>
      </c>
    </row>
    <row r="4870" spans="1:21" x14ac:dyDescent="0.25">
      <c r="A4870" s="5" t="s">
        <v>130460</v>
      </c>
      <c r="B4870">
        <v>80</v>
      </c>
      <c r="C4870">
        <v>5335</v>
      </c>
      <c r="D4870">
        <v>31218</v>
      </c>
      <c r="E4870">
        <v>132316</v>
      </c>
      <c r="F4870">
        <v>6813</v>
      </c>
      <c r="G4870">
        <v>0</v>
      </c>
      <c r="H4870">
        <v>21725</v>
      </c>
      <c r="I4870">
        <v>10015</v>
      </c>
      <c r="J4870">
        <v>20880</v>
      </c>
      <c r="K4870">
        <v>9014</v>
      </c>
      <c r="L4870">
        <v>43</v>
      </c>
      <c r="M4870">
        <v>0</v>
      </c>
      <c r="N4870">
        <v>0</v>
      </c>
      <c r="O4870">
        <v>0</v>
      </c>
      <c r="P4870">
        <v>554</v>
      </c>
      <c r="Q4870">
        <v>0</v>
      </c>
      <c r="R4870">
        <v>0</v>
      </c>
      <c r="S4870">
        <v>0</v>
      </c>
      <c r="T4870">
        <v>0</v>
      </c>
      <c r="U4870">
        <f>IF(filestat1[[#This Row],[English%]]&gt;97,1,0)</f>
        <v>0</v>
      </c>
    </row>
    <row r="4871" spans="1:21" x14ac:dyDescent="0.25">
      <c r="A4871" s="5" t="s">
        <v>130461</v>
      </c>
      <c r="B4871">
        <v>31</v>
      </c>
      <c r="C4871">
        <v>969</v>
      </c>
      <c r="D4871">
        <v>5358</v>
      </c>
      <c r="E4871">
        <v>27643</v>
      </c>
      <c r="F4871">
        <v>80</v>
      </c>
      <c r="G4871">
        <v>0</v>
      </c>
      <c r="H4871">
        <v>1091</v>
      </c>
      <c r="I4871">
        <v>786</v>
      </c>
      <c r="J4871">
        <v>5030</v>
      </c>
      <c r="K4871">
        <v>4948</v>
      </c>
      <c r="L4871">
        <v>98</v>
      </c>
      <c r="M4871">
        <v>0</v>
      </c>
      <c r="N4871">
        <v>0</v>
      </c>
      <c r="O4871">
        <v>0</v>
      </c>
      <c r="P4871">
        <v>89</v>
      </c>
      <c r="Q4871">
        <v>0</v>
      </c>
      <c r="R4871">
        <v>0</v>
      </c>
      <c r="S4871">
        <v>0</v>
      </c>
      <c r="T4871">
        <v>0</v>
      </c>
      <c r="U4871">
        <f>IF(filestat1[[#This Row],[English%]]&gt;97,1,0)</f>
        <v>1</v>
      </c>
    </row>
    <row r="4872" spans="1:21" x14ac:dyDescent="0.25">
      <c r="A4872" s="5" t="s">
        <v>130462</v>
      </c>
      <c r="B4872">
        <v>99</v>
      </c>
      <c r="C4872">
        <v>4687</v>
      </c>
      <c r="D4872">
        <v>27414</v>
      </c>
      <c r="E4872">
        <v>131061</v>
      </c>
      <c r="F4872">
        <v>1</v>
      </c>
      <c r="G4872">
        <v>0</v>
      </c>
      <c r="H4872">
        <v>5188</v>
      </c>
      <c r="I4872">
        <v>8635</v>
      </c>
      <c r="J4872">
        <v>24984</v>
      </c>
      <c r="K4872">
        <v>24144</v>
      </c>
      <c r="L4872">
        <v>97</v>
      </c>
      <c r="M4872">
        <v>0</v>
      </c>
      <c r="N4872">
        <v>0</v>
      </c>
      <c r="O4872">
        <v>0</v>
      </c>
      <c r="P4872">
        <v>547</v>
      </c>
      <c r="Q4872">
        <v>0</v>
      </c>
      <c r="R4872">
        <v>0</v>
      </c>
      <c r="S4872">
        <v>0</v>
      </c>
      <c r="T4872">
        <v>0</v>
      </c>
      <c r="U4872">
        <f>IF(filestat1[[#This Row],[English%]]&gt;97,1,0)</f>
        <v>0</v>
      </c>
    </row>
    <row r="4873" spans="1:21" x14ac:dyDescent="0.25">
      <c r="A4873" s="5" t="s">
        <v>130463</v>
      </c>
      <c r="B4873">
        <v>88</v>
      </c>
      <c r="C4873">
        <v>4648</v>
      </c>
      <c r="D4873">
        <v>27984</v>
      </c>
      <c r="E4873">
        <v>116361</v>
      </c>
      <c r="F4873">
        <v>1</v>
      </c>
      <c r="G4873">
        <v>0</v>
      </c>
      <c r="H4873">
        <v>7515</v>
      </c>
      <c r="I4873">
        <v>4458</v>
      </c>
      <c r="J4873">
        <v>20936</v>
      </c>
      <c r="K4873">
        <v>20678</v>
      </c>
      <c r="L4873">
        <v>99</v>
      </c>
      <c r="M4873">
        <v>0</v>
      </c>
      <c r="N4873">
        <v>0</v>
      </c>
      <c r="O4873">
        <v>0</v>
      </c>
      <c r="P4873">
        <v>678</v>
      </c>
      <c r="Q4873">
        <v>0</v>
      </c>
      <c r="R4873">
        <v>0</v>
      </c>
      <c r="S4873">
        <v>0</v>
      </c>
      <c r="T4873">
        <v>0</v>
      </c>
      <c r="U4873">
        <f>IF(filestat1[[#This Row],[English%]]&gt;97,1,0)</f>
        <v>1</v>
      </c>
    </row>
    <row r="4874" spans="1:21" x14ac:dyDescent="0.25">
      <c r="A4874" s="5" t="s">
        <v>130464</v>
      </c>
      <c r="B4874">
        <v>39</v>
      </c>
      <c r="C4874">
        <v>2650</v>
      </c>
      <c r="D4874">
        <v>17817</v>
      </c>
      <c r="E4874">
        <v>92658</v>
      </c>
      <c r="F4874">
        <v>0</v>
      </c>
      <c r="G4874">
        <v>0</v>
      </c>
      <c r="H4874">
        <v>8235</v>
      </c>
      <c r="I4874">
        <v>4988</v>
      </c>
      <c r="J4874">
        <v>17306</v>
      </c>
      <c r="K4874">
        <v>17113</v>
      </c>
      <c r="L4874">
        <v>99</v>
      </c>
      <c r="M4874">
        <v>0</v>
      </c>
      <c r="N4874">
        <v>0</v>
      </c>
      <c r="O4874">
        <v>0</v>
      </c>
      <c r="P4874">
        <v>363</v>
      </c>
      <c r="Q4874">
        <v>0</v>
      </c>
      <c r="R4874">
        <v>0</v>
      </c>
      <c r="S4874">
        <v>0</v>
      </c>
      <c r="T4874">
        <v>0</v>
      </c>
      <c r="U4874">
        <f>IF(filestat1[[#This Row],[English%]]&gt;97,1,0)</f>
        <v>1</v>
      </c>
    </row>
    <row r="4875" spans="1:21" x14ac:dyDescent="0.25">
      <c r="A4875" s="5" t="s">
        <v>130465</v>
      </c>
      <c r="B4875">
        <v>220</v>
      </c>
      <c r="C4875">
        <v>13922</v>
      </c>
      <c r="D4875">
        <v>96074</v>
      </c>
      <c r="E4875">
        <v>473454</v>
      </c>
      <c r="F4875">
        <v>2103</v>
      </c>
      <c r="G4875">
        <v>0</v>
      </c>
      <c r="H4875">
        <v>37995</v>
      </c>
      <c r="I4875">
        <v>24530</v>
      </c>
      <c r="J4875">
        <v>89953</v>
      </c>
      <c r="K4875">
        <v>86734</v>
      </c>
      <c r="L4875">
        <v>96</v>
      </c>
      <c r="M4875">
        <v>0</v>
      </c>
      <c r="N4875">
        <v>0</v>
      </c>
      <c r="O4875">
        <v>0</v>
      </c>
      <c r="P4875">
        <v>1668</v>
      </c>
      <c r="Q4875">
        <v>0</v>
      </c>
      <c r="R4875">
        <v>0</v>
      </c>
      <c r="S4875">
        <v>0</v>
      </c>
      <c r="T4875">
        <v>0</v>
      </c>
      <c r="U4875">
        <f>IF(filestat1[[#This Row],[English%]]&gt;97,1,0)</f>
        <v>0</v>
      </c>
    </row>
    <row r="4876" spans="1:21" x14ac:dyDescent="0.25">
      <c r="A4876" s="5" t="s">
        <v>130468</v>
      </c>
      <c r="B4876">
        <v>112</v>
      </c>
      <c r="C4876">
        <v>7810</v>
      </c>
      <c r="D4876">
        <v>53315</v>
      </c>
      <c r="E4876">
        <v>256918</v>
      </c>
      <c r="F4876">
        <v>5</v>
      </c>
      <c r="G4876">
        <v>0</v>
      </c>
      <c r="H4876">
        <v>19271</v>
      </c>
      <c r="I4876">
        <v>9034</v>
      </c>
      <c r="J4876">
        <v>48536</v>
      </c>
      <c r="K4876">
        <v>48279</v>
      </c>
      <c r="L4876">
        <v>99</v>
      </c>
      <c r="M4876">
        <v>0</v>
      </c>
      <c r="N4876">
        <v>0</v>
      </c>
      <c r="O4876">
        <v>0</v>
      </c>
      <c r="P4876">
        <v>1117</v>
      </c>
      <c r="Q4876">
        <v>0</v>
      </c>
      <c r="R4876">
        <v>0</v>
      </c>
      <c r="S4876">
        <v>0</v>
      </c>
      <c r="T4876">
        <v>0</v>
      </c>
      <c r="U4876">
        <f>IF(filestat1[[#This Row],[English%]]&gt;97,1,0)</f>
        <v>1</v>
      </c>
    </row>
    <row r="4877" spans="1:21" x14ac:dyDescent="0.25">
      <c r="A4877" s="5" t="s">
        <v>130472</v>
      </c>
      <c r="B4877">
        <v>48</v>
      </c>
      <c r="C4877">
        <v>4595</v>
      </c>
      <c r="D4877">
        <v>22729</v>
      </c>
      <c r="E4877">
        <v>122398</v>
      </c>
      <c r="F4877">
        <v>46</v>
      </c>
      <c r="G4877">
        <v>0</v>
      </c>
      <c r="H4877">
        <v>3452</v>
      </c>
      <c r="I4877">
        <v>3373</v>
      </c>
      <c r="J4877">
        <v>22540</v>
      </c>
      <c r="K4877">
        <v>22358</v>
      </c>
      <c r="L4877">
        <v>99</v>
      </c>
      <c r="M4877">
        <v>0</v>
      </c>
      <c r="N4877">
        <v>0</v>
      </c>
      <c r="O4877">
        <v>0</v>
      </c>
      <c r="P4877">
        <v>801</v>
      </c>
      <c r="Q4877">
        <v>0</v>
      </c>
      <c r="R4877">
        <v>0</v>
      </c>
      <c r="S4877">
        <v>0</v>
      </c>
      <c r="T4877">
        <v>0</v>
      </c>
      <c r="U4877">
        <f>IF(filestat1[[#This Row],[English%]]&gt;97,1,0)</f>
        <v>1</v>
      </c>
    </row>
    <row r="4878" spans="1:21" x14ac:dyDescent="0.25">
      <c r="A4878" s="5" t="s">
        <v>130477</v>
      </c>
      <c r="B4878">
        <v>26</v>
      </c>
      <c r="C4878">
        <v>1062</v>
      </c>
      <c r="D4878">
        <v>9391</v>
      </c>
      <c r="E4878">
        <v>43577</v>
      </c>
      <c r="F4878">
        <v>907</v>
      </c>
      <c r="G4878">
        <v>0</v>
      </c>
      <c r="H4878">
        <v>2730</v>
      </c>
      <c r="I4878">
        <v>1410</v>
      </c>
      <c r="J4878">
        <v>8226</v>
      </c>
      <c r="K4878">
        <v>5170</v>
      </c>
      <c r="L4878">
        <v>63</v>
      </c>
      <c r="M4878">
        <v>0</v>
      </c>
      <c r="N4878">
        <v>0</v>
      </c>
      <c r="O4878">
        <v>0</v>
      </c>
      <c r="P4878">
        <v>262</v>
      </c>
      <c r="Q4878">
        <v>0</v>
      </c>
      <c r="R4878">
        <v>0</v>
      </c>
      <c r="S4878">
        <v>0</v>
      </c>
      <c r="T4878">
        <v>0</v>
      </c>
      <c r="U4878">
        <f>IF(filestat1[[#This Row],[English%]]&gt;97,1,0)</f>
        <v>0</v>
      </c>
    </row>
    <row r="4879" spans="1:21" x14ac:dyDescent="0.25">
      <c r="A4879" s="5" t="s">
        <v>130479</v>
      </c>
      <c r="B4879">
        <v>29</v>
      </c>
      <c r="C4879">
        <v>2172</v>
      </c>
      <c r="D4879">
        <v>9379</v>
      </c>
      <c r="E4879">
        <v>50647</v>
      </c>
      <c r="F4879">
        <v>20</v>
      </c>
      <c r="G4879">
        <v>0</v>
      </c>
      <c r="H4879">
        <v>2435</v>
      </c>
      <c r="I4879">
        <v>1690</v>
      </c>
      <c r="J4879">
        <v>9316</v>
      </c>
      <c r="K4879">
        <v>9250</v>
      </c>
      <c r="L4879">
        <v>99</v>
      </c>
      <c r="M4879">
        <v>0</v>
      </c>
      <c r="N4879">
        <v>0</v>
      </c>
      <c r="O4879">
        <v>0</v>
      </c>
      <c r="P4879">
        <v>248</v>
      </c>
      <c r="Q4879">
        <v>0</v>
      </c>
      <c r="R4879">
        <v>0</v>
      </c>
      <c r="S4879">
        <v>0</v>
      </c>
      <c r="T4879">
        <v>0</v>
      </c>
      <c r="U4879">
        <f>IF(filestat1[[#This Row],[English%]]&gt;97,1,0)</f>
        <v>1</v>
      </c>
    </row>
    <row r="4880" spans="1:21" x14ac:dyDescent="0.25">
      <c r="A4880" s="5" t="s">
        <v>130483</v>
      </c>
      <c r="B4880">
        <v>47</v>
      </c>
      <c r="C4880">
        <v>47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M4880">
        <v>0</v>
      </c>
      <c r="N4880">
        <v>0</v>
      </c>
      <c r="O4880">
        <v>0</v>
      </c>
      <c r="P4880">
        <v>48</v>
      </c>
      <c r="Q4880">
        <v>0</v>
      </c>
      <c r="R4880">
        <v>0</v>
      </c>
      <c r="S4880">
        <v>0</v>
      </c>
      <c r="T4880">
        <v>0</v>
      </c>
      <c r="U4880">
        <f>IF(filestat1[[#This Row],[English%]]&gt;97,1,0)</f>
        <v>0</v>
      </c>
    </row>
    <row r="4881" spans="1:21" x14ac:dyDescent="0.25">
      <c r="A4881" s="5" t="s">
        <v>130486</v>
      </c>
      <c r="B4881">
        <v>156</v>
      </c>
      <c r="C4881">
        <v>9674</v>
      </c>
      <c r="D4881">
        <v>66496</v>
      </c>
      <c r="E4881">
        <v>336221</v>
      </c>
      <c r="F4881">
        <v>0</v>
      </c>
      <c r="G4881">
        <v>0</v>
      </c>
      <c r="H4881">
        <v>20286</v>
      </c>
      <c r="I4881">
        <v>11905</v>
      </c>
      <c r="J4881">
        <v>62304</v>
      </c>
      <c r="K4881">
        <v>61731</v>
      </c>
      <c r="L4881">
        <v>99</v>
      </c>
      <c r="M4881">
        <v>0</v>
      </c>
      <c r="N4881">
        <v>0</v>
      </c>
      <c r="O4881">
        <v>0</v>
      </c>
      <c r="P4881">
        <v>1470</v>
      </c>
      <c r="Q4881">
        <v>0</v>
      </c>
      <c r="R4881">
        <v>0</v>
      </c>
      <c r="S4881">
        <v>0</v>
      </c>
      <c r="T4881">
        <v>0</v>
      </c>
      <c r="U4881">
        <f>IF(filestat1[[#This Row],[English%]]&gt;97,1,0)</f>
        <v>1</v>
      </c>
    </row>
    <row r="4882" spans="1:21" x14ac:dyDescent="0.25">
      <c r="A4882" s="5" t="s">
        <v>130491</v>
      </c>
      <c r="B4882">
        <v>41</v>
      </c>
      <c r="C4882">
        <v>727</v>
      </c>
      <c r="D4882">
        <v>1335</v>
      </c>
      <c r="E4882">
        <v>340</v>
      </c>
      <c r="F4882">
        <v>0</v>
      </c>
      <c r="G4882">
        <v>12924</v>
      </c>
      <c r="H4882">
        <v>1221</v>
      </c>
      <c r="I4882">
        <v>1364</v>
      </c>
      <c r="J4882">
        <v>1919</v>
      </c>
      <c r="K4882">
        <v>76</v>
      </c>
      <c r="L4882">
        <v>4</v>
      </c>
      <c r="M4882">
        <v>0</v>
      </c>
      <c r="N4882">
        <v>0</v>
      </c>
      <c r="O4882">
        <v>0</v>
      </c>
      <c r="P4882">
        <v>54</v>
      </c>
      <c r="Q4882">
        <v>0</v>
      </c>
      <c r="R4882">
        <v>0</v>
      </c>
      <c r="S4882">
        <v>0</v>
      </c>
      <c r="T4882">
        <v>0</v>
      </c>
      <c r="U4882">
        <f>IF(filestat1[[#This Row],[English%]]&gt;97,1,0)</f>
        <v>0</v>
      </c>
    </row>
    <row r="4883" spans="1:21" x14ac:dyDescent="0.25">
      <c r="A4883" s="5" t="s">
        <v>130500</v>
      </c>
      <c r="B4883">
        <v>153</v>
      </c>
      <c r="C4883">
        <v>7254</v>
      </c>
      <c r="D4883">
        <v>36810</v>
      </c>
      <c r="E4883">
        <v>182613</v>
      </c>
      <c r="F4883">
        <v>0</v>
      </c>
      <c r="G4883">
        <v>0</v>
      </c>
      <c r="H4883">
        <v>20023</v>
      </c>
      <c r="I4883">
        <v>12163</v>
      </c>
      <c r="J4883">
        <v>32288</v>
      </c>
      <c r="K4883">
        <v>31616</v>
      </c>
      <c r="L4883">
        <v>98</v>
      </c>
      <c r="M4883">
        <v>0</v>
      </c>
      <c r="N4883">
        <v>0</v>
      </c>
      <c r="O4883">
        <v>0</v>
      </c>
      <c r="P4883">
        <v>740</v>
      </c>
      <c r="Q4883">
        <v>0</v>
      </c>
      <c r="R4883">
        <v>0</v>
      </c>
      <c r="S4883">
        <v>0</v>
      </c>
      <c r="T4883">
        <v>0</v>
      </c>
      <c r="U4883">
        <f>IF(filestat1[[#This Row],[English%]]&gt;97,1,0)</f>
        <v>1</v>
      </c>
    </row>
    <row r="4884" spans="1:21" x14ac:dyDescent="0.25">
      <c r="A4884" s="5" t="s">
        <v>130501</v>
      </c>
      <c r="B4884">
        <v>40</v>
      </c>
      <c r="C4884">
        <v>2797</v>
      </c>
      <c r="D4884">
        <v>15726</v>
      </c>
      <c r="E4884">
        <v>82983</v>
      </c>
      <c r="F4884">
        <v>3</v>
      </c>
      <c r="G4884">
        <v>0</v>
      </c>
      <c r="H4884">
        <v>2781</v>
      </c>
      <c r="I4884">
        <v>2030</v>
      </c>
      <c r="J4884">
        <v>15741</v>
      </c>
      <c r="K4884">
        <v>15606</v>
      </c>
      <c r="L4884">
        <v>99</v>
      </c>
      <c r="M4884">
        <v>0</v>
      </c>
      <c r="N4884">
        <v>0</v>
      </c>
      <c r="O4884">
        <v>0</v>
      </c>
      <c r="P4884">
        <v>316</v>
      </c>
      <c r="Q4884">
        <v>0</v>
      </c>
      <c r="R4884">
        <v>0</v>
      </c>
      <c r="S4884">
        <v>0</v>
      </c>
      <c r="T4884">
        <v>0</v>
      </c>
      <c r="U4884">
        <f>IF(filestat1[[#This Row],[English%]]&gt;97,1,0)</f>
        <v>1</v>
      </c>
    </row>
    <row r="4885" spans="1:21" x14ac:dyDescent="0.25">
      <c r="A4885" s="5" t="s">
        <v>130508</v>
      </c>
      <c r="B4885">
        <v>158</v>
      </c>
      <c r="C4885">
        <v>3580</v>
      </c>
      <c r="D4885">
        <v>33871</v>
      </c>
      <c r="E4885">
        <v>147025</v>
      </c>
      <c r="F4885">
        <v>3704</v>
      </c>
      <c r="G4885">
        <v>0</v>
      </c>
      <c r="H4885">
        <v>3108</v>
      </c>
      <c r="I4885">
        <v>5281</v>
      </c>
      <c r="J4885">
        <v>37259</v>
      </c>
      <c r="K4885">
        <v>24586</v>
      </c>
      <c r="L4885">
        <v>66</v>
      </c>
      <c r="M4885">
        <v>0</v>
      </c>
      <c r="N4885">
        <v>0</v>
      </c>
      <c r="O4885">
        <v>0</v>
      </c>
      <c r="P4885">
        <v>862</v>
      </c>
      <c r="Q4885">
        <v>0</v>
      </c>
      <c r="R4885">
        <v>0</v>
      </c>
      <c r="S4885">
        <v>0</v>
      </c>
      <c r="T4885">
        <v>0</v>
      </c>
      <c r="U4885">
        <f>IF(filestat1[[#This Row],[English%]]&gt;97,1,0)</f>
        <v>0</v>
      </c>
    </row>
    <row r="4886" spans="1:21" x14ac:dyDescent="0.25">
      <c r="A4886" s="5" t="s">
        <v>130517</v>
      </c>
      <c r="B4886">
        <v>236</v>
      </c>
      <c r="C4886">
        <v>18179</v>
      </c>
      <c r="D4886">
        <v>87707</v>
      </c>
      <c r="E4886">
        <v>389615</v>
      </c>
      <c r="F4886">
        <v>8</v>
      </c>
      <c r="G4886">
        <v>0</v>
      </c>
      <c r="H4886">
        <v>56508</v>
      </c>
      <c r="I4886">
        <v>29514</v>
      </c>
      <c r="J4886">
        <v>73288</v>
      </c>
      <c r="K4886">
        <v>71477</v>
      </c>
      <c r="L4886">
        <v>98</v>
      </c>
      <c r="M4886">
        <v>0</v>
      </c>
      <c r="N4886">
        <v>0</v>
      </c>
      <c r="O4886">
        <v>0</v>
      </c>
      <c r="P4886">
        <v>1520</v>
      </c>
      <c r="Q4886">
        <v>0</v>
      </c>
      <c r="R4886">
        <v>0</v>
      </c>
      <c r="S4886">
        <v>0</v>
      </c>
      <c r="T4886">
        <v>0</v>
      </c>
      <c r="U4886">
        <f>IF(filestat1[[#This Row],[English%]]&gt;97,1,0)</f>
        <v>1</v>
      </c>
    </row>
    <row r="4887" spans="1:21" x14ac:dyDescent="0.25">
      <c r="A4887" s="5" t="s">
        <v>130518</v>
      </c>
      <c r="B4887">
        <v>88</v>
      </c>
      <c r="C4887">
        <v>6368</v>
      </c>
      <c r="D4887">
        <v>43513</v>
      </c>
      <c r="E4887">
        <v>210749</v>
      </c>
      <c r="F4887">
        <v>67</v>
      </c>
      <c r="G4887">
        <v>0</v>
      </c>
      <c r="H4887">
        <v>13765</v>
      </c>
      <c r="I4887">
        <v>9432</v>
      </c>
      <c r="J4887">
        <v>39014</v>
      </c>
      <c r="K4887">
        <v>36809</v>
      </c>
      <c r="L4887">
        <v>94</v>
      </c>
      <c r="M4887">
        <v>0</v>
      </c>
      <c r="N4887">
        <v>0</v>
      </c>
      <c r="O4887">
        <v>0</v>
      </c>
      <c r="P4887">
        <v>743</v>
      </c>
      <c r="Q4887">
        <v>0</v>
      </c>
      <c r="R4887">
        <v>0</v>
      </c>
      <c r="S4887">
        <v>0</v>
      </c>
      <c r="T4887">
        <v>0</v>
      </c>
      <c r="U4887">
        <f>IF(filestat1[[#This Row],[English%]]&gt;97,1,0)</f>
        <v>0</v>
      </c>
    </row>
    <row r="4888" spans="1:21" x14ac:dyDescent="0.25">
      <c r="A4888" s="5" t="s">
        <v>130520</v>
      </c>
      <c r="B4888">
        <v>28</v>
      </c>
      <c r="C4888">
        <v>1220</v>
      </c>
      <c r="D4888">
        <v>4920</v>
      </c>
      <c r="E4888">
        <v>37119</v>
      </c>
      <c r="F4888">
        <v>576</v>
      </c>
      <c r="G4888">
        <v>0</v>
      </c>
      <c r="H4888">
        <v>431</v>
      </c>
      <c r="I4888">
        <v>2030</v>
      </c>
      <c r="J4888">
        <v>6112</v>
      </c>
      <c r="K4888">
        <v>4100</v>
      </c>
      <c r="L4888">
        <v>67</v>
      </c>
      <c r="M4888">
        <v>0</v>
      </c>
      <c r="N4888">
        <v>0</v>
      </c>
      <c r="O4888">
        <v>0</v>
      </c>
      <c r="P4888">
        <v>210</v>
      </c>
      <c r="Q4888">
        <v>0</v>
      </c>
      <c r="R4888">
        <v>0</v>
      </c>
      <c r="S4888">
        <v>0</v>
      </c>
      <c r="T4888">
        <v>0</v>
      </c>
      <c r="U4888">
        <f>IF(filestat1[[#This Row],[English%]]&gt;97,1,0)</f>
        <v>0</v>
      </c>
    </row>
    <row r="4889" spans="1:21" x14ac:dyDescent="0.25">
      <c r="A4889" s="5" t="s">
        <v>130522</v>
      </c>
      <c r="B4889">
        <v>5</v>
      </c>
      <c r="C4889">
        <v>592</v>
      </c>
      <c r="D4889">
        <v>4894</v>
      </c>
      <c r="E4889">
        <v>25628</v>
      </c>
      <c r="F4889">
        <v>0</v>
      </c>
      <c r="G4889">
        <v>0</v>
      </c>
      <c r="H4889">
        <v>663</v>
      </c>
      <c r="I4889">
        <v>676</v>
      </c>
      <c r="J4889">
        <v>4797</v>
      </c>
      <c r="K4889">
        <v>4784</v>
      </c>
      <c r="L4889">
        <v>100</v>
      </c>
      <c r="M4889">
        <v>0</v>
      </c>
      <c r="N4889">
        <v>0</v>
      </c>
      <c r="O4889">
        <v>0</v>
      </c>
      <c r="P4889">
        <v>74</v>
      </c>
      <c r="Q4889">
        <v>0</v>
      </c>
      <c r="R4889">
        <v>0</v>
      </c>
      <c r="S4889">
        <v>0</v>
      </c>
      <c r="T4889">
        <v>0</v>
      </c>
      <c r="U4889">
        <f>IF(filestat1[[#This Row],[English%]]&gt;97,1,0)</f>
        <v>1</v>
      </c>
    </row>
    <row r="4890" spans="1:21" x14ac:dyDescent="0.25">
      <c r="A4890" s="5" t="s">
        <v>130525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f>IF(filestat1[[#This Row],[English%]]&gt;97,1,0)</f>
        <v>0</v>
      </c>
    </row>
    <row r="4891" spans="1:21" x14ac:dyDescent="0.25">
      <c r="A4891" s="5" t="s">
        <v>130527</v>
      </c>
      <c r="B4891">
        <v>61</v>
      </c>
      <c r="C4891">
        <v>8206</v>
      </c>
      <c r="D4891">
        <v>28471</v>
      </c>
      <c r="E4891">
        <v>186883</v>
      </c>
      <c r="F4891">
        <v>23321</v>
      </c>
      <c r="G4891">
        <v>0</v>
      </c>
      <c r="H4891">
        <v>11560</v>
      </c>
      <c r="I4891">
        <v>8412</v>
      </c>
      <c r="J4891">
        <v>31702</v>
      </c>
      <c r="K4891">
        <v>12996</v>
      </c>
      <c r="L4891">
        <v>41</v>
      </c>
      <c r="M4891">
        <v>0</v>
      </c>
      <c r="N4891">
        <v>0</v>
      </c>
      <c r="O4891">
        <v>0</v>
      </c>
      <c r="P4891">
        <v>331</v>
      </c>
      <c r="Q4891">
        <v>0</v>
      </c>
      <c r="R4891">
        <v>0</v>
      </c>
      <c r="S4891">
        <v>0</v>
      </c>
      <c r="T4891">
        <v>0</v>
      </c>
      <c r="U4891">
        <f>IF(filestat1[[#This Row],[English%]]&gt;97,1,0)</f>
        <v>0</v>
      </c>
    </row>
    <row r="4892" spans="1:21" x14ac:dyDescent="0.25">
      <c r="A4892" s="5" t="s">
        <v>130528</v>
      </c>
      <c r="B4892">
        <v>58</v>
      </c>
      <c r="C4892">
        <v>2932</v>
      </c>
      <c r="D4892">
        <v>15364</v>
      </c>
      <c r="E4892">
        <v>86879</v>
      </c>
      <c r="F4892">
        <v>0</v>
      </c>
      <c r="G4892">
        <v>20</v>
      </c>
      <c r="H4892">
        <v>3247</v>
      </c>
      <c r="I4892">
        <v>2579</v>
      </c>
      <c r="J4892">
        <v>15825</v>
      </c>
      <c r="K4892">
        <v>15712</v>
      </c>
      <c r="L4892">
        <v>99</v>
      </c>
      <c r="M4892">
        <v>0</v>
      </c>
      <c r="N4892">
        <v>0</v>
      </c>
      <c r="O4892">
        <v>0</v>
      </c>
      <c r="P4892">
        <v>308</v>
      </c>
      <c r="Q4892">
        <v>0</v>
      </c>
      <c r="R4892">
        <v>0</v>
      </c>
      <c r="S4892">
        <v>0</v>
      </c>
      <c r="T4892">
        <v>0</v>
      </c>
      <c r="U4892">
        <f>IF(filestat1[[#This Row],[English%]]&gt;97,1,0)</f>
        <v>1</v>
      </c>
    </row>
    <row r="4893" spans="1:21" x14ac:dyDescent="0.25">
      <c r="A4893" s="5" t="s">
        <v>130529</v>
      </c>
      <c r="B4893">
        <v>25</v>
      </c>
      <c r="C4893">
        <v>1269</v>
      </c>
      <c r="D4893">
        <v>7713</v>
      </c>
      <c r="E4893">
        <v>39289</v>
      </c>
      <c r="F4893">
        <v>7</v>
      </c>
      <c r="G4893">
        <v>0</v>
      </c>
      <c r="H4893">
        <v>1048</v>
      </c>
      <c r="I4893">
        <v>1009</v>
      </c>
      <c r="J4893">
        <v>7163</v>
      </c>
      <c r="K4893">
        <v>7110</v>
      </c>
      <c r="L4893">
        <v>99</v>
      </c>
      <c r="M4893">
        <v>0</v>
      </c>
      <c r="N4893">
        <v>0</v>
      </c>
      <c r="O4893">
        <v>0</v>
      </c>
      <c r="P4893">
        <v>130</v>
      </c>
      <c r="Q4893">
        <v>0</v>
      </c>
      <c r="R4893">
        <v>0</v>
      </c>
      <c r="S4893">
        <v>0</v>
      </c>
      <c r="T4893">
        <v>0</v>
      </c>
      <c r="U4893">
        <f>IF(filestat1[[#This Row],[English%]]&gt;97,1,0)</f>
        <v>1</v>
      </c>
    </row>
    <row r="4894" spans="1:21" x14ac:dyDescent="0.25">
      <c r="A4894" s="5" t="s">
        <v>130530</v>
      </c>
      <c r="B4894">
        <v>21</v>
      </c>
      <c r="C4894">
        <v>938</v>
      </c>
      <c r="D4894">
        <v>1396</v>
      </c>
      <c r="E4894">
        <v>233</v>
      </c>
      <c r="F4894">
        <v>0</v>
      </c>
      <c r="G4894">
        <v>13096</v>
      </c>
      <c r="H4894">
        <v>1212</v>
      </c>
      <c r="I4894">
        <v>1472</v>
      </c>
      <c r="J4894">
        <v>2425</v>
      </c>
      <c r="K4894">
        <v>258</v>
      </c>
      <c r="L4894">
        <v>11</v>
      </c>
      <c r="M4894">
        <v>0</v>
      </c>
      <c r="N4894">
        <v>0</v>
      </c>
      <c r="O4894">
        <v>0</v>
      </c>
      <c r="P4894">
        <v>27</v>
      </c>
      <c r="Q4894">
        <v>0</v>
      </c>
      <c r="R4894">
        <v>0</v>
      </c>
      <c r="S4894">
        <v>0</v>
      </c>
      <c r="T4894">
        <v>0</v>
      </c>
      <c r="U4894">
        <f>IF(filestat1[[#This Row],[English%]]&gt;97,1,0)</f>
        <v>0</v>
      </c>
    </row>
    <row r="4895" spans="1:21" x14ac:dyDescent="0.25">
      <c r="A4895" s="5" t="s">
        <v>130531</v>
      </c>
      <c r="B4895">
        <v>47</v>
      </c>
      <c r="C4895">
        <v>5964</v>
      </c>
      <c r="D4895">
        <v>32397</v>
      </c>
      <c r="E4895">
        <v>185537</v>
      </c>
      <c r="F4895">
        <v>9114</v>
      </c>
      <c r="G4895">
        <v>0</v>
      </c>
      <c r="H4895">
        <v>11344</v>
      </c>
      <c r="I4895">
        <v>7050</v>
      </c>
      <c r="J4895">
        <v>30638</v>
      </c>
      <c r="K4895">
        <v>11396</v>
      </c>
      <c r="L4895">
        <v>37</v>
      </c>
      <c r="M4895">
        <v>0</v>
      </c>
      <c r="N4895">
        <v>0</v>
      </c>
      <c r="O4895">
        <v>0</v>
      </c>
      <c r="P4895">
        <v>866</v>
      </c>
      <c r="Q4895">
        <v>0</v>
      </c>
      <c r="R4895">
        <v>0</v>
      </c>
      <c r="S4895">
        <v>0</v>
      </c>
      <c r="T4895">
        <v>0</v>
      </c>
      <c r="U4895">
        <f>IF(filestat1[[#This Row],[English%]]&gt;97,1,0)</f>
        <v>0</v>
      </c>
    </row>
    <row r="4896" spans="1:21" x14ac:dyDescent="0.25">
      <c r="A4896" s="5" t="s">
        <v>130532</v>
      </c>
      <c r="B4896">
        <v>130</v>
      </c>
      <c r="C4896">
        <v>5940</v>
      </c>
      <c r="D4896">
        <v>42276</v>
      </c>
      <c r="E4896">
        <v>220153</v>
      </c>
      <c r="F4896">
        <v>2</v>
      </c>
      <c r="G4896">
        <v>1413</v>
      </c>
      <c r="H4896">
        <v>14213</v>
      </c>
      <c r="I4896">
        <v>9198</v>
      </c>
      <c r="J4896">
        <v>41741</v>
      </c>
      <c r="K4896">
        <v>40396</v>
      </c>
      <c r="L4896">
        <v>97</v>
      </c>
      <c r="M4896">
        <v>0</v>
      </c>
      <c r="N4896">
        <v>0</v>
      </c>
      <c r="O4896">
        <v>0</v>
      </c>
      <c r="P4896">
        <v>648</v>
      </c>
      <c r="Q4896">
        <v>0</v>
      </c>
      <c r="R4896">
        <v>0</v>
      </c>
      <c r="S4896">
        <v>0</v>
      </c>
      <c r="T4896">
        <v>0</v>
      </c>
      <c r="U4896">
        <f>IF(filestat1[[#This Row],[English%]]&gt;97,1,0)</f>
        <v>0</v>
      </c>
    </row>
    <row r="4897" spans="1:21" x14ac:dyDescent="0.25">
      <c r="A4897" s="5" t="s">
        <v>130533</v>
      </c>
      <c r="B4897">
        <v>120</v>
      </c>
      <c r="C4897">
        <v>5986</v>
      </c>
      <c r="D4897">
        <v>35900</v>
      </c>
      <c r="E4897">
        <v>160666</v>
      </c>
      <c r="F4897">
        <v>1</v>
      </c>
      <c r="G4897">
        <v>0</v>
      </c>
      <c r="H4897">
        <v>19672</v>
      </c>
      <c r="I4897">
        <v>12735</v>
      </c>
      <c r="J4897">
        <v>31621</v>
      </c>
      <c r="K4897">
        <v>29700</v>
      </c>
      <c r="L4897">
        <v>94</v>
      </c>
      <c r="M4897">
        <v>0</v>
      </c>
      <c r="N4897">
        <v>0</v>
      </c>
      <c r="O4897">
        <v>0</v>
      </c>
      <c r="P4897">
        <v>700</v>
      </c>
      <c r="Q4897">
        <v>0</v>
      </c>
      <c r="R4897">
        <v>0</v>
      </c>
      <c r="S4897">
        <v>0</v>
      </c>
      <c r="T4897">
        <v>0</v>
      </c>
      <c r="U4897">
        <f>IF(filestat1[[#This Row],[English%]]&gt;97,1,0)</f>
        <v>0</v>
      </c>
    </row>
    <row r="4898" spans="1:21" x14ac:dyDescent="0.25">
      <c r="A4898" s="5" t="s">
        <v>130536</v>
      </c>
      <c r="B4898">
        <v>176</v>
      </c>
      <c r="C4898">
        <v>12564</v>
      </c>
      <c r="D4898">
        <v>91116</v>
      </c>
      <c r="E4898">
        <v>462967</v>
      </c>
      <c r="F4898">
        <v>15</v>
      </c>
      <c r="G4898">
        <v>0</v>
      </c>
      <c r="H4898">
        <v>22242</v>
      </c>
      <c r="I4898">
        <v>15816</v>
      </c>
      <c r="J4898">
        <v>87285</v>
      </c>
      <c r="K4898">
        <v>86739</v>
      </c>
      <c r="L4898">
        <v>99</v>
      </c>
      <c r="M4898">
        <v>0</v>
      </c>
      <c r="N4898">
        <v>0</v>
      </c>
      <c r="O4898">
        <v>0</v>
      </c>
      <c r="P4898">
        <v>1639</v>
      </c>
      <c r="Q4898">
        <v>0</v>
      </c>
      <c r="R4898">
        <v>0</v>
      </c>
      <c r="S4898">
        <v>0</v>
      </c>
      <c r="T4898">
        <v>0</v>
      </c>
      <c r="U4898">
        <f>IF(filestat1[[#This Row],[English%]]&gt;97,1,0)</f>
        <v>1</v>
      </c>
    </row>
    <row r="4899" spans="1:21" x14ac:dyDescent="0.25">
      <c r="A4899" s="5" t="s">
        <v>130542</v>
      </c>
      <c r="B4899">
        <v>51</v>
      </c>
      <c r="C4899">
        <v>2701</v>
      </c>
      <c r="D4899">
        <v>9798</v>
      </c>
      <c r="E4899">
        <v>51570</v>
      </c>
      <c r="F4899">
        <v>35</v>
      </c>
      <c r="G4899">
        <v>14905</v>
      </c>
      <c r="H4899">
        <v>1718</v>
      </c>
      <c r="I4899">
        <v>2506</v>
      </c>
      <c r="J4899">
        <v>11210</v>
      </c>
      <c r="K4899">
        <v>9214</v>
      </c>
      <c r="L4899">
        <v>82</v>
      </c>
      <c r="M4899">
        <v>0</v>
      </c>
      <c r="N4899">
        <v>0</v>
      </c>
      <c r="O4899">
        <v>0</v>
      </c>
      <c r="P4899">
        <v>188</v>
      </c>
      <c r="Q4899">
        <v>0</v>
      </c>
      <c r="R4899">
        <v>0</v>
      </c>
      <c r="S4899">
        <v>0</v>
      </c>
      <c r="T4899">
        <v>0</v>
      </c>
      <c r="U4899">
        <f>IF(filestat1[[#This Row],[English%]]&gt;97,1,0)</f>
        <v>0</v>
      </c>
    </row>
    <row r="4900" spans="1:21" x14ac:dyDescent="0.25">
      <c r="A4900" s="5" t="s">
        <v>130546</v>
      </c>
      <c r="B4900">
        <v>131</v>
      </c>
      <c r="C4900">
        <v>9516</v>
      </c>
      <c r="D4900">
        <v>56038</v>
      </c>
      <c r="E4900">
        <v>249027</v>
      </c>
      <c r="F4900">
        <v>11220</v>
      </c>
      <c r="G4900">
        <v>0</v>
      </c>
      <c r="H4900">
        <v>11846</v>
      </c>
      <c r="I4900">
        <v>12285</v>
      </c>
      <c r="J4900">
        <v>47489</v>
      </c>
      <c r="K4900">
        <v>28080</v>
      </c>
      <c r="L4900">
        <v>59</v>
      </c>
      <c r="M4900">
        <v>0</v>
      </c>
      <c r="N4900">
        <v>0</v>
      </c>
      <c r="O4900">
        <v>0</v>
      </c>
      <c r="P4900">
        <v>2094</v>
      </c>
      <c r="Q4900">
        <v>0</v>
      </c>
      <c r="R4900">
        <v>0</v>
      </c>
      <c r="S4900">
        <v>0</v>
      </c>
      <c r="T4900">
        <v>0</v>
      </c>
      <c r="U4900">
        <f>IF(filestat1[[#This Row],[English%]]&gt;97,1,0)</f>
        <v>0</v>
      </c>
    </row>
    <row r="4901" spans="1:21" x14ac:dyDescent="0.25">
      <c r="A4901" s="5" t="s">
        <v>130547</v>
      </c>
      <c r="B4901">
        <v>67</v>
      </c>
      <c r="C4901">
        <v>2852</v>
      </c>
      <c r="D4901">
        <v>13564</v>
      </c>
      <c r="E4901">
        <v>69864</v>
      </c>
      <c r="F4901">
        <v>2719</v>
      </c>
      <c r="G4901">
        <v>0</v>
      </c>
      <c r="H4901">
        <v>3273</v>
      </c>
      <c r="I4901">
        <v>2380</v>
      </c>
      <c r="J4901">
        <v>13279</v>
      </c>
      <c r="K4901">
        <v>7183</v>
      </c>
      <c r="L4901">
        <v>54</v>
      </c>
      <c r="M4901">
        <v>0</v>
      </c>
      <c r="N4901">
        <v>0</v>
      </c>
      <c r="O4901">
        <v>0</v>
      </c>
      <c r="P4901">
        <v>291</v>
      </c>
      <c r="Q4901">
        <v>0</v>
      </c>
      <c r="R4901">
        <v>0</v>
      </c>
      <c r="S4901">
        <v>0</v>
      </c>
      <c r="T4901">
        <v>0</v>
      </c>
      <c r="U4901">
        <f>IF(filestat1[[#This Row],[English%]]&gt;97,1,0)</f>
        <v>0</v>
      </c>
    </row>
    <row r="4902" spans="1:21" x14ac:dyDescent="0.25">
      <c r="A4902" s="5" t="s">
        <v>130548</v>
      </c>
      <c r="B4902">
        <v>218</v>
      </c>
      <c r="C4902">
        <v>13582</v>
      </c>
      <c r="D4902">
        <v>60527</v>
      </c>
      <c r="E4902">
        <v>349023</v>
      </c>
      <c r="F4902">
        <v>292</v>
      </c>
      <c r="G4902">
        <v>0</v>
      </c>
      <c r="H4902">
        <v>17387</v>
      </c>
      <c r="I4902">
        <v>13357</v>
      </c>
      <c r="J4902">
        <v>61991</v>
      </c>
      <c r="K4902">
        <v>59864</v>
      </c>
      <c r="L4902">
        <v>97</v>
      </c>
      <c r="M4902">
        <v>0</v>
      </c>
      <c r="N4902">
        <v>0</v>
      </c>
      <c r="O4902">
        <v>0</v>
      </c>
      <c r="P4902">
        <v>1449</v>
      </c>
      <c r="Q4902">
        <v>0</v>
      </c>
      <c r="R4902">
        <v>0</v>
      </c>
      <c r="S4902">
        <v>0</v>
      </c>
      <c r="T4902">
        <v>0</v>
      </c>
      <c r="U4902">
        <f>IF(filestat1[[#This Row],[English%]]&gt;97,1,0)</f>
        <v>0</v>
      </c>
    </row>
    <row r="4903" spans="1:21" x14ac:dyDescent="0.25">
      <c r="A4903" s="5" t="s">
        <v>130552</v>
      </c>
      <c r="B4903">
        <v>44</v>
      </c>
      <c r="C4903">
        <v>2496</v>
      </c>
      <c r="D4903">
        <v>15456</v>
      </c>
      <c r="E4903">
        <v>84912</v>
      </c>
      <c r="F4903">
        <v>2</v>
      </c>
      <c r="G4903">
        <v>0</v>
      </c>
      <c r="H4903">
        <v>1914</v>
      </c>
      <c r="I4903">
        <v>2326</v>
      </c>
      <c r="J4903">
        <v>15351</v>
      </c>
      <c r="K4903">
        <v>15126</v>
      </c>
      <c r="L4903">
        <v>99</v>
      </c>
      <c r="M4903">
        <v>0</v>
      </c>
      <c r="N4903">
        <v>0</v>
      </c>
      <c r="O4903">
        <v>0</v>
      </c>
      <c r="P4903">
        <v>305</v>
      </c>
      <c r="Q4903">
        <v>0</v>
      </c>
      <c r="R4903">
        <v>0</v>
      </c>
      <c r="S4903">
        <v>0</v>
      </c>
      <c r="T4903">
        <v>0</v>
      </c>
      <c r="U4903">
        <f>IF(filestat1[[#This Row],[English%]]&gt;97,1,0)</f>
        <v>1</v>
      </c>
    </row>
    <row r="4904" spans="1:21" x14ac:dyDescent="0.25">
      <c r="A4904" s="5" t="s">
        <v>130556</v>
      </c>
      <c r="B4904">
        <v>68</v>
      </c>
      <c r="C4904">
        <v>2616</v>
      </c>
      <c r="D4904">
        <v>14867</v>
      </c>
      <c r="E4904">
        <v>83709</v>
      </c>
      <c r="F4904">
        <v>1</v>
      </c>
      <c r="G4904">
        <v>0</v>
      </c>
      <c r="H4904">
        <v>3706</v>
      </c>
      <c r="I4904">
        <v>3477</v>
      </c>
      <c r="J4904">
        <v>14631</v>
      </c>
      <c r="K4904">
        <v>14480</v>
      </c>
      <c r="L4904">
        <v>99</v>
      </c>
      <c r="M4904">
        <v>0</v>
      </c>
      <c r="N4904">
        <v>0</v>
      </c>
      <c r="O4904">
        <v>0</v>
      </c>
      <c r="P4904">
        <v>363</v>
      </c>
      <c r="Q4904">
        <v>0</v>
      </c>
      <c r="R4904">
        <v>0</v>
      </c>
      <c r="S4904">
        <v>0</v>
      </c>
      <c r="T4904">
        <v>0</v>
      </c>
      <c r="U4904">
        <f>IF(filestat1[[#This Row],[English%]]&gt;97,1,0)</f>
        <v>1</v>
      </c>
    </row>
    <row r="4905" spans="1:21" x14ac:dyDescent="0.25">
      <c r="A4905" s="5" t="s">
        <v>130558</v>
      </c>
      <c r="B4905">
        <v>27</v>
      </c>
      <c r="C4905">
        <v>1108</v>
      </c>
      <c r="D4905">
        <v>10295</v>
      </c>
      <c r="E4905">
        <v>54462</v>
      </c>
      <c r="F4905">
        <v>0</v>
      </c>
      <c r="G4905">
        <v>0</v>
      </c>
      <c r="H4905">
        <v>4380</v>
      </c>
      <c r="I4905">
        <v>2249</v>
      </c>
      <c r="J4905">
        <v>10022</v>
      </c>
      <c r="K4905">
        <v>9962</v>
      </c>
      <c r="L4905">
        <v>99</v>
      </c>
      <c r="M4905">
        <v>0</v>
      </c>
      <c r="N4905">
        <v>0</v>
      </c>
      <c r="O4905">
        <v>0</v>
      </c>
      <c r="P4905">
        <v>239</v>
      </c>
      <c r="Q4905">
        <v>0</v>
      </c>
      <c r="R4905">
        <v>0</v>
      </c>
      <c r="S4905">
        <v>0</v>
      </c>
      <c r="T4905">
        <v>0</v>
      </c>
      <c r="U4905">
        <f>IF(filestat1[[#This Row],[English%]]&gt;97,1,0)</f>
        <v>1</v>
      </c>
    </row>
    <row r="4906" spans="1:21" x14ac:dyDescent="0.25">
      <c r="A4906" s="5" t="s">
        <v>130561</v>
      </c>
      <c r="B4906">
        <v>106</v>
      </c>
      <c r="C4906">
        <v>3473</v>
      </c>
      <c r="D4906">
        <v>19076</v>
      </c>
      <c r="E4906">
        <v>103708</v>
      </c>
      <c r="F4906">
        <v>2301</v>
      </c>
      <c r="G4906">
        <v>0</v>
      </c>
      <c r="H4906">
        <v>3259</v>
      </c>
      <c r="I4906">
        <v>4738</v>
      </c>
      <c r="J4906">
        <v>19134</v>
      </c>
      <c r="K4906">
        <v>11858</v>
      </c>
      <c r="L4906">
        <v>62</v>
      </c>
      <c r="M4906">
        <v>0</v>
      </c>
      <c r="N4906">
        <v>0</v>
      </c>
      <c r="O4906">
        <v>0</v>
      </c>
      <c r="P4906">
        <v>849</v>
      </c>
      <c r="Q4906">
        <v>0</v>
      </c>
      <c r="R4906">
        <v>0</v>
      </c>
      <c r="S4906">
        <v>0</v>
      </c>
      <c r="T4906">
        <v>0</v>
      </c>
      <c r="U4906">
        <f>IF(filestat1[[#This Row],[English%]]&gt;97,1,0)</f>
        <v>0</v>
      </c>
    </row>
    <row r="4907" spans="1:21" x14ac:dyDescent="0.25">
      <c r="A4907" s="5" t="s">
        <v>130562</v>
      </c>
      <c r="B4907">
        <v>19</v>
      </c>
      <c r="C4907">
        <v>920</v>
      </c>
      <c r="D4907">
        <v>5618</v>
      </c>
      <c r="E4907">
        <v>30467</v>
      </c>
      <c r="F4907">
        <v>0</v>
      </c>
      <c r="G4907">
        <v>0</v>
      </c>
      <c r="H4907">
        <v>1922</v>
      </c>
      <c r="I4907">
        <v>3347</v>
      </c>
      <c r="J4907">
        <v>5403</v>
      </c>
      <c r="K4907">
        <v>5327</v>
      </c>
      <c r="L4907">
        <v>99</v>
      </c>
      <c r="M4907">
        <v>0</v>
      </c>
      <c r="N4907">
        <v>0</v>
      </c>
      <c r="O4907">
        <v>0</v>
      </c>
      <c r="P4907">
        <v>157</v>
      </c>
      <c r="Q4907">
        <v>0</v>
      </c>
      <c r="R4907">
        <v>0</v>
      </c>
      <c r="S4907">
        <v>0</v>
      </c>
      <c r="T4907">
        <v>0</v>
      </c>
      <c r="U4907">
        <f>IF(filestat1[[#This Row],[English%]]&gt;97,1,0)</f>
        <v>1</v>
      </c>
    </row>
    <row r="4908" spans="1:21" x14ac:dyDescent="0.25">
      <c r="A4908" s="5" t="s">
        <v>130564</v>
      </c>
      <c r="B4908">
        <v>21</v>
      </c>
      <c r="C4908">
        <v>1183</v>
      </c>
      <c r="D4908">
        <v>7846</v>
      </c>
      <c r="E4908">
        <v>42143</v>
      </c>
      <c r="F4908">
        <v>12</v>
      </c>
      <c r="G4908">
        <v>0</v>
      </c>
      <c r="H4908">
        <v>2081</v>
      </c>
      <c r="I4908">
        <v>1042</v>
      </c>
      <c r="J4908">
        <v>7578</v>
      </c>
      <c r="K4908">
        <v>7439</v>
      </c>
      <c r="L4908">
        <v>98</v>
      </c>
      <c r="M4908">
        <v>0</v>
      </c>
      <c r="N4908">
        <v>0</v>
      </c>
      <c r="O4908">
        <v>0</v>
      </c>
      <c r="P4908">
        <v>156</v>
      </c>
      <c r="Q4908">
        <v>0</v>
      </c>
      <c r="R4908">
        <v>0</v>
      </c>
      <c r="S4908">
        <v>0</v>
      </c>
      <c r="T4908">
        <v>0</v>
      </c>
      <c r="U4908">
        <f>IF(filestat1[[#This Row],[English%]]&gt;97,1,0)</f>
        <v>1</v>
      </c>
    </row>
    <row r="4909" spans="1:21" x14ac:dyDescent="0.25">
      <c r="A4909" s="5" t="s">
        <v>130565</v>
      </c>
      <c r="B4909">
        <v>36</v>
      </c>
      <c r="C4909">
        <v>2456</v>
      </c>
      <c r="D4909">
        <v>16695</v>
      </c>
      <c r="E4909">
        <v>90570</v>
      </c>
      <c r="F4909">
        <v>7</v>
      </c>
      <c r="G4909">
        <v>0</v>
      </c>
      <c r="H4909">
        <v>3213</v>
      </c>
      <c r="I4909">
        <v>2702</v>
      </c>
      <c r="J4909">
        <v>15865</v>
      </c>
      <c r="K4909">
        <v>15703</v>
      </c>
      <c r="L4909">
        <v>99</v>
      </c>
      <c r="M4909">
        <v>0</v>
      </c>
      <c r="N4909">
        <v>0</v>
      </c>
      <c r="O4909">
        <v>0</v>
      </c>
      <c r="P4909">
        <v>444</v>
      </c>
      <c r="Q4909">
        <v>0</v>
      </c>
      <c r="R4909">
        <v>0</v>
      </c>
      <c r="S4909">
        <v>0</v>
      </c>
      <c r="T4909">
        <v>0</v>
      </c>
      <c r="U4909">
        <f>IF(filestat1[[#This Row],[English%]]&gt;97,1,0)</f>
        <v>1</v>
      </c>
    </row>
    <row r="4910" spans="1:21" x14ac:dyDescent="0.25">
      <c r="A4910" s="5" t="s">
        <v>130567</v>
      </c>
      <c r="B4910">
        <v>402</v>
      </c>
      <c r="C4910">
        <v>29235</v>
      </c>
      <c r="D4910">
        <v>196962</v>
      </c>
      <c r="E4910">
        <v>630163</v>
      </c>
      <c r="F4910">
        <v>344123</v>
      </c>
      <c r="G4910">
        <v>68</v>
      </c>
      <c r="H4910">
        <v>78199</v>
      </c>
      <c r="I4910">
        <v>45022</v>
      </c>
      <c r="J4910">
        <v>170581</v>
      </c>
      <c r="K4910">
        <v>121911</v>
      </c>
      <c r="L4910">
        <v>71</v>
      </c>
      <c r="M4910">
        <v>0</v>
      </c>
      <c r="N4910">
        <v>0</v>
      </c>
      <c r="O4910">
        <v>0</v>
      </c>
      <c r="P4910">
        <v>1799</v>
      </c>
      <c r="Q4910">
        <v>0</v>
      </c>
      <c r="R4910">
        <v>0</v>
      </c>
      <c r="S4910">
        <v>0</v>
      </c>
      <c r="T4910">
        <v>0</v>
      </c>
      <c r="U4910">
        <f>IF(filestat1[[#This Row],[English%]]&gt;97,1,0)</f>
        <v>0</v>
      </c>
    </row>
    <row r="4911" spans="1:21" x14ac:dyDescent="0.25">
      <c r="A4911" s="5" t="s">
        <v>130568</v>
      </c>
      <c r="B4911">
        <v>60</v>
      </c>
      <c r="C4911">
        <v>5876</v>
      </c>
      <c r="D4911">
        <v>28155</v>
      </c>
      <c r="E4911">
        <v>144443</v>
      </c>
      <c r="F4911">
        <v>2</v>
      </c>
      <c r="G4911">
        <v>0</v>
      </c>
      <c r="H4911">
        <v>11129</v>
      </c>
      <c r="I4911">
        <v>6042</v>
      </c>
      <c r="J4911">
        <v>26416</v>
      </c>
      <c r="K4911">
        <v>25869</v>
      </c>
      <c r="L4911">
        <v>98</v>
      </c>
      <c r="M4911">
        <v>0</v>
      </c>
      <c r="N4911">
        <v>0</v>
      </c>
      <c r="O4911">
        <v>0</v>
      </c>
      <c r="P4911">
        <v>467</v>
      </c>
      <c r="Q4911">
        <v>0</v>
      </c>
      <c r="R4911">
        <v>0</v>
      </c>
      <c r="S4911">
        <v>0</v>
      </c>
      <c r="T4911">
        <v>0</v>
      </c>
      <c r="U4911">
        <f>IF(filestat1[[#This Row],[English%]]&gt;97,1,0)</f>
        <v>1</v>
      </c>
    </row>
    <row r="4912" spans="1:21" x14ac:dyDescent="0.25">
      <c r="A4912" s="5" t="s">
        <v>130572</v>
      </c>
      <c r="B4912">
        <v>23</v>
      </c>
      <c r="C4912">
        <v>714</v>
      </c>
      <c r="D4912">
        <v>5441</v>
      </c>
      <c r="E4912">
        <v>27016</v>
      </c>
      <c r="F4912">
        <v>5</v>
      </c>
      <c r="G4912">
        <v>0</v>
      </c>
      <c r="H4912">
        <v>839</v>
      </c>
      <c r="I4912">
        <v>1156</v>
      </c>
      <c r="J4912">
        <v>5561</v>
      </c>
      <c r="K4912">
        <v>5478</v>
      </c>
      <c r="L4912">
        <v>99</v>
      </c>
      <c r="M4912">
        <v>0</v>
      </c>
      <c r="N4912">
        <v>0</v>
      </c>
      <c r="O4912">
        <v>0</v>
      </c>
      <c r="P4912">
        <v>112</v>
      </c>
      <c r="Q4912">
        <v>0</v>
      </c>
      <c r="R4912">
        <v>0</v>
      </c>
      <c r="S4912">
        <v>0</v>
      </c>
      <c r="T4912">
        <v>0</v>
      </c>
      <c r="U4912">
        <f>IF(filestat1[[#This Row],[English%]]&gt;97,1,0)</f>
        <v>1</v>
      </c>
    </row>
    <row r="4913" spans="1:21" x14ac:dyDescent="0.25">
      <c r="A4913" s="5" t="s">
        <v>130574</v>
      </c>
      <c r="B4913">
        <v>152</v>
      </c>
      <c r="C4913">
        <v>11686</v>
      </c>
      <c r="D4913">
        <v>70643</v>
      </c>
      <c r="E4913">
        <v>347075</v>
      </c>
      <c r="F4913">
        <v>435</v>
      </c>
      <c r="G4913">
        <v>0</v>
      </c>
      <c r="H4913">
        <v>22211</v>
      </c>
      <c r="I4913">
        <v>14895</v>
      </c>
      <c r="J4913">
        <v>64168</v>
      </c>
      <c r="K4913">
        <v>63193</v>
      </c>
      <c r="L4913">
        <v>98</v>
      </c>
      <c r="M4913">
        <v>0</v>
      </c>
      <c r="N4913">
        <v>0</v>
      </c>
      <c r="O4913">
        <v>0</v>
      </c>
      <c r="P4913">
        <v>1641</v>
      </c>
      <c r="Q4913">
        <v>0</v>
      </c>
      <c r="R4913">
        <v>0</v>
      </c>
      <c r="S4913">
        <v>0</v>
      </c>
      <c r="T4913">
        <v>0</v>
      </c>
      <c r="U4913">
        <f>IF(filestat1[[#This Row],[English%]]&gt;97,1,0)</f>
        <v>1</v>
      </c>
    </row>
    <row r="4914" spans="1:21" x14ac:dyDescent="0.25">
      <c r="A4914" s="5" t="s">
        <v>130575</v>
      </c>
      <c r="B4914">
        <v>23</v>
      </c>
      <c r="C4914">
        <v>1146</v>
      </c>
      <c r="D4914">
        <v>3284</v>
      </c>
      <c r="E4914">
        <v>3693</v>
      </c>
      <c r="F4914">
        <v>0</v>
      </c>
      <c r="G4914">
        <v>7570</v>
      </c>
      <c r="H4914">
        <v>1016</v>
      </c>
      <c r="I4914">
        <v>2020</v>
      </c>
      <c r="J4914">
        <v>2028</v>
      </c>
      <c r="K4914">
        <v>654</v>
      </c>
      <c r="L4914">
        <v>32</v>
      </c>
      <c r="M4914">
        <v>0</v>
      </c>
      <c r="N4914">
        <v>0</v>
      </c>
      <c r="O4914">
        <v>0</v>
      </c>
      <c r="P4914">
        <v>791</v>
      </c>
      <c r="Q4914">
        <v>0</v>
      </c>
      <c r="R4914">
        <v>0</v>
      </c>
      <c r="S4914">
        <v>0</v>
      </c>
      <c r="T4914">
        <v>0</v>
      </c>
      <c r="U4914">
        <f>IF(filestat1[[#This Row],[English%]]&gt;97,1,0)</f>
        <v>0</v>
      </c>
    </row>
    <row r="4915" spans="1:21" x14ac:dyDescent="0.25">
      <c r="A4915" s="5" t="s">
        <v>130578</v>
      </c>
      <c r="B4915">
        <v>188</v>
      </c>
      <c r="C4915">
        <v>8444</v>
      </c>
      <c r="D4915">
        <v>53211</v>
      </c>
      <c r="E4915">
        <v>289589</v>
      </c>
      <c r="F4915">
        <v>18</v>
      </c>
      <c r="G4915">
        <v>3212</v>
      </c>
      <c r="H4915">
        <v>25182</v>
      </c>
      <c r="I4915">
        <v>13908</v>
      </c>
      <c r="J4915">
        <v>53733</v>
      </c>
      <c r="K4915">
        <v>52562</v>
      </c>
      <c r="L4915">
        <v>98</v>
      </c>
      <c r="M4915">
        <v>0</v>
      </c>
      <c r="N4915">
        <v>0</v>
      </c>
      <c r="O4915">
        <v>0</v>
      </c>
      <c r="P4915">
        <v>1070</v>
      </c>
      <c r="Q4915">
        <v>0</v>
      </c>
      <c r="R4915">
        <v>0</v>
      </c>
      <c r="S4915">
        <v>0</v>
      </c>
      <c r="T4915">
        <v>0</v>
      </c>
      <c r="U4915">
        <f>IF(filestat1[[#This Row],[English%]]&gt;97,1,0)</f>
        <v>1</v>
      </c>
    </row>
    <row r="4916" spans="1:21" x14ac:dyDescent="0.25">
      <c r="A4916" s="5" t="s">
        <v>130583</v>
      </c>
      <c r="B4916">
        <v>49</v>
      </c>
      <c r="C4916">
        <v>2249</v>
      </c>
      <c r="D4916">
        <v>6460</v>
      </c>
      <c r="E4916">
        <v>1140</v>
      </c>
      <c r="F4916">
        <v>0</v>
      </c>
      <c r="G4916">
        <v>27018</v>
      </c>
      <c r="H4916">
        <v>2982</v>
      </c>
      <c r="I4916">
        <v>4001</v>
      </c>
      <c r="J4916">
        <v>4463</v>
      </c>
      <c r="K4916">
        <v>350</v>
      </c>
      <c r="L4916">
        <v>8</v>
      </c>
      <c r="M4916">
        <v>0</v>
      </c>
      <c r="N4916">
        <v>0</v>
      </c>
      <c r="O4916">
        <v>0</v>
      </c>
      <c r="P4916">
        <v>345</v>
      </c>
      <c r="Q4916">
        <v>0</v>
      </c>
      <c r="R4916">
        <v>0</v>
      </c>
      <c r="S4916">
        <v>0</v>
      </c>
      <c r="T4916">
        <v>0</v>
      </c>
      <c r="U4916">
        <f>IF(filestat1[[#This Row],[English%]]&gt;97,1,0)</f>
        <v>0</v>
      </c>
    </row>
    <row r="4917" spans="1:21" x14ac:dyDescent="0.25">
      <c r="A4917" s="5" t="s">
        <v>130585</v>
      </c>
      <c r="B4917">
        <v>224</v>
      </c>
      <c r="C4917">
        <v>10589</v>
      </c>
      <c r="D4917">
        <v>62980</v>
      </c>
      <c r="E4917">
        <v>337385</v>
      </c>
      <c r="F4917">
        <v>8</v>
      </c>
      <c r="G4917">
        <v>3087</v>
      </c>
      <c r="H4917">
        <v>33393</v>
      </c>
      <c r="I4917">
        <v>17705</v>
      </c>
      <c r="J4917">
        <v>62584</v>
      </c>
      <c r="K4917">
        <v>61567</v>
      </c>
      <c r="L4917">
        <v>98</v>
      </c>
      <c r="M4917">
        <v>0</v>
      </c>
      <c r="N4917">
        <v>0</v>
      </c>
      <c r="O4917">
        <v>0</v>
      </c>
      <c r="P4917">
        <v>1221</v>
      </c>
      <c r="Q4917">
        <v>0</v>
      </c>
      <c r="R4917">
        <v>0</v>
      </c>
      <c r="S4917">
        <v>0</v>
      </c>
      <c r="T4917">
        <v>0</v>
      </c>
      <c r="U4917">
        <f>IF(filestat1[[#This Row],[English%]]&gt;97,1,0)</f>
        <v>1</v>
      </c>
    </row>
    <row r="4918" spans="1:21" x14ac:dyDescent="0.25">
      <c r="A4918" s="5" t="s">
        <v>130586</v>
      </c>
      <c r="B4918">
        <v>190</v>
      </c>
      <c r="C4918">
        <v>11770</v>
      </c>
      <c r="D4918">
        <v>72196</v>
      </c>
      <c r="E4918">
        <v>318504</v>
      </c>
      <c r="F4918">
        <v>987</v>
      </c>
      <c r="G4918">
        <v>0</v>
      </c>
      <c r="H4918">
        <v>32523</v>
      </c>
      <c r="I4918">
        <v>12162</v>
      </c>
      <c r="J4918">
        <v>59173</v>
      </c>
      <c r="K4918">
        <v>57750</v>
      </c>
      <c r="L4918">
        <v>98</v>
      </c>
      <c r="M4918">
        <v>0</v>
      </c>
      <c r="N4918">
        <v>0</v>
      </c>
      <c r="O4918">
        <v>0</v>
      </c>
      <c r="P4918">
        <v>1305</v>
      </c>
      <c r="Q4918">
        <v>0</v>
      </c>
      <c r="R4918">
        <v>0</v>
      </c>
      <c r="S4918">
        <v>0</v>
      </c>
      <c r="T4918">
        <v>0</v>
      </c>
      <c r="U4918">
        <f>IF(filestat1[[#This Row],[English%]]&gt;97,1,0)</f>
        <v>1</v>
      </c>
    </row>
    <row r="4919" spans="1:21" x14ac:dyDescent="0.25">
      <c r="A4919" s="5" t="s">
        <v>130587</v>
      </c>
      <c r="B4919">
        <v>58</v>
      </c>
      <c r="C4919">
        <v>3071</v>
      </c>
      <c r="D4919">
        <v>19929</v>
      </c>
      <c r="E4919">
        <v>107713</v>
      </c>
      <c r="F4919">
        <v>1</v>
      </c>
      <c r="G4919">
        <v>0</v>
      </c>
      <c r="H4919">
        <v>3731</v>
      </c>
      <c r="I4919">
        <v>3198</v>
      </c>
      <c r="J4919">
        <v>18972</v>
      </c>
      <c r="K4919">
        <v>18322</v>
      </c>
      <c r="L4919">
        <v>97</v>
      </c>
      <c r="M4919">
        <v>0</v>
      </c>
      <c r="N4919">
        <v>0</v>
      </c>
      <c r="O4919">
        <v>0</v>
      </c>
      <c r="P4919">
        <v>380</v>
      </c>
      <c r="Q4919">
        <v>0</v>
      </c>
      <c r="R4919">
        <v>0</v>
      </c>
      <c r="S4919">
        <v>0</v>
      </c>
      <c r="T4919">
        <v>0</v>
      </c>
      <c r="U4919">
        <f>IF(filestat1[[#This Row],[English%]]&gt;97,1,0)</f>
        <v>0</v>
      </c>
    </row>
    <row r="4920" spans="1:21" x14ac:dyDescent="0.25">
      <c r="A4920" s="5" t="s">
        <v>130600</v>
      </c>
      <c r="B4920">
        <v>32</v>
      </c>
      <c r="C4920">
        <v>969</v>
      </c>
      <c r="D4920">
        <v>6930</v>
      </c>
      <c r="E4920">
        <v>34841</v>
      </c>
      <c r="F4920">
        <v>18</v>
      </c>
      <c r="G4920">
        <v>0</v>
      </c>
      <c r="H4920">
        <v>527</v>
      </c>
      <c r="I4920">
        <v>1028</v>
      </c>
      <c r="J4920">
        <v>6880</v>
      </c>
      <c r="K4920">
        <v>6683</v>
      </c>
      <c r="L4920">
        <v>97</v>
      </c>
      <c r="M4920">
        <v>0</v>
      </c>
      <c r="N4920">
        <v>0</v>
      </c>
      <c r="O4920">
        <v>0</v>
      </c>
      <c r="P4920">
        <v>159</v>
      </c>
      <c r="Q4920">
        <v>0</v>
      </c>
      <c r="R4920">
        <v>0</v>
      </c>
      <c r="S4920">
        <v>0</v>
      </c>
      <c r="T4920">
        <v>0</v>
      </c>
      <c r="U4920">
        <f>IF(filestat1[[#This Row],[English%]]&gt;97,1,0)</f>
        <v>0</v>
      </c>
    </row>
    <row r="4921" spans="1:21" x14ac:dyDescent="0.25">
      <c r="A4921" s="5" t="s">
        <v>130602</v>
      </c>
      <c r="B4921">
        <v>48</v>
      </c>
      <c r="C4921">
        <v>2098</v>
      </c>
      <c r="D4921">
        <v>16103</v>
      </c>
      <c r="E4921">
        <v>87130</v>
      </c>
      <c r="F4921">
        <v>1</v>
      </c>
      <c r="G4921">
        <v>0</v>
      </c>
      <c r="H4921">
        <v>2336</v>
      </c>
      <c r="I4921">
        <v>5027</v>
      </c>
      <c r="J4921">
        <v>15943</v>
      </c>
      <c r="K4921">
        <v>15756</v>
      </c>
      <c r="L4921">
        <v>99</v>
      </c>
      <c r="M4921">
        <v>0</v>
      </c>
      <c r="N4921">
        <v>0</v>
      </c>
      <c r="O4921">
        <v>0</v>
      </c>
      <c r="P4921">
        <v>335</v>
      </c>
      <c r="Q4921">
        <v>0</v>
      </c>
      <c r="R4921">
        <v>0</v>
      </c>
      <c r="S4921">
        <v>0</v>
      </c>
      <c r="T4921">
        <v>0</v>
      </c>
      <c r="U4921">
        <f>IF(filestat1[[#This Row],[English%]]&gt;97,1,0)</f>
        <v>1</v>
      </c>
    </row>
    <row r="4922" spans="1:21" x14ac:dyDescent="0.25">
      <c r="A4922" s="5" t="s">
        <v>130603</v>
      </c>
      <c r="B4922">
        <v>152</v>
      </c>
      <c r="C4922">
        <v>7386</v>
      </c>
      <c r="D4922">
        <v>64374</v>
      </c>
      <c r="E4922">
        <v>297135</v>
      </c>
      <c r="F4922">
        <v>5</v>
      </c>
      <c r="G4922">
        <v>0</v>
      </c>
      <c r="H4922">
        <v>19456</v>
      </c>
      <c r="I4922">
        <v>9975</v>
      </c>
      <c r="J4922">
        <v>54358</v>
      </c>
      <c r="K4922">
        <v>53116</v>
      </c>
      <c r="L4922">
        <v>98</v>
      </c>
      <c r="M4922">
        <v>0</v>
      </c>
      <c r="N4922">
        <v>0</v>
      </c>
      <c r="O4922">
        <v>0</v>
      </c>
      <c r="P4922">
        <v>1020</v>
      </c>
      <c r="Q4922">
        <v>0</v>
      </c>
      <c r="R4922">
        <v>0</v>
      </c>
      <c r="S4922">
        <v>0</v>
      </c>
      <c r="T4922">
        <v>0</v>
      </c>
      <c r="U4922">
        <f>IF(filestat1[[#This Row],[English%]]&gt;97,1,0)</f>
        <v>1</v>
      </c>
    </row>
    <row r="4923" spans="1:21" x14ac:dyDescent="0.25">
      <c r="A4923" s="5" t="s">
        <v>130608</v>
      </c>
      <c r="B4923">
        <v>23</v>
      </c>
      <c r="C4923">
        <v>3260</v>
      </c>
      <c r="D4923">
        <v>18896</v>
      </c>
      <c r="E4923">
        <v>113984</v>
      </c>
      <c r="F4923">
        <v>7522</v>
      </c>
      <c r="G4923">
        <v>0</v>
      </c>
      <c r="H4923">
        <v>2545</v>
      </c>
      <c r="I4923">
        <v>3624</v>
      </c>
      <c r="J4923">
        <v>19360</v>
      </c>
      <c r="K4923">
        <v>6854</v>
      </c>
      <c r="L4923">
        <v>35</v>
      </c>
      <c r="M4923">
        <v>0</v>
      </c>
      <c r="N4923">
        <v>0</v>
      </c>
      <c r="O4923">
        <v>0</v>
      </c>
      <c r="P4923">
        <v>458</v>
      </c>
      <c r="Q4923">
        <v>0</v>
      </c>
      <c r="R4923">
        <v>0</v>
      </c>
      <c r="S4923">
        <v>0</v>
      </c>
      <c r="T4923">
        <v>0</v>
      </c>
      <c r="U4923">
        <f>IF(filestat1[[#This Row],[English%]]&gt;97,1,0)</f>
        <v>0</v>
      </c>
    </row>
    <row r="4924" spans="1:21" x14ac:dyDescent="0.25">
      <c r="A4924" s="5" t="s">
        <v>130609</v>
      </c>
      <c r="B4924">
        <v>286</v>
      </c>
      <c r="C4924">
        <v>15583</v>
      </c>
      <c r="D4924">
        <v>127997</v>
      </c>
      <c r="E4924">
        <v>434102</v>
      </c>
      <c r="F4924">
        <v>525</v>
      </c>
      <c r="G4924">
        <v>0</v>
      </c>
      <c r="H4924">
        <v>37369</v>
      </c>
      <c r="I4924">
        <v>25844</v>
      </c>
      <c r="J4924">
        <v>80093</v>
      </c>
      <c r="K4924">
        <v>77917</v>
      </c>
      <c r="L4924">
        <v>97</v>
      </c>
      <c r="M4924">
        <v>0</v>
      </c>
      <c r="N4924">
        <v>0</v>
      </c>
      <c r="O4924">
        <v>0</v>
      </c>
      <c r="P4924">
        <v>5140</v>
      </c>
      <c r="Q4924">
        <v>0</v>
      </c>
      <c r="R4924">
        <v>0</v>
      </c>
      <c r="S4924">
        <v>0</v>
      </c>
      <c r="T4924">
        <v>0</v>
      </c>
      <c r="U4924">
        <f>IF(filestat1[[#This Row],[English%]]&gt;97,1,0)</f>
        <v>0</v>
      </c>
    </row>
    <row r="4925" spans="1:21" x14ac:dyDescent="0.25">
      <c r="A4925" s="5" t="s">
        <v>130610</v>
      </c>
      <c r="B4925">
        <v>46</v>
      </c>
      <c r="C4925">
        <v>2726</v>
      </c>
      <c r="D4925">
        <v>15127</v>
      </c>
      <c r="E4925">
        <v>64536</v>
      </c>
      <c r="F4925">
        <v>1</v>
      </c>
      <c r="G4925">
        <v>0</v>
      </c>
      <c r="H4925">
        <v>7229</v>
      </c>
      <c r="I4925">
        <v>3621</v>
      </c>
      <c r="J4925">
        <v>11732</v>
      </c>
      <c r="K4925">
        <v>11440</v>
      </c>
      <c r="L4925">
        <v>98</v>
      </c>
      <c r="M4925">
        <v>0</v>
      </c>
      <c r="N4925">
        <v>0</v>
      </c>
      <c r="O4925">
        <v>0</v>
      </c>
      <c r="P4925">
        <v>331</v>
      </c>
      <c r="Q4925">
        <v>0</v>
      </c>
      <c r="R4925">
        <v>0</v>
      </c>
      <c r="S4925">
        <v>0</v>
      </c>
      <c r="T4925">
        <v>0</v>
      </c>
      <c r="U4925">
        <f>IF(filestat1[[#This Row],[English%]]&gt;97,1,0)</f>
        <v>1</v>
      </c>
    </row>
    <row r="4926" spans="1:21" x14ac:dyDescent="0.25">
      <c r="A4926" s="5" t="s">
        <v>113037</v>
      </c>
      <c r="B4926">
        <v>43</v>
      </c>
      <c r="C4926">
        <v>1577</v>
      </c>
      <c r="D4926">
        <v>12438</v>
      </c>
      <c r="E4926">
        <v>70134</v>
      </c>
      <c r="F4926">
        <v>1664</v>
      </c>
      <c r="G4926">
        <v>0</v>
      </c>
      <c r="H4926">
        <v>2503</v>
      </c>
      <c r="I4926">
        <v>10787</v>
      </c>
      <c r="J4926">
        <v>12831</v>
      </c>
      <c r="K4926">
        <v>8368</v>
      </c>
      <c r="L4926">
        <v>65</v>
      </c>
      <c r="M4926">
        <v>0</v>
      </c>
      <c r="N4926">
        <v>0</v>
      </c>
      <c r="O4926">
        <v>0</v>
      </c>
      <c r="P4926">
        <v>256</v>
      </c>
      <c r="Q4926">
        <v>0</v>
      </c>
      <c r="R4926">
        <v>0</v>
      </c>
      <c r="S4926">
        <v>0</v>
      </c>
      <c r="T4926">
        <v>0</v>
      </c>
      <c r="U4926">
        <f>IF(filestat1[[#This Row],[English%]]&gt;97,1,0)</f>
        <v>0</v>
      </c>
    </row>
    <row r="4927" spans="1:21" x14ac:dyDescent="0.25">
      <c r="A4927" s="5" t="s">
        <v>130611</v>
      </c>
      <c r="B4927">
        <v>71</v>
      </c>
      <c r="C4927">
        <v>71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M4927">
        <v>0</v>
      </c>
      <c r="N4927">
        <v>0</v>
      </c>
      <c r="O4927">
        <v>0</v>
      </c>
      <c r="P4927">
        <v>72</v>
      </c>
      <c r="Q4927">
        <v>0</v>
      </c>
      <c r="R4927">
        <v>0</v>
      </c>
      <c r="S4927">
        <v>0</v>
      </c>
      <c r="T4927">
        <v>0</v>
      </c>
      <c r="U4927">
        <f>IF(filestat1[[#This Row],[English%]]&gt;97,1,0)</f>
        <v>0</v>
      </c>
    </row>
    <row r="4928" spans="1:21" x14ac:dyDescent="0.25">
      <c r="A4928" s="5" t="s">
        <v>130613</v>
      </c>
      <c r="B4928">
        <v>133</v>
      </c>
      <c r="C4928">
        <v>5027</v>
      </c>
      <c r="D4928">
        <v>38056</v>
      </c>
      <c r="E4928">
        <v>203899</v>
      </c>
      <c r="F4928">
        <v>16</v>
      </c>
      <c r="G4928">
        <v>0</v>
      </c>
      <c r="H4928">
        <v>5538</v>
      </c>
      <c r="I4928">
        <v>5551</v>
      </c>
      <c r="J4928">
        <v>37332</v>
      </c>
      <c r="K4928">
        <v>36815</v>
      </c>
      <c r="L4928">
        <v>99</v>
      </c>
      <c r="M4928">
        <v>0</v>
      </c>
      <c r="N4928">
        <v>0</v>
      </c>
      <c r="O4928">
        <v>0</v>
      </c>
      <c r="P4928">
        <v>818</v>
      </c>
      <c r="Q4928">
        <v>0</v>
      </c>
      <c r="R4928">
        <v>0</v>
      </c>
      <c r="S4928">
        <v>0</v>
      </c>
      <c r="T4928">
        <v>0</v>
      </c>
      <c r="U4928">
        <f>IF(filestat1[[#This Row],[English%]]&gt;97,1,0)</f>
        <v>1</v>
      </c>
    </row>
    <row r="4929" spans="1:21" x14ac:dyDescent="0.25">
      <c r="A4929" s="5" t="s">
        <v>130614</v>
      </c>
      <c r="B4929">
        <v>32</v>
      </c>
      <c r="C4929">
        <v>902</v>
      </c>
      <c r="D4929">
        <v>6380</v>
      </c>
      <c r="E4929">
        <v>35632</v>
      </c>
      <c r="F4929">
        <v>0</v>
      </c>
      <c r="G4929">
        <v>0</v>
      </c>
      <c r="H4929">
        <v>1025</v>
      </c>
      <c r="I4929">
        <v>1037</v>
      </c>
      <c r="J4929">
        <v>6353</v>
      </c>
      <c r="K4929">
        <v>6263</v>
      </c>
      <c r="L4929">
        <v>99</v>
      </c>
      <c r="M4929">
        <v>0</v>
      </c>
      <c r="N4929">
        <v>0</v>
      </c>
      <c r="O4929">
        <v>0</v>
      </c>
      <c r="P4929">
        <v>137</v>
      </c>
      <c r="Q4929">
        <v>0</v>
      </c>
      <c r="R4929">
        <v>0</v>
      </c>
      <c r="S4929">
        <v>0</v>
      </c>
      <c r="T4929">
        <v>0</v>
      </c>
      <c r="U4929">
        <f>IF(filestat1[[#This Row],[English%]]&gt;97,1,0)</f>
        <v>1</v>
      </c>
    </row>
    <row r="4930" spans="1:21" x14ac:dyDescent="0.25">
      <c r="A4930" s="5" t="s">
        <v>130617</v>
      </c>
      <c r="B4930">
        <v>28</v>
      </c>
      <c r="C4930">
        <v>1883</v>
      </c>
      <c r="D4930">
        <v>821</v>
      </c>
      <c r="E4930">
        <v>1122</v>
      </c>
      <c r="F4930">
        <v>0</v>
      </c>
      <c r="G4930">
        <v>25245</v>
      </c>
      <c r="H4930">
        <v>1840</v>
      </c>
      <c r="I4930">
        <v>2750</v>
      </c>
      <c r="J4930">
        <v>4105</v>
      </c>
      <c r="K4930">
        <v>400</v>
      </c>
      <c r="L4930">
        <v>10</v>
      </c>
      <c r="M4930">
        <v>0</v>
      </c>
      <c r="N4930">
        <v>0</v>
      </c>
      <c r="O4930">
        <v>0</v>
      </c>
      <c r="P4930">
        <v>34</v>
      </c>
      <c r="Q4930">
        <v>0</v>
      </c>
      <c r="R4930">
        <v>0</v>
      </c>
      <c r="S4930">
        <v>0</v>
      </c>
      <c r="T4930">
        <v>0</v>
      </c>
      <c r="U4930">
        <f>IF(filestat1[[#This Row],[English%]]&gt;97,1,0)</f>
        <v>0</v>
      </c>
    </row>
    <row r="4931" spans="1:21" x14ac:dyDescent="0.25">
      <c r="A4931" s="5" t="s">
        <v>130618</v>
      </c>
      <c r="B4931">
        <v>80</v>
      </c>
      <c r="C4931">
        <v>3398</v>
      </c>
      <c r="D4931">
        <v>29301</v>
      </c>
      <c r="E4931">
        <v>163478</v>
      </c>
      <c r="F4931">
        <v>7</v>
      </c>
      <c r="G4931">
        <v>0</v>
      </c>
      <c r="H4931">
        <v>3453</v>
      </c>
      <c r="I4931">
        <v>4655</v>
      </c>
      <c r="J4931">
        <v>29459</v>
      </c>
      <c r="K4931">
        <v>29179</v>
      </c>
      <c r="L4931">
        <v>99</v>
      </c>
      <c r="M4931">
        <v>0</v>
      </c>
      <c r="N4931">
        <v>0</v>
      </c>
      <c r="O4931">
        <v>0</v>
      </c>
      <c r="P4931">
        <v>504</v>
      </c>
      <c r="Q4931">
        <v>0</v>
      </c>
      <c r="R4931">
        <v>0</v>
      </c>
      <c r="S4931">
        <v>0</v>
      </c>
      <c r="T4931">
        <v>0</v>
      </c>
      <c r="U4931">
        <f>IF(filestat1[[#This Row],[English%]]&gt;97,1,0)</f>
        <v>1</v>
      </c>
    </row>
    <row r="4932" spans="1:21" x14ac:dyDescent="0.25">
      <c r="A4932" s="5" t="s">
        <v>130620</v>
      </c>
      <c r="B4932">
        <v>48</v>
      </c>
      <c r="C4932">
        <v>3164</v>
      </c>
      <c r="D4932">
        <v>15542</v>
      </c>
      <c r="E4932">
        <v>78149</v>
      </c>
      <c r="F4932">
        <v>1654</v>
      </c>
      <c r="G4932">
        <v>0</v>
      </c>
      <c r="H4932">
        <v>2955</v>
      </c>
      <c r="I4932">
        <v>3227</v>
      </c>
      <c r="J4932">
        <v>15823</v>
      </c>
      <c r="K4932">
        <v>12001</v>
      </c>
      <c r="L4932">
        <v>76</v>
      </c>
      <c r="M4932">
        <v>0</v>
      </c>
      <c r="N4932">
        <v>0</v>
      </c>
      <c r="O4932">
        <v>0</v>
      </c>
      <c r="P4932">
        <v>297</v>
      </c>
      <c r="Q4932">
        <v>0</v>
      </c>
      <c r="R4932">
        <v>0</v>
      </c>
      <c r="S4932">
        <v>0</v>
      </c>
      <c r="T4932">
        <v>0</v>
      </c>
      <c r="U4932">
        <f>IF(filestat1[[#This Row],[English%]]&gt;97,1,0)</f>
        <v>0</v>
      </c>
    </row>
    <row r="4933" spans="1:21" x14ac:dyDescent="0.25">
      <c r="A4933" s="5" t="s">
        <v>130621</v>
      </c>
      <c r="B4933">
        <v>58</v>
      </c>
      <c r="C4933">
        <v>2657</v>
      </c>
      <c r="D4933">
        <v>16387</v>
      </c>
      <c r="E4933">
        <v>82729</v>
      </c>
      <c r="F4933">
        <v>191</v>
      </c>
      <c r="G4933">
        <v>0</v>
      </c>
      <c r="H4933">
        <v>6580</v>
      </c>
      <c r="I4933">
        <v>4685</v>
      </c>
      <c r="J4933">
        <v>15053</v>
      </c>
      <c r="K4933">
        <v>14728</v>
      </c>
      <c r="L4933">
        <v>98</v>
      </c>
      <c r="M4933">
        <v>0</v>
      </c>
      <c r="N4933">
        <v>0</v>
      </c>
      <c r="O4933">
        <v>0</v>
      </c>
      <c r="P4933">
        <v>239</v>
      </c>
      <c r="Q4933">
        <v>0</v>
      </c>
      <c r="R4933">
        <v>0</v>
      </c>
      <c r="S4933">
        <v>0</v>
      </c>
      <c r="T4933">
        <v>0</v>
      </c>
      <c r="U4933">
        <f>IF(filestat1[[#This Row],[English%]]&gt;97,1,0)</f>
        <v>1</v>
      </c>
    </row>
    <row r="4934" spans="1:21" x14ac:dyDescent="0.25">
      <c r="A4934" s="5" t="s">
        <v>130623</v>
      </c>
      <c r="B4934">
        <v>64</v>
      </c>
      <c r="C4934">
        <v>2872</v>
      </c>
      <c r="D4934">
        <v>19001</v>
      </c>
      <c r="E4934">
        <v>101513</v>
      </c>
      <c r="F4934">
        <v>0</v>
      </c>
      <c r="G4934">
        <v>0</v>
      </c>
      <c r="H4934">
        <v>3304</v>
      </c>
      <c r="I4934">
        <v>3569</v>
      </c>
      <c r="J4934">
        <v>18454</v>
      </c>
      <c r="K4934">
        <v>17751</v>
      </c>
      <c r="L4934">
        <v>96</v>
      </c>
      <c r="M4934">
        <v>0</v>
      </c>
      <c r="N4934">
        <v>0</v>
      </c>
      <c r="O4934">
        <v>0</v>
      </c>
      <c r="P4934">
        <v>322</v>
      </c>
      <c r="Q4934">
        <v>0</v>
      </c>
      <c r="R4934">
        <v>0</v>
      </c>
      <c r="S4934">
        <v>0</v>
      </c>
      <c r="T4934">
        <v>0</v>
      </c>
      <c r="U4934">
        <f>IF(filestat1[[#This Row],[English%]]&gt;97,1,0)</f>
        <v>0</v>
      </c>
    </row>
    <row r="4935" spans="1:21" x14ac:dyDescent="0.25">
      <c r="A4935" s="5" t="s">
        <v>130624</v>
      </c>
      <c r="B4935">
        <v>20</v>
      </c>
      <c r="C4935">
        <v>1018</v>
      </c>
      <c r="D4935">
        <v>6893</v>
      </c>
      <c r="E4935">
        <v>36889</v>
      </c>
      <c r="F4935">
        <v>34</v>
      </c>
      <c r="G4935">
        <v>0</v>
      </c>
      <c r="H4935">
        <v>752</v>
      </c>
      <c r="I4935">
        <v>1189</v>
      </c>
      <c r="J4935">
        <v>6933</v>
      </c>
      <c r="K4935">
        <v>6808</v>
      </c>
      <c r="L4935">
        <v>98</v>
      </c>
      <c r="M4935">
        <v>0</v>
      </c>
      <c r="N4935">
        <v>0</v>
      </c>
      <c r="O4935">
        <v>0</v>
      </c>
      <c r="P4935">
        <v>154</v>
      </c>
      <c r="Q4935">
        <v>0</v>
      </c>
      <c r="R4935">
        <v>0</v>
      </c>
      <c r="S4935">
        <v>0</v>
      </c>
      <c r="T4935">
        <v>0</v>
      </c>
      <c r="U4935">
        <f>IF(filestat1[[#This Row],[English%]]&gt;97,1,0)</f>
        <v>1</v>
      </c>
    </row>
    <row r="4936" spans="1:21" x14ac:dyDescent="0.25">
      <c r="A4936" s="5" t="s">
        <v>130625</v>
      </c>
      <c r="B4936">
        <v>15</v>
      </c>
      <c r="C4936">
        <v>1095</v>
      </c>
      <c r="D4936">
        <v>6168</v>
      </c>
      <c r="E4936">
        <v>31269</v>
      </c>
      <c r="F4936">
        <v>105</v>
      </c>
      <c r="G4936">
        <v>0</v>
      </c>
      <c r="H4936">
        <v>1182</v>
      </c>
      <c r="I4936">
        <v>982</v>
      </c>
      <c r="J4936">
        <v>6135</v>
      </c>
      <c r="K4936">
        <v>5741</v>
      </c>
      <c r="L4936">
        <v>94</v>
      </c>
      <c r="M4936">
        <v>0</v>
      </c>
      <c r="N4936">
        <v>0</v>
      </c>
      <c r="O4936">
        <v>0</v>
      </c>
      <c r="P4936">
        <v>132</v>
      </c>
      <c r="Q4936">
        <v>0</v>
      </c>
      <c r="R4936">
        <v>0</v>
      </c>
      <c r="S4936">
        <v>0</v>
      </c>
      <c r="T4936">
        <v>0</v>
      </c>
      <c r="U4936">
        <f>IF(filestat1[[#This Row],[English%]]&gt;97,1,0)</f>
        <v>0</v>
      </c>
    </row>
    <row r="4937" spans="1:21" x14ac:dyDescent="0.25">
      <c r="A4937" s="5" t="s">
        <v>130628</v>
      </c>
      <c r="B4937">
        <v>43</v>
      </c>
      <c r="C4937">
        <v>5218</v>
      </c>
      <c r="D4937">
        <v>27821</v>
      </c>
      <c r="E4937">
        <v>132929</v>
      </c>
      <c r="F4937">
        <v>6165</v>
      </c>
      <c r="G4937">
        <v>0</v>
      </c>
      <c r="H4937">
        <v>11925</v>
      </c>
      <c r="I4937">
        <v>6917</v>
      </c>
      <c r="J4937">
        <v>25071</v>
      </c>
      <c r="K4937">
        <v>13913</v>
      </c>
      <c r="L4937">
        <v>55</v>
      </c>
      <c r="M4937">
        <v>0</v>
      </c>
      <c r="N4937">
        <v>0</v>
      </c>
      <c r="O4937">
        <v>0</v>
      </c>
      <c r="P4937">
        <v>350</v>
      </c>
      <c r="Q4937">
        <v>0</v>
      </c>
      <c r="R4937">
        <v>0</v>
      </c>
      <c r="S4937">
        <v>0</v>
      </c>
      <c r="T4937">
        <v>0</v>
      </c>
      <c r="U4937">
        <f>IF(filestat1[[#This Row],[English%]]&gt;97,1,0)</f>
        <v>0</v>
      </c>
    </row>
    <row r="4938" spans="1:21" x14ac:dyDescent="0.25">
      <c r="A4938" s="5" t="s">
        <v>130630</v>
      </c>
      <c r="B4938">
        <v>96</v>
      </c>
      <c r="C4938">
        <v>5508</v>
      </c>
      <c r="D4938">
        <v>25762</v>
      </c>
      <c r="E4938">
        <v>131528</v>
      </c>
      <c r="F4938">
        <v>412</v>
      </c>
      <c r="G4938">
        <v>0</v>
      </c>
      <c r="H4938">
        <v>10625</v>
      </c>
      <c r="I4938">
        <v>6697</v>
      </c>
      <c r="J4938">
        <v>25575</v>
      </c>
      <c r="K4938">
        <v>24188</v>
      </c>
      <c r="L4938">
        <v>95</v>
      </c>
      <c r="M4938">
        <v>0</v>
      </c>
      <c r="N4938">
        <v>0</v>
      </c>
      <c r="O4938">
        <v>0</v>
      </c>
      <c r="P4938">
        <v>505</v>
      </c>
      <c r="Q4938">
        <v>0</v>
      </c>
      <c r="R4938">
        <v>0</v>
      </c>
      <c r="S4938">
        <v>0</v>
      </c>
      <c r="T4938">
        <v>0</v>
      </c>
      <c r="U4938">
        <f>IF(filestat1[[#This Row],[English%]]&gt;97,1,0)</f>
        <v>0</v>
      </c>
    </row>
    <row r="4939" spans="1:21" x14ac:dyDescent="0.25">
      <c r="A4939" s="5" t="s">
        <v>130631</v>
      </c>
      <c r="B4939">
        <v>107</v>
      </c>
      <c r="C4939">
        <v>5447</v>
      </c>
      <c r="D4939">
        <v>23806</v>
      </c>
      <c r="E4939">
        <v>138821</v>
      </c>
      <c r="F4939">
        <v>0</v>
      </c>
      <c r="G4939">
        <v>0</v>
      </c>
      <c r="H4939">
        <v>5499</v>
      </c>
      <c r="I4939">
        <v>4905</v>
      </c>
      <c r="J4939">
        <v>24170</v>
      </c>
      <c r="K4939">
        <v>24022</v>
      </c>
      <c r="L4939">
        <v>99</v>
      </c>
      <c r="M4939">
        <v>0</v>
      </c>
      <c r="N4939">
        <v>0</v>
      </c>
      <c r="O4939">
        <v>0</v>
      </c>
      <c r="P4939">
        <v>571</v>
      </c>
      <c r="Q4939">
        <v>0</v>
      </c>
      <c r="R4939">
        <v>0</v>
      </c>
      <c r="S4939">
        <v>0</v>
      </c>
      <c r="T4939">
        <v>0</v>
      </c>
      <c r="U4939">
        <f>IF(filestat1[[#This Row],[English%]]&gt;97,1,0)</f>
        <v>1</v>
      </c>
    </row>
    <row r="4940" spans="1:21" x14ac:dyDescent="0.25">
      <c r="A4940" s="5" t="s">
        <v>130632</v>
      </c>
      <c r="B4940">
        <v>54</v>
      </c>
      <c r="C4940">
        <v>1727</v>
      </c>
      <c r="D4940">
        <v>10628</v>
      </c>
      <c r="E4940">
        <v>61141</v>
      </c>
      <c r="F4940">
        <v>10</v>
      </c>
      <c r="G4940">
        <v>0</v>
      </c>
      <c r="H4940">
        <v>4054</v>
      </c>
      <c r="I4940">
        <v>2361</v>
      </c>
      <c r="J4940">
        <v>11142</v>
      </c>
      <c r="K4940">
        <v>11052</v>
      </c>
      <c r="L4940">
        <v>99</v>
      </c>
      <c r="M4940">
        <v>0</v>
      </c>
      <c r="N4940">
        <v>0</v>
      </c>
      <c r="O4940">
        <v>0</v>
      </c>
      <c r="P4940">
        <v>263</v>
      </c>
      <c r="Q4940">
        <v>0</v>
      </c>
      <c r="R4940">
        <v>0</v>
      </c>
      <c r="S4940">
        <v>0</v>
      </c>
      <c r="T4940">
        <v>0</v>
      </c>
      <c r="U4940">
        <f>IF(filestat1[[#This Row],[English%]]&gt;97,1,0)</f>
        <v>1</v>
      </c>
    </row>
    <row r="4941" spans="1:21" x14ac:dyDescent="0.25">
      <c r="A4941" s="5" t="s">
        <v>130635</v>
      </c>
      <c r="B4941">
        <v>54</v>
      </c>
      <c r="C4941">
        <v>1842</v>
      </c>
      <c r="D4941">
        <v>13106</v>
      </c>
      <c r="E4941">
        <v>69319</v>
      </c>
      <c r="F4941">
        <v>1402</v>
      </c>
      <c r="G4941">
        <v>0</v>
      </c>
      <c r="H4941">
        <v>2908</v>
      </c>
      <c r="I4941">
        <v>8780</v>
      </c>
      <c r="J4941">
        <v>13213</v>
      </c>
      <c r="K4941">
        <v>7605</v>
      </c>
      <c r="L4941">
        <v>58</v>
      </c>
      <c r="M4941">
        <v>0</v>
      </c>
      <c r="N4941">
        <v>0</v>
      </c>
      <c r="O4941">
        <v>0</v>
      </c>
      <c r="P4941">
        <v>316</v>
      </c>
      <c r="Q4941">
        <v>0</v>
      </c>
      <c r="R4941">
        <v>0</v>
      </c>
      <c r="S4941">
        <v>0</v>
      </c>
      <c r="T4941">
        <v>0</v>
      </c>
      <c r="U4941">
        <f>IF(filestat1[[#This Row],[English%]]&gt;97,1,0)</f>
        <v>0</v>
      </c>
    </row>
    <row r="4942" spans="1:21" x14ac:dyDescent="0.25">
      <c r="A4942" s="5" t="s">
        <v>130639</v>
      </c>
      <c r="B4942">
        <v>99</v>
      </c>
      <c r="C4942">
        <v>6299</v>
      </c>
      <c r="D4942">
        <v>32582</v>
      </c>
      <c r="E4942">
        <v>182012</v>
      </c>
      <c r="F4942">
        <v>3300</v>
      </c>
      <c r="G4942">
        <v>0</v>
      </c>
      <c r="H4942">
        <v>2743</v>
      </c>
      <c r="I4942">
        <v>4789</v>
      </c>
      <c r="J4942">
        <v>33626</v>
      </c>
      <c r="K4942">
        <v>18250</v>
      </c>
      <c r="L4942">
        <v>54</v>
      </c>
      <c r="M4942">
        <v>0</v>
      </c>
      <c r="N4942">
        <v>0</v>
      </c>
      <c r="O4942">
        <v>0</v>
      </c>
      <c r="P4942">
        <v>730</v>
      </c>
      <c r="Q4942">
        <v>0</v>
      </c>
      <c r="R4942">
        <v>0</v>
      </c>
      <c r="S4942">
        <v>0</v>
      </c>
      <c r="T4942">
        <v>0</v>
      </c>
      <c r="U4942">
        <f>IF(filestat1[[#This Row],[English%]]&gt;97,1,0)</f>
        <v>0</v>
      </c>
    </row>
    <row r="4943" spans="1:21" x14ac:dyDescent="0.25">
      <c r="A4943" s="5" t="s">
        <v>130641</v>
      </c>
      <c r="B4943">
        <v>112</v>
      </c>
      <c r="C4943">
        <v>7011</v>
      </c>
      <c r="D4943">
        <v>26881</v>
      </c>
      <c r="E4943">
        <v>161581</v>
      </c>
      <c r="F4943">
        <v>9590</v>
      </c>
      <c r="G4943">
        <v>0</v>
      </c>
      <c r="H4943">
        <v>5422</v>
      </c>
      <c r="I4943">
        <v>5680</v>
      </c>
      <c r="J4943">
        <v>26541</v>
      </c>
      <c r="K4943">
        <v>9441</v>
      </c>
      <c r="L4943">
        <v>36</v>
      </c>
      <c r="M4943">
        <v>0</v>
      </c>
      <c r="N4943">
        <v>0</v>
      </c>
      <c r="O4943">
        <v>0</v>
      </c>
      <c r="P4943">
        <v>755</v>
      </c>
      <c r="Q4943">
        <v>0</v>
      </c>
      <c r="R4943">
        <v>0</v>
      </c>
      <c r="S4943">
        <v>0</v>
      </c>
      <c r="T4943">
        <v>0</v>
      </c>
      <c r="U4943">
        <f>IF(filestat1[[#This Row],[English%]]&gt;97,1,0)</f>
        <v>0</v>
      </c>
    </row>
    <row r="4944" spans="1:21" x14ac:dyDescent="0.25">
      <c r="A4944" s="5" t="s">
        <v>130642</v>
      </c>
      <c r="B4944">
        <v>161</v>
      </c>
      <c r="C4944">
        <v>7912</v>
      </c>
      <c r="D4944">
        <v>45403</v>
      </c>
      <c r="E4944">
        <v>264433</v>
      </c>
      <c r="F4944">
        <v>264</v>
      </c>
      <c r="G4944">
        <v>0</v>
      </c>
      <c r="H4944">
        <v>14951</v>
      </c>
      <c r="I4944">
        <v>11145</v>
      </c>
      <c r="J4944">
        <v>49127</v>
      </c>
      <c r="K4944">
        <v>48205</v>
      </c>
      <c r="L4944">
        <v>98</v>
      </c>
      <c r="M4944">
        <v>0</v>
      </c>
      <c r="N4944">
        <v>0</v>
      </c>
      <c r="O4944">
        <v>0</v>
      </c>
      <c r="P4944">
        <v>1089</v>
      </c>
      <c r="Q4944">
        <v>0</v>
      </c>
      <c r="R4944">
        <v>0</v>
      </c>
      <c r="S4944">
        <v>0</v>
      </c>
      <c r="T4944">
        <v>0</v>
      </c>
      <c r="U4944">
        <f>IF(filestat1[[#This Row],[English%]]&gt;97,1,0)</f>
        <v>1</v>
      </c>
    </row>
    <row r="4945" spans="1:21" x14ac:dyDescent="0.25">
      <c r="A4945" s="5" t="s">
        <v>130643</v>
      </c>
      <c r="B4945">
        <v>541</v>
      </c>
      <c r="C4945">
        <v>26960</v>
      </c>
      <c r="D4945">
        <v>230716</v>
      </c>
      <c r="E4945">
        <v>923221</v>
      </c>
      <c r="F4945">
        <v>10379</v>
      </c>
      <c r="G4945">
        <v>0</v>
      </c>
      <c r="H4945">
        <v>39411</v>
      </c>
      <c r="I4945">
        <v>39655</v>
      </c>
      <c r="J4945">
        <v>174963</v>
      </c>
      <c r="K4945">
        <v>116126</v>
      </c>
      <c r="L4945">
        <v>66</v>
      </c>
      <c r="M4945">
        <v>0</v>
      </c>
      <c r="N4945">
        <v>0</v>
      </c>
      <c r="O4945">
        <v>0</v>
      </c>
      <c r="P4945">
        <v>9781</v>
      </c>
      <c r="Q4945">
        <v>0</v>
      </c>
      <c r="R4945">
        <v>0</v>
      </c>
      <c r="S4945">
        <v>0</v>
      </c>
      <c r="T4945">
        <v>0</v>
      </c>
      <c r="U4945">
        <f>IF(filestat1[[#This Row],[English%]]&gt;97,1,0)</f>
        <v>0</v>
      </c>
    </row>
    <row r="4946" spans="1:21" x14ac:dyDescent="0.25">
      <c r="A4946" s="5" t="s">
        <v>130646</v>
      </c>
      <c r="B4946">
        <v>15</v>
      </c>
      <c r="C4946">
        <v>631</v>
      </c>
      <c r="D4946">
        <v>4497</v>
      </c>
      <c r="E4946">
        <v>23982</v>
      </c>
      <c r="F4946">
        <v>0</v>
      </c>
      <c r="G4946">
        <v>0</v>
      </c>
      <c r="H4946">
        <v>394</v>
      </c>
      <c r="I4946">
        <v>602</v>
      </c>
      <c r="J4946">
        <v>4351</v>
      </c>
      <c r="K4946">
        <v>4300</v>
      </c>
      <c r="L4946">
        <v>99</v>
      </c>
      <c r="M4946">
        <v>0</v>
      </c>
      <c r="N4946">
        <v>0</v>
      </c>
      <c r="O4946">
        <v>0</v>
      </c>
      <c r="P4946">
        <v>100</v>
      </c>
      <c r="Q4946">
        <v>0</v>
      </c>
      <c r="R4946">
        <v>0</v>
      </c>
      <c r="S4946">
        <v>0</v>
      </c>
      <c r="T4946">
        <v>0</v>
      </c>
      <c r="U4946">
        <f>IF(filestat1[[#This Row],[English%]]&gt;97,1,0)</f>
        <v>1</v>
      </c>
    </row>
    <row r="4947" spans="1:21" x14ac:dyDescent="0.25">
      <c r="A4947" s="5" t="s">
        <v>113038</v>
      </c>
      <c r="B4947">
        <v>89</v>
      </c>
      <c r="C4947">
        <v>6004</v>
      </c>
      <c r="D4947">
        <v>36379</v>
      </c>
      <c r="E4947">
        <v>193601</v>
      </c>
      <c r="F4947">
        <v>2325</v>
      </c>
      <c r="G4947">
        <v>0</v>
      </c>
      <c r="H4947">
        <v>4944</v>
      </c>
      <c r="I4947">
        <v>6308</v>
      </c>
      <c r="J4947">
        <v>36577</v>
      </c>
      <c r="K4947">
        <v>28552</v>
      </c>
      <c r="L4947">
        <v>78</v>
      </c>
      <c r="M4947">
        <v>0</v>
      </c>
      <c r="N4947">
        <v>0</v>
      </c>
      <c r="O4947">
        <v>0</v>
      </c>
      <c r="P4947">
        <v>772</v>
      </c>
      <c r="Q4947">
        <v>0</v>
      </c>
      <c r="R4947">
        <v>0</v>
      </c>
      <c r="S4947">
        <v>0</v>
      </c>
      <c r="T4947">
        <v>0</v>
      </c>
      <c r="U4947">
        <f>IF(filestat1[[#This Row],[English%]]&gt;97,1,0)</f>
        <v>0</v>
      </c>
    </row>
    <row r="4948" spans="1:21" x14ac:dyDescent="0.25">
      <c r="A4948" s="5" t="s">
        <v>130650</v>
      </c>
      <c r="B4948">
        <v>57</v>
      </c>
      <c r="C4948">
        <v>5021</v>
      </c>
      <c r="D4948">
        <v>53241</v>
      </c>
      <c r="E4948">
        <v>115679</v>
      </c>
      <c r="F4948">
        <v>5481</v>
      </c>
      <c r="G4948">
        <v>0</v>
      </c>
      <c r="H4948">
        <v>11521</v>
      </c>
      <c r="I4948">
        <v>6062</v>
      </c>
      <c r="J4948">
        <v>21464</v>
      </c>
      <c r="K4948">
        <v>13109</v>
      </c>
      <c r="L4948">
        <v>61</v>
      </c>
      <c r="M4948">
        <v>0</v>
      </c>
      <c r="N4948">
        <v>0</v>
      </c>
      <c r="O4948">
        <v>0</v>
      </c>
      <c r="P4948">
        <v>586</v>
      </c>
      <c r="Q4948">
        <v>0</v>
      </c>
      <c r="R4948">
        <v>0</v>
      </c>
      <c r="S4948">
        <v>0</v>
      </c>
      <c r="T4948">
        <v>0</v>
      </c>
      <c r="U4948">
        <f>IF(filestat1[[#This Row],[English%]]&gt;97,1,0)</f>
        <v>0</v>
      </c>
    </row>
    <row r="4949" spans="1:21" x14ac:dyDescent="0.25">
      <c r="A4949" s="5" t="s">
        <v>130651</v>
      </c>
      <c r="B4949">
        <v>284</v>
      </c>
      <c r="C4949">
        <v>13834</v>
      </c>
      <c r="D4949">
        <v>88205</v>
      </c>
      <c r="E4949">
        <v>406348</v>
      </c>
      <c r="F4949">
        <v>69</v>
      </c>
      <c r="G4949">
        <v>0</v>
      </c>
      <c r="H4949">
        <v>36411</v>
      </c>
      <c r="I4949">
        <v>21853</v>
      </c>
      <c r="J4949">
        <v>72877</v>
      </c>
      <c r="K4949">
        <v>72070</v>
      </c>
      <c r="L4949">
        <v>99</v>
      </c>
      <c r="M4949">
        <v>0</v>
      </c>
      <c r="N4949">
        <v>0</v>
      </c>
      <c r="O4949">
        <v>0</v>
      </c>
      <c r="P4949">
        <v>1486</v>
      </c>
      <c r="Q4949">
        <v>0</v>
      </c>
      <c r="R4949">
        <v>0</v>
      </c>
      <c r="S4949">
        <v>0</v>
      </c>
      <c r="T4949">
        <v>0</v>
      </c>
      <c r="U4949">
        <f>IF(filestat1[[#This Row],[English%]]&gt;97,1,0)</f>
        <v>1</v>
      </c>
    </row>
    <row r="4950" spans="1:21" x14ac:dyDescent="0.25">
      <c r="A4950" s="5" t="s">
        <v>130653</v>
      </c>
      <c r="B4950">
        <v>58</v>
      </c>
      <c r="C4950">
        <v>2215</v>
      </c>
      <c r="D4950">
        <v>2809</v>
      </c>
      <c r="E4950">
        <v>660</v>
      </c>
      <c r="F4950">
        <v>0</v>
      </c>
      <c r="G4950">
        <v>25596</v>
      </c>
      <c r="H4950">
        <v>2592</v>
      </c>
      <c r="I4950">
        <v>2528</v>
      </c>
      <c r="J4950">
        <v>3891</v>
      </c>
      <c r="K4950">
        <v>292</v>
      </c>
      <c r="L4950">
        <v>8</v>
      </c>
      <c r="M4950">
        <v>0</v>
      </c>
      <c r="N4950">
        <v>0</v>
      </c>
      <c r="O4950">
        <v>0</v>
      </c>
      <c r="P4950">
        <v>269</v>
      </c>
      <c r="Q4950">
        <v>0</v>
      </c>
      <c r="R4950">
        <v>0</v>
      </c>
      <c r="S4950">
        <v>0</v>
      </c>
      <c r="T4950">
        <v>0</v>
      </c>
      <c r="U4950">
        <f>IF(filestat1[[#This Row],[English%]]&gt;97,1,0)</f>
        <v>0</v>
      </c>
    </row>
    <row r="4951" spans="1:21" x14ac:dyDescent="0.25">
      <c r="A4951" s="5" t="s">
        <v>130657</v>
      </c>
      <c r="B4951">
        <v>120</v>
      </c>
      <c r="C4951">
        <v>13488</v>
      </c>
      <c r="D4951">
        <v>62039</v>
      </c>
      <c r="E4951">
        <v>274249</v>
      </c>
      <c r="F4951">
        <v>1</v>
      </c>
      <c r="G4951">
        <v>0</v>
      </c>
      <c r="H4951">
        <v>29246</v>
      </c>
      <c r="I4951">
        <v>18249</v>
      </c>
      <c r="J4951">
        <v>50635</v>
      </c>
      <c r="K4951">
        <v>47305</v>
      </c>
      <c r="L4951">
        <v>93</v>
      </c>
      <c r="M4951">
        <v>0</v>
      </c>
      <c r="N4951">
        <v>0</v>
      </c>
      <c r="O4951">
        <v>0</v>
      </c>
      <c r="P4951">
        <v>1238</v>
      </c>
      <c r="Q4951">
        <v>0</v>
      </c>
      <c r="R4951">
        <v>0</v>
      </c>
      <c r="S4951">
        <v>0</v>
      </c>
      <c r="T4951">
        <v>0</v>
      </c>
      <c r="U4951">
        <f>IF(filestat1[[#This Row],[English%]]&gt;97,1,0)</f>
        <v>0</v>
      </c>
    </row>
    <row r="4952" spans="1:21" x14ac:dyDescent="0.25">
      <c r="A4952" s="5" t="s">
        <v>130660</v>
      </c>
      <c r="B4952">
        <v>155</v>
      </c>
      <c r="C4952">
        <v>9874</v>
      </c>
      <c r="D4952">
        <v>47930</v>
      </c>
      <c r="E4952">
        <v>245050</v>
      </c>
      <c r="F4952">
        <v>955</v>
      </c>
      <c r="G4952">
        <v>0</v>
      </c>
      <c r="H4952">
        <v>13457</v>
      </c>
      <c r="I4952">
        <v>9326</v>
      </c>
      <c r="J4952">
        <v>46094</v>
      </c>
      <c r="K4952">
        <v>44662</v>
      </c>
      <c r="L4952">
        <v>97</v>
      </c>
      <c r="M4952">
        <v>0</v>
      </c>
      <c r="N4952">
        <v>0</v>
      </c>
      <c r="O4952">
        <v>0</v>
      </c>
      <c r="P4952">
        <v>1433</v>
      </c>
      <c r="Q4952">
        <v>0</v>
      </c>
      <c r="R4952">
        <v>0</v>
      </c>
      <c r="S4952">
        <v>0</v>
      </c>
      <c r="T4952">
        <v>0</v>
      </c>
      <c r="U4952">
        <f>IF(filestat1[[#This Row],[English%]]&gt;97,1,0)</f>
        <v>0</v>
      </c>
    </row>
    <row r="4953" spans="1:21" x14ac:dyDescent="0.25">
      <c r="A4953" s="5" t="s">
        <v>130663</v>
      </c>
      <c r="B4953">
        <v>22</v>
      </c>
      <c r="C4953">
        <v>1357</v>
      </c>
      <c r="D4953">
        <v>7095</v>
      </c>
      <c r="E4953">
        <v>36102</v>
      </c>
      <c r="F4953">
        <v>5885</v>
      </c>
      <c r="G4953">
        <v>0</v>
      </c>
      <c r="H4953">
        <v>2549</v>
      </c>
      <c r="I4953">
        <v>1378</v>
      </c>
      <c r="J4953">
        <v>6933</v>
      </c>
      <c r="K4953">
        <v>2166</v>
      </c>
      <c r="L4953">
        <v>31</v>
      </c>
      <c r="M4953">
        <v>0</v>
      </c>
      <c r="N4953">
        <v>0</v>
      </c>
      <c r="O4953">
        <v>0</v>
      </c>
      <c r="P4953">
        <v>148</v>
      </c>
      <c r="Q4953">
        <v>0</v>
      </c>
      <c r="R4953">
        <v>0</v>
      </c>
      <c r="S4953">
        <v>0</v>
      </c>
      <c r="T4953">
        <v>0</v>
      </c>
      <c r="U4953">
        <f>IF(filestat1[[#This Row],[English%]]&gt;97,1,0)</f>
        <v>0</v>
      </c>
    </row>
    <row r="4954" spans="1:21" x14ac:dyDescent="0.25">
      <c r="A4954" s="5" t="s">
        <v>130664</v>
      </c>
      <c r="B4954">
        <v>258</v>
      </c>
      <c r="C4954">
        <v>19777</v>
      </c>
      <c r="D4954">
        <v>130642</v>
      </c>
      <c r="E4954">
        <v>595540</v>
      </c>
      <c r="F4954">
        <v>96156</v>
      </c>
      <c r="G4954">
        <v>0</v>
      </c>
      <c r="H4954">
        <v>44747</v>
      </c>
      <c r="I4954">
        <v>24339</v>
      </c>
      <c r="J4954">
        <v>117274</v>
      </c>
      <c r="K4954">
        <v>40259</v>
      </c>
      <c r="L4954">
        <v>34</v>
      </c>
      <c r="M4954">
        <v>0</v>
      </c>
      <c r="N4954">
        <v>0</v>
      </c>
      <c r="O4954">
        <v>0</v>
      </c>
      <c r="P4954">
        <v>2333</v>
      </c>
      <c r="Q4954">
        <v>0</v>
      </c>
      <c r="R4954">
        <v>0</v>
      </c>
      <c r="S4954">
        <v>0</v>
      </c>
      <c r="T4954">
        <v>0</v>
      </c>
      <c r="U4954">
        <f>IF(filestat1[[#This Row],[English%]]&gt;97,1,0)</f>
        <v>0</v>
      </c>
    </row>
    <row r="4955" spans="1:21" x14ac:dyDescent="0.25">
      <c r="A4955" s="5" t="s">
        <v>130668</v>
      </c>
      <c r="B4955">
        <v>208</v>
      </c>
      <c r="C4955">
        <v>14922</v>
      </c>
      <c r="D4955">
        <v>81113</v>
      </c>
      <c r="E4955">
        <v>403035</v>
      </c>
      <c r="F4955">
        <v>8</v>
      </c>
      <c r="G4955">
        <v>0</v>
      </c>
      <c r="H4955">
        <v>27877</v>
      </c>
      <c r="I4955">
        <v>15955</v>
      </c>
      <c r="J4955">
        <v>74939</v>
      </c>
      <c r="K4955">
        <v>73668</v>
      </c>
      <c r="L4955">
        <v>98</v>
      </c>
      <c r="M4955">
        <v>0</v>
      </c>
      <c r="N4955">
        <v>0</v>
      </c>
      <c r="O4955">
        <v>0</v>
      </c>
      <c r="P4955">
        <v>1702</v>
      </c>
      <c r="Q4955">
        <v>0</v>
      </c>
      <c r="R4955">
        <v>0</v>
      </c>
      <c r="S4955">
        <v>0</v>
      </c>
      <c r="T4955">
        <v>0</v>
      </c>
      <c r="U4955">
        <f>IF(filestat1[[#This Row],[English%]]&gt;97,1,0)</f>
        <v>1</v>
      </c>
    </row>
    <row r="4956" spans="1:21" x14ac:dyDescent="0.25">
      <c r="A4956" s="5" t="s">
        <v>130669</v>
      </c>
      <c r="B4956">
        <v>132</v>
      </c>
      <c r="C4956">
        <v>6258</v>
      </c>
      <c r="D4956">
        <v>41650</v>
      </c>
      <c r="E4956">
        <v>207764</v>
      </c>
      <c r="F4956">
        <v>0</v>
      </c>
      <c r="G4956">
        <v>0</v>
      </c>
      <c r="H4956">
        <v>11050</v>
      </c>
      <c r="I4956">
        <v>7577</v>
      </c>
      <c r="J4956">
        <v>38253</v>
      </c>
      <c r="K4956">
        <v>37981</v>
      </c>
      <c r="L4956">
        <v>99</v>
      </c>
      <c r="M4956">
        <v>0</v>
      </c>
      <c r="N4956">
        <v>0</v>
      </c>
      <c r="O4956">
        <v>0</v>
      </c>
      <c r="P4956">
        <v>835</v>
      </c>
      <c r="Q4956">
        <v>0</v>
      </c>
      <c r="R4956">
        <v>0</v>
      </c>
      <c r="S4956">
        <v>0</v>
      </c>
      <c r="T4956">
        <v>0</v>
      </c>
      <c r="U4956">
        <f>IF(filestat1[[#This Row],[English%]]&gt;97,1,0)</f>
        <v>1</v>
      </c>
    </row>
    <row r="4957" spans="1:21" x14ac:dyDescent="0.25">
      <c r="A4957" s="5" t="s">
        <v>130670</v>
      </c>
      <c r="B4957">
        <v>22</v>
      </c>
      <c r="C4957">
        <v>810</v>
      </c>
      <c r="D4957">
        <v>4813</v>
      </c>
      <c r="E4957">
        <v>25979</v>
      </c>
      <c r="F4957">
        <v>0</v>
      </c>
      <c r="G4957">
        <v>0</v>
      </c>
      <c r="H4957">
        <v>635</v>
      </c>
      <c r="I4957">
        <v>824</v>
      </c>
      <c r="J4957">
        <v>4775</v>
      </c>
      <c r="K4957">
        <v>4703</v>
      </c>
      <c r="L4957">
        <v>98</v>
      </c>
      <c r="M4957">
        <v>0</v>
      </c>
      <c r="N4957">
        <v>0</v>
      </c>
      <c r="O4957">
        <v>0</v>
      </c>
      <c r="P4957">
        <v>104</v>
      </c>
      <c r="Q4957">
        <v>0</v>
      </c>
      <c r="R4957">
        <v>0</v>
      </c>
      <c r="S4957">
        <v>0</v>
      </c>
      <c r="T4957">
        <v>0</v>
      </c>
      <c r="U4957">
        <f>IF(filestat1[[#This Row],[English%]]&gt;97,1,0)</f>
        <v>1</v>
      </c>
    </row>
    <row r="4958" spans="1:21" x14ac:dyDescent="0.25">
      <c r="A4958" s="5" t="s">
        <v>130671</v>
      </c>
      <c r="B4958">
        <v>1</v>
      </c>
      <c r="C4958">
        <v>111</v>
      </c>
      <c r="D4958">
        <v>333</v>
      </c>
      <c r="E4958">
        <v>1791</v>
      </c>
      <c r="F4958">
        <v>0</v>
      </c>
      <c r="G4958">
        <v>0</v>
      </c>
      <c r="H4958">
        <v>199</v>
      </c>
      <c r="I4958">
        <v>87</v>
      </c>
      <c r="J4958">
        <v>324</v>
      </c>
      <c r="K4958">
        <v>315</v>
      </c>
      <c r="L4958">
        <v>97</v>
      </c>
      <c r="M4958">
        <v>0</v>
      </c>
      <c r="N4958">
        <v>0</v>
      </c>
      <c r="O4958">
        <v>0</v>
      </c>
      <c r="P4958">
        <v>8</v>
      </c>
      <c r="Q4958">
        <v>0</v>
      </c>
      <c r="R4958">
        <v>0</v>
      </c>
      <c r="S4958">
        <v>0</v>
      </c>
      <c r="T4958">
        <v>0</v>
      </c>
      <c r="U4958">
        <f>IF(filestat1[[#This Row],[English%]]&gt;97,1,0)</f>
        <v>0</v>
      </c>
    </row>
    <row r="4959" spans="1:21" x14ac:dyDescent="0.25">
      <c r="A4959" s="5" t="s">
        <v>130673</v>
      </c>
      <c r="B4959">
        <v>144</v>
      </c>
      <c r="C4959">
        <v>14987</v>
      </c>
      <c r="D4959">
        <v>47571</v>
      </c>
      <c r="E4959">
        <v>248587</v>
      </c>
      <c r="F4959">
        <v>0</v>
      </c>
      <c r="G4959">
        <v>12</v>
      </c>
      <c r="H4959">
        <v>22086</v>
      </c>
      <c r="I4959">
        <v>15512</v>
      </c>
      <c r="J4959">
        <v>46055</v>
      </c>
      <c r="K4959">
        <v>45516</v>
      </c>
      <c r="L4959">
        <v>99</v>
      </c>
      <c r="M4959">
        <v>0</v>
      </c>
      <c r="N4959">
        <v>0</v>
      </c>
      <c r="O4959">
        <v>0</v>
      </c>
      <c r="P4959">
        <v>1088</v>
      </c>
      <c r="Q4959">
        <v>0</v>
      </c>
      <c r="R4959">
        <v>0</v>
      </c>
      <c r="S4959">
        <v>0</v>
      </c>
      <c r="T4959">
        <v>0</v>
      </c>
      <c r="U4959">
        <f>IF(filestat1[[#This Row],[English%]]&gt;97,1,0)</f>
        <v>1</v>
      </c>
    </row>
    <row r="4960" spans="1:21" x14ac:dyDescent="0.25">
      <c r="A4960" s="5" t="s">
        <v>130675</v>
      </c>
      <c r="B4960">
        <v>25</v>
      </c>
      <c r="C4960">
        <v>1757</v>
      </c>
      <c r="D4960">
        <v>2491</v>
      </c>
      <c r="E4960">
        <v>2751</v>
      </c>
      <c r="F4960">
        <v>13</v>
      </c>
      <c r="G4960">
        <v>19286</v>
      </c>
      <c r="H4960">
        <v>3326</v>
      </c>
      <c r="I4960">
        <v>2311</v>
      </c>
      <c r="J4960">
        <v>3470</v>
      </c>
      <c r="K4960">
        <v>616</v>
      </c>
      <c r="L4960">
        <v>18</v>
      </c>
      <c r="M4960">
        <v>0</v>
      </c>
      <c r="N4960">
        <v>0</v>
      </c>
      <c r="O4960">
        <v>0</v>
      </c>
      <c r="P4960">
        <v>44</v>
      </c>
      <c r="Q4960">
        <v>0</v>
      </c>
      <c r="R4960">
        <v>0</v>
      </c>
      <c r="S4960">
        <v>0</v>
      </c>
      <c r="T4960">
        <v>0</v>
      </c>
      <c r="U4960">
        <f>IF(filestat1[[#This Row],[English%]]&gt;97,1,0)</f>
        <v>0</v>
      </c>
    </row>
    <row r="4961" spans="1:21" x14ac:dyDescent="0.25">
      <c r="A4961" s="5" t="s">
        <v>130676</v>
      </c>
      <c r="B4961">
        <v>40</v>
      </c>
      <c r="C4961">
        <v>3515</v>
      </c>
      <c r="D4961">
        <v>13289</v>
      </c>
      <c r="E4961">
        <v>71623</v>
      </c>
      <c r="F4961">
        <v>6</v>
      </c>
      <c r="G4961">
        <v>0</v>
      </c>
      <c r="H4961">
        <v>2396</v>
      </c>
      <c r="I4961">
        <v>2001</v>
      </c>
      <c r="J4961">
        <v>13456</v>
      </c>
      <c r="K4961">
        <v>13371</v>
      </c>
      <c r="L4961">
        <v>99</v>
      </c>
      <c r="M4961">
        <v>0</v>
      </c>
      <c r="N4961">
        <v>0</v>
      </c>
      <c r="O4961">
        <v>0</v>
      </c>
      <c r="P4961">
        <v>241</v>
      </c>
      <c r="Q4961">
        <v>0</v>
      </c>
      <c r="R4961">
        <v>0</v>
      </c>
      <c r="S4961">
        <v>0</v>
      </c>
      <c r="T4961">
        <v>0</v>
      </c>
      <c r="U4961">
        <f>IF(filestat1[[#This Row],[English%]]&gt;97,1,0)</f>
        <v>1</v>
      </c>
    </row>
    <row r="4962" spans="1:21" x14ac:dyDescent="0.25">
      <c r="A4962" s="5" t="s">
        <v>130677</v>
      </c>
      <c r="B4962">
        <v>20</v>
      </c>
      <c r="C4962">
        <v>79</v>
      </c>
      <c r="D4962">
        <v>151</v>
      </c>
      <c r="E4962">
        <v>125</v>
      </c>
      <c r="F4962">
        <v>0</v>
      </c>
      <c r="G4962">
        <v>0</v>
      </c>
      <c r="H4962">
        <v>13</v>
      </c>
      <c r="I4962">
        <v>3</v>
      </c>
      <c r="J4962">
        <v>17</v>
      </c>
      <c r="K4962">
        <v>17</v>
      </c>
      <c r="L4962">
        <v>100</v>
      </c>
      <c r="M4962">
        <v>0</v>
      </c>
      <c r="N4962">
        <v>0</v>
      </c>
      <c r="O4962">
        <v>0</v>
      </c>
      <c r="P4962">
        <v>23</v>
      </c>
      <c r="Q4962">
        <v>0</v>
      </c>
      <c r="R4962">
        <v>0</v>
      </c>
      <c r="S4962">
        <v>0</v>
      </c>
      <c r="T4962">
        <v>0</v>
      </c>
      <c r="U4962">
        <f>IF(filestat1[[#This Row],[English%]]&gt;97,1,0)</f>
        <v>1</v>
      </c>
    </row>
    <row r="4963" spans="1:21" x14ac:dyDescent="0.25">
      <c r="A4963" s="5" t="s">
        <v>130679</v>
      </c>
      <c r="B4963">
        <v>100</v>
      </c>
      <c r="C4963">
        <v>4044</v>
      </c>
      <c r="D4963">
        <v>20407</v>
      </c>
      <c r="E4963">
        <v>112943</v>
      </c>
      <c r="F4963">
        <v>1</v>
      </c>
      <c r="G4963">
        <v>0</v>
      </c>
      <c r="H4963">
        <v>4069</v>
      </c>
      <c r="I4963">
        <v>5284</v>
      </c>
      <c r="J4963">
        <v>20331</v>
      </c>
      <c r="K4963">
        <v>20129</v>
      </c>
      <c r="L4963">
        <v>99</v>
      </c>
      <c r="M4963">
        <v>0</v>
      </c>
      <c r="N4963">
        <v>0</v>
      </c>
      <c r="O4963">
        <v>0</v>
      </c>
      <c r="P4963">
        <v>486</v>
      </c>
      <c r="Q4963">
        <v>0</v>
      </c>
      <c r="R4963">
        <v>0</v>
      </c>
      <c r="S4963">
        <v>0</v>
      </c>
      <c r="T4963">
        <v>0</v>
      </c>
      <c r="U4963">
        <f>IF(filestat1[[#This Row],[English%]]&gt;97,1,0)</f>
        <v>1</v>
      </c>
    </row>
    <row r="4964" spans="1:21" x14ac:dyDescent="0.25">
      <c r="A4964" s="5" t="s">
        <v>130683</v>
      </c>
      <c r="B4964">
        <v>17</v>
      </c>
      <c r="C4964">
        <v>469</v>
      </c>
      <c r="D4964">
        <v>319</v>
      </c>
      <c r="E4964">
        <v>60</v>
      </c>
      <c r="F4964">
        <v>0</v>
      </c>
      <c r="G4964">
        <v>12121</v>
      </c>
      <c r="H4964">
        <v>660</v>
      </c>
      <c r="I4964">
        <v>1304</v>
      </c>
      <c r="J4964">
        <v>1643</v>
      </c>
      <c r="K4964">
        <v>143</v>
      </c>
      <c r="L4964">
        <v>9</v>
      </c>
      <c r="M4964">
        <v>0</v>
      </c>
      <c r="N4964">
        <v>0</v>
      </c>
      <c r="O4964">
        <v>0</v>
      </c>
      <c r="P4964">
        <v>46</v>
      </c>
      <c r="Q4964">
        <v>0</v>
      </c>
      <c r="R4964">
        <v>0</v>
      </c>
      <c r="S4964">
        <v>0</v>
      </c>
      <c r="T4964">
        <v>0</v>
      </c>
      <c r="U4964">
        <f>IF(filestat1[[#This Row],[English%]]&gt;97,1,0)</f>
        <v>0</v>
      </c>
    </row>
    <row r="4965" spans="1:21" x14ac:dyDescent="0.25">
      <c r="A4965" s="5" t="s">
        <v>130684</v>
      </c>
      <c r="B4965">
        <v>114</v>
      </c>
      <c r="C4965">
        <v>4837</v>
      </c>
      <c r="D4965">
        <v>4004</v>
      </c>
      <c r="E4965">
        <v>1221</v>
      </c>
      <c r="F4965">
        <v>3</v>
      </c>
      <c r="G4965">
        <v>39785</v>
      </c>
      <c r="H4965">
        <v>8174</v>
      </c>
      <c r="I4965">
        <v>4434</v>
      </c>
      <c r="J4965">
        <v>6779</v>
      </c>
      <c r="K4965">
        <v>500</v>
      </c>
      <c r="L4965">
        <v>7</v>
      </c>
      <c r="M4965">
        <v>0</v>
      </c>
      <c r="N4965">
        <v>0</v>
      </c>
      <c r="O4965">
        <v>0</v>
      </c>
      <c r="P4965">
        <v>160</v>
      </c>
      <c r="Q4965">
        <v>0</v>
      </c>
      <c r="R4965">
        <v>0</v>
      </c>
      <c r="S4965">
        <v>0</v>
      </c>
      <c r="T4965">
        <v>0</v>
      </c>
      <c r="U4965">
        <f>IF(filestat1[[#This Row],[English%]]&gt;97,1,0)</f>
        <v>0</v>
      </c>
    </row>
    <row r="4966" spans="1:21" x14ac:dyDescent="0.25">
      <c r="A4966" s="5" t="s">
        <v>130686</v>
      </c>
      <c r="B4966">
        <v>98</v>
      </c>
      <c r="C4966">
        <v>3840</v>
      </c>
      <c r="D4966">
        <v>3124</v>
      </c>
      <c r="E4966">
        <v>4000</v>
      </c>
      <c r="F4966">
        <v>0</v>
      </c>
      <c r="G4966">
        <v>40315</v>
      </c>
      <c r="H4966">
        <v>6649</v>
      </c>
      <c r="I4966">
        <v>4788</v>
      </c>
      <c r="J4966">
        <v>6817</v>
      </c>
      <c r="K4966">
        <v>1120</v>
      </c>
      <c r="L4966">
        <v>16</v>
      </c>
      <c r="M4966">
        <v>0</v>
      </c>
      <c r="N4966">
        <v>0</v>
      </c>
      <c r="O4966">
        <v>0</v>
      </c>
      <c r="P4966">
        <v>112</v>
      </c>
      <c r="Q4966">
        <v>0</v>
      </c>
      <c r="R4966">
        <v>0</v>
      </c>
      <c r="S4966">
        <v>0</v>
      </c>
      <c r="T4966">
        <v>0</v>
      </c>
      <c r="U4966">
        <f>IF(filestat1[[#This Row],[English%]]&gt;97,1,0)</f>
        <v>0</v>
      </c>
    </row>
    <row r="4967" spans="1:21" x14ac:dyDescent="0.25">
      <c r="A4967" s="5" t="s">
        <v>130687</v>
      </c>
      <c r="B4967">
        <v>73</v>
      </c>
      <c r="C4967">
        <v>3672</v>
      </c>
      <c r="D4967">
        <v>22228</v>
      </c>
      <c r="E4967">
        <v>136006</v>
      </c>
      <c r="F4967">
        <v>2</v>
      </c>
      <c r="G4967">
        <v>16</v>
      </c>
      <c r="H4967">
        <v>2330</v>
      </c>
      <c r="I4967">
        <v>3847</v>
      </c>
      <c r="J4967">
        <v>22586</v>
      </c>
      <c r="K4967">
        <v>22453</v>
      </c>
      <c r="L4967">
        <v>99</v>
      </c>
      <c r="M4967">
        <v>0</v>
      </c>
      <c r="N4967">
        <v>0</v>
      </c>
      <c r="O4967">
        <v>0</v>
      </c>
      <c r="P4967">
        <v>427</v>
      </c>
      <c r="Q4967">
        <v>0</v>
      </c>
      <c r="R4967">
        <v>0</v>
      </c>
      <c r="S4967">
        <v>0</v>
      </c>
      <c r="T4967">
        <v>0</v>
      </c>
      <c r="U4967">
        <f>IF(filestat1[[#This Row],[English%]]&gt;97,1,0)</f>
        <v>1</v>
      </c>
    </row>
    <row r="4968" spans="1:21" x14ac:dyDescent="0.25">
      <c r="A4968" s="5" t="s">
        <v>130690</v>
      </c>
      <c r="B4968">
        <v>94</v>
      </c>
      <c r="C4968">
        <v>9286</v>
      </c>
      <c r="D4968">
        <v>28325</v>
      </c>
      <c r="E4968">
        <v>130897</v>
      </c>
      <c r="F4968">
        <v>1</v>
      </c>
      <c r="G4968">
        <v>92</v>
      </c>
      <c r="H4968">
        <v>4934</v>
      </c>
      <c r="I4968">
        <v>4210</v>
      </c>
      <c r="J4968">
        <v>25250</v>
      </c>
      <c r="K4968">
        <v>23337</v>
      </c>
      <c r="L4968">
        <v>92</v>
      </c>
      <c r="M4968">
        <v>0</v>
      </c>
      <c r="N4968">
        <v>0</v>
      </c>
      <c r="O4968">
        <v>0</v>
      </c>
      <c r="P4968">
        <v>2020</v>
      </c>
      <c r="Q4968">
        <v>0</v>
      </c>
      <c r="R4968">
        <v>0</v>
      </c>
      <c r="S4968">
        <v>0</v>
      </c>
      <c r="T4968">
        <v>0</v>
      </c>
      <c r="U4968">
        <f>IF(filestat1[[#This Row],[English%]]&gt;97,1,0)</f>
        <v>0</v>
      </c>
    </row>
    <row r="4969" spans="1:21" x14ac:dyDescent="0.25">
      <c r="A4969" s="5" t="s">
        <v>130695</v>
      </c>
      <c r="B4969">
        <v>26</v>
      </c>
      <c r="C4969">
        <v>632</v>
      </c>
      <c r="D4969">
        <v>451</v>
      </c>
      <c r="E4969">
        <v>13</v>
      </c>
      <c r="F4969">
        <v>0</v>
      </c>
      <c r="G4969">
        <v>8464</v>
      </c>
      <c r="H4969">
        <v>681</v>
      </c>
      <c r="I4969">
        <v>5198</v>
      </c>
      <c r="J4969">
        <v>1251</v>
      </c>
      <c r="K4969">
        <v>12</v>
      </c>
      <c r="L4969">
        <v>1</v>
      </c>
      <c r="M4969">
        <v>0</v>
      </c>
      <c r="N4969">
        <v>0</v>
      </c>
      <c r="O4969">
        <v>0</v>
      </c>
      <c r="P4969">
        <v>76</v>
      </c>
      <c r="Q4969">
        <v>0</v>
      </c>
      <c r="R4969">
        <v>0</v>
      </c>
      <c r="S4969">
        <v>0</v>
      </c>
      <c r="T4969">
        <v>0</v>
      </c>
      <c r="U4969">
        <f>IF(filestat1[[#This Row],[English%]]&gt;97,1,0)</f>
        <v>0</v>
      </c>
    </row>
    <row r="4970" spans="1:21" x14ac:dyDescent="0.25">
      <c r="A4970" s="5" t="s">
        <v>130696</v>
      </c>
      <c r="B4970">
        <v>44</v>
      </c>
      <c r="C4970">
        <v>2398</v>
      </c>
      <c r="D4970">
        <v>14765</v>
      </c>
      <c r="E4970">
        <v>82103</v>
      </c>
      <c r="F4970">
        <v>0</v>
      </c>
      <c r="G4970">
        <v>0</v>
      </c>
      <c r="H4970">
        <v>2099</v>
      </c>
      <c r="I4970">
        <v>2962</v>
      </c>
      <c r="J4970">
        <v>14905</v>
      </c>
      <c r="K4970">
        <v>14568</v>
      </c>
      <c r="L4970">
        <v>98</v>
      </c>
      <c r="M4970">
        <v>0</v>
      </c>
      <c r="N4970">
        <v>0</v>
      </c>
      <c r="O4970">
        <v>0</v>
      </c>
      <c r="P4970">
        <v>306</v>
      </c>
      <c r="Q4970">
        <v>0</v>
      </c>
      <c r="R4970">
        <v>0</v>
      </c>
      <c r="S4970">
        <v>0</v>
      </c>
      <c r="T4970">
        <v>0</v>
      </c>
      <c r="U4970">
        <f>IF(filestat1[[#This Row],[English%]]&gt;97,1,0)</f>
        <v>1</v>
      </c>
    </row>
    <row r="4971" spans="1:21" x14ac:dyDescent="0.25">
      <c r="A4971" s="5" t="s">
        <v>130697</v>
      </c>
      <c r="B4971">
        <v>71</v>
      </c>
      <c r="C4971">
        <v>6312</v>
      </c>
      <c r="D4971">
        <v>28479</v>
      </c>
      <c r="E4971">
        <v>140922</v>
      </c>
      <c r="F4971">
        <v>6716</v>
      </c>
      <c r="G4971">
        <v>0</v>
      </c>
      <c r="H4971">
        <v>9322</v>
      </c>
      <c r="I4971">
        <v>6268</v>
      </c>
      <c r="J4971">
        <v>27037</v>
      </c>
      <c r="K4971">
        <v>15419</v>
      </c>
      <c r="L4971">
        <v>57</v>
      </c>
      <c r="M4971">
        <v>0</v>
      </c>
      <c r="N4971">
        <v>0</v>
      </c>
      <c r="O4971">
        <v>0</v>
      </c>
      <c r="P4971">
        <v>481</v>
      </c>
      <c r="Q4971">
        <v>0</v>
      </c>
      <c r="R4971">
        <v>0</v>
      </c>
      <c r="S4971">
        <v>0</v>
      </c>
      <c r="T4971">
        <v>0</v>
      </c>
      <c r="U4971">
        <f>IF(filestat1[[#This Row],[English%]]&gt;97,1,0)</f>
        <v>0</v>
      </c>
    </row>
    <row r="4972" spans="1:21" x14ac:dyDescent="0.25">
      <c r="A4972" s="5" t="s">
        <v>130700</v>
      </c>
      <c r="B4972">
        <v>66</v>
      </c>
      <c r="C4972">
        <v>6179</v>
      </c>
      <c r="D4972">
        <v>39213</v>
      </c>
      <c r="E4972">
        <v>187767</v>
      </c>
      <c r="F4972">
        <v>1</v>
      </c>
      <c r="G4972">
        <v>0</v>
      </c>
      <c r="H4972">
        <v>18537</v>
      </c>
      <c r="I4972">
        <v>10149</v>
      </c>
      <c r="J4972">
        <v>33621</v>
      </c>
      <c r="K4972">
        <v>33241</v>
      </c>
      <c r="L4972">
        <v>99</v>
      </c>
      <c r="M4972">
        <v>0</v>
      </c>
      <c r="N4972">
        <v>0</v>
      </c>
      <c r="O4972">
        <v>0</v>
      </c>
      <c r="P4972">
        <v>640</v>
      </c>
      <c r="Q4972">
        <v>0</v>
      </c>
      <c r="R4972">
        <v>0</v>
      </c>
      <c r="S4972">
        <v>0</v>
      </c>
      <c r="T4972">
        <v>0</v>
      </c>
      <c r="U4972">
        <f>IF(filestat1[[#This Row],[English%]]&gt;97,1,0)</f>
        <v>1</v>
      </c>
    </row>
    <row r="4973" spans="1:21" x14ac:dyDescent="0.25">
      <c r="A4973" s="5" t="s">
        <v>130702</v>
      </c>
      <c r="B4973">
        <v>13</v>
      </c>
      <c r="C4973">
        <v>399</v>
      </c>
      <c r="D4973">
        <v>402</v>
      </c>
      <c r="E4973">
        <v>4</v>
      </c>
      <c r="F4973">
        <v>0</v>
      </c>
      <c r="G4973">
        <v>9059</v>
      </c>
      <c r="H4973">
        <v>469</v>
      </c>
      <c r="I4973">
        <v>3918</v>
      </c>
      <c r="J4973">
        <v>1254</v>
      </c>
      <c r="K4973">
        <v>28</v>
      </c>
      <c r="L4973">
        <v>2</v>
      </c>
      <c r="M4973">
        <v>0</v>
      </c>
      <c r="N4973">
        <v>0</v>
      </c>
      <c r="O4973">
        <v>0</v>
      </c>
      <c r="P4973">
        <v>45</v>
      </c>
      <c r="Q4973">
        <v>0</v>
      </c>
      <c r="R4973">
        <v>0</v>
      </c>
      <c r="S4973">
        <v>0</v>
      </c>
      <c r="T4973">
        <v>0</v>
      </c>
      <c r="U4973">
        <f>IF(filestat1[[#This Row],[English%]]&gt;97,1,0)</f>
        <v>0</v>
      </c>
    </row>
    <row r="4974" spans="1:21" x14ac:dyDescent="0.25">
      <c r="A4974" s="5" t="s">
        <v>130703</v>
      </c>
      <c r="B4974">
        <v>20</v>
      </c>
      <c r="C4974">
        <v>567</v>
      </c>
      <c r="D4974">
        <v>2000</v>
      </c>
      <c r="E4974">
        <v>10757</v>
      </c>
      <c r="F4974">
        <v>305</v>
      </c>
      <c r="G4974">
        <v>0</v>
      </c>
      <c r="H4974">
        <v>876</v>
      </c>
      <c r="I4974">
        <v>387</v>
      </c>
      <c r="J4974">
        <v>1974</v>
      </c>
      <c r="K4974">
        <v>1175</v>
      </c>
      <c r="L4974">
        <v>60</v>
      </c>
      <c r="M4974">
        <v>0</v>
      </c>
      <c r="N4974">
        <v>0</v>
      </c>
      <c r="O4974">
        <v>0</v>
      </c>
      <c r="P4974">
        <v>70</v>
      </c>
      <c r="Q4974">
        <v>0</v>
      </c>
      <c r="R4974">
        <v>0</v>
      </c>
      <c r="S4974">
        <v>0</v>
      </c>
      <c r="T4974">
        <v>0</v>
      </c>
      <c r="U4974">
        <f>IF(filestat1[[#This Row],[English%]]&gt;97,1,0)</f>
        <v>0</v>
      </c>
    </row>
    <row r="4975" spans="1:21" x14ac:dyDescent="0.25">
      <c r="A4975" s="5" t="s">
        <v>130706</v>
      </c>
      <c r="B4975">
        <v>196</v>
      </c>
      <c r="C4975">
        <v>15693</v>
      </c>
      <c r="D4975">
        <v>100024</v>
      </c>
      <c r="E4975">
        <v>477798</v>
      </c>
      <c r="F4975">
        <v>109</v>
      </c>
      <c r="G4975">
        <v>0</v>
      </c>
      <c r="H4975">
        <v>77108</v>
      </c>
      <c r="I4975">
        <v>38282</v>
      </c>
      <c r="J4975">
        <v>91466</v>
      </c>
      <c r="K4975">
        <v>88596</v>
      </c>
      <c r="L4975">
        <v>97</v>
      </c>
      <c r="M4975">
        <v>0</v>
      </c>
      <c r="N4975">
        <v>0</v>
      </c>
      <c r="O4975">
        <v>0</v>
      </c>
      <c r="P4975">
        <v>1430</v>
      </c>
      <c r="Q4975">
        <v>0</v>
      </c>
      <c r="R4975">
        <v>0</v>
      </c>
      <c r="S4975">
        <v>0</v>
      </c>
      <c r="T4975">
        <v>0</v>
      </c>
      <c r="U4975">
        <f>IF(filestat1[[#This Row],[English%]]&gt;97,1,0)</f>
        <v>0</v>
      </c>
    </row>
    <row r="4976" spans="1:21" x14ac:dyDescent="0.25">
      <c r="A4976" s="5" t="s">
        <v>130707</v>
      </c>
      <c r="B4976">
        <v>62</v>
      </c>
      <c r="C4976">
        <v>2669</v>
      </c>
      <c r="D4976">
        <v>4297</v>
      </c>
      <c r="E4976">
        <v>862</v>
      </c>
      <c r="F4976">
        <v>0</v>
      </c>
      <c r="G4976">
        <v>30216</v>
      </c>
      <c r="H4976">
        <v>4270</v>
      </c>
      <c r="I4976">
        <v>7849</v>
      </c>
      <c r="J4976">
        <v>4799</v>
      </c>
      <c r="K4976">
        <v>210</v>
      </c>
      <c r="L4976">
        <v>4</v>
      </c>
      <c r="M4976">
        <v>0</v>
      </c>
      <c r="N4976">
        <v>0</v>
      </c>
      <c r="O4976">
        <v>0</v>
      </c>
      <c r="P4976">
        <v>515</v>
      </c>
      <c r="Q4976">
        <v>0</v>
      </c>
      <c r="R4976">
        <v>0</v>
      </c>
      <c r="S4976">
        <v>0</v>
      </c>
      <c r="T4976">
        <v>0</v>
      </c>
      <c r="U4976">
        <f>IF(filestat1[[#This Row],[English%]]&gt;97,1,0)</f>
        <v>0</v>
      </c>
    </row>
    <row r="4977" spans="1:21" x14ac:dyDescent="0.25">
      <c r="A4977" s="5" t="s">
        <v>130708</v>
      </c>
      <c r="B4977">
        <v>71</v>
      </c>
      <c r="C4977">
        <v>2658</v>
      </c>
      <c r="D4977">
        <v>4474</v>
      </c>
      <c r="E4977">
        <v>1680</v>
      </c>
      <c r="F4977">
        <v>0</v>
      </c>
      <c r="G4977">
        <v>29792</v>
      </c>
      <c r="H4977">
        <v>3955</v>
      </c>
      <c r="I4977">
        <v>10871</v>
      </c>
      <c r="J4977">
        <v>5209</v>
      </c>
      <c r="K4977">
        <v>524</v>
      </c>
      <c r="L4977">
        <v>10</v>
      </c>
      <c r="M4977">
        <v>0</v>
      </c>
      <c r="N4977">
        <v>0</v>
      </c>
      <c r="O4977">
        <v>0</v>
      </c>
      <c r="P4977">
        <v>348</v>
      </c>
      <c r="Q4977">
        <v>0</v>
      </c>
      <c r="R4977">
        <v>0</v>
      </c>
      <c r="S4977">
        <v>0</v>
      </c>
      <c r="T4977">
        <v>0</v>
      </c>
      <c r="U4977">
        <f>IF(filestat1[[#This Row],[English%]]&gt;97,1,0)</f>
        <v>0</v>
      </c>
    </row>
    <row r="4978" spans="1:21" x14ac:dyDescent="0.25">
      <c r="A4978" s="5" t="s">
        <v>130709</v>
      </c>
      <c r="B4978">
        <v>72</v>
      </c>
      <c r="C4978">
        <v>2072</v>
      </c>
      <c r="D4978">
        <v>991</v>
      </c>
      <c r="E4978">
        <v>778</v>
      </c>
      <c r="F4978">
        <v>0</v>
      </c>
      <c r="G4978">
        <v>42231</v>
      </c>
      <c r="H4978">
        <v>5507</v>
      </c>
      <c r="I4978">
        <v>5550</v>
      </c>
      <c r="J4978">
        <v>6559</v>
      </c>
      <c r="K4978">
        <v>1002</v>
      </c>
      <c r="L4978">
        <v>15</v>
      </c>
      <c r="M4978">
        <v>0</v>
      </c>
      <c r="N4978">
        <v>0</v>
      </c>
      <c r="O4978">
        <v>0</v>
      </c>
      <c r="P4978">
        <v>74</v>
      </c>
      <c r="Q4978">
        <v>0</v>
      </c>
      <c r="R4978">
        <v>0</v>
      </c>
      <c r="S4978">
        <v>0</v>
      </c>
      <c r="T4978">
        <v>0</v>
      </c>
      <c r="U4978">
        <f>IF(filestat1[[#This Row],[English%]]&gt;97,1,0)</f>
        <v>0</v>
      </c>
    </row>
    <row r="4979" spans="1:21" x14ac:dyDescent="0.25">
      <c r="A4979" s="5" t="s">
        <v>130710</v>
      </c>
      <c r="B4979">
        <v>63</v>
      </c>
      <c r="C4979">
        <v>1725</v>
      </c>
      <c r="D4979">
        <v>906</v>
      </c>
      <c r="E4979">
        <v>615</v>
      </c>
      <c r="F4979">
        <v>0</v>
      </c>
      <c r="G4979">
        <v>26385</v>
      </c>
      <c r="H4979">
        <v>2250</v>
      </c>
      <c r="I4979">
        <v>2445</v>
      </c>
      <c r="J4979">
        <v>3997</v>
      </c>
      <c r="K4979">
        <v>519</v>
      </c>
      <c r="L4979">
        <v>13</v>
      </c>
      <c r="M4979">
        <v>0</v>
      </c>
      <c r="N4979">
        <v>0</v>
      </c>
      <c r="O4979">
        <v>0</v>
      </c>
      <c r="P4979">
        <v>70</v>
      </c>
      <c r="Q4979">
        <v>0</v>
      </c>
      <c r="R4979">
        <v>0</v>
      </c>
      <c r="S4979">
        <v>0</v>
      </c>
      <c r="T4979">
        <v>0</v>
      </c>
      <c r="U4979">
        <f>IF(filestat1[[#This Row],[English%]]&gt;97,1,0)</f>
        <v>0</v>
      </c>
    </row>
    <row r="4980" spans="1:21" x14ac:dyDescent="0.25">
      <c r="A4980" s="5" t="s">
        <v>130711</v>
      </c>
      <c r="B4980">
        <v>61</v>
      </c>
      <c r="C4980">
        <v>2239</v>
      </c>
      <c r="D4980">
        <v>810</v>
      </c>
      <c r="E4980">
        <v>933</v>
      </c>
      <c r="F4980">
        <v>0</v>
      </c>
      <c r="G4980">
        <v>36572</v>
      </c>
      <c r="H4980">
        <v>2288</v>
      </c>
      <c r="I4980">
        <v>3919</v>
      </c>
      <c r="J4980">
        <v>5803</v>
      </c>
      <c r="K4980">
        <v>491</v>
      </c>
      <c r="L4980">
        <v>8</v>
      </c>
      <c r="M4980">
        <v>0</v>
      </c>
      <c r="N4980">
        <v>0</v>
      </c>
      <c r="O4980">
        <v>0</v>
      </c>
      <c r="P4980">
        <v>65</v>
      </c>
      <c r="Q4980">
        <v>0</v>
      </c>
      <c r="R4980">
        <v>0</v>
      </c>
      <c r="S4980">
        <v>0</v>
      </c>
      <c r="T4980">
        <v>0</v>
      </c>
      <c r="U4980">
        <f>IF(filestat1[[#This Row],[English%]]&gt;97,1,0)</f>
        <v>0</v>
      </c>
    </row>
    <row r="4981" spans="1:21" x14ac:dyDescent="0.25">
      <c r="A4981" s="5" t="s">
        <v>130712</v>
      </c>
      <c r="B4981">
        <v>39</v>
      </c>
      <c r="C4981">
        <v>1270</v>
      </c>
      <c r="D4981">
        <v>1723</v>
      </c>
      <c r="E4981">
        <v>142</v>
      </c>
      <c r="F4981">
        <v>0</v>
      </c>
      <c r="G4981">
        <v>20217</v>
      </c>
      <c r="H4981">
        <v>1781</v>
      </c>
      <c r="I4981">
        <v>2734</v>
      </c>
      <c r="J4981">
        <v>3172</v>
      </c>
      <c r="K4981">
        <v>130</v>
      </c>
      <c r="L4981">
        <v>4</v>
      </c>
      <c r="M4981">
        <v>0</v>
      </c>
      <c r="N4981">
        <v>0</v>
      </c>
      <c r="O4981">
        <v>0</v>
      </c>
      <c r="P4981">
        <v>95</v>
      </c>
      <c r="Q4981">
        <v>0</v>
      </c>
      <c r="R4981">
        <v>0</v>
      </c>
      <c r="S4981">
        <v>0</v>
      </c>
      <c r="T4981">
        <v>0</v>
      </c>
      <c r="U4981">
        <f>IF(filestat1[[#This Row],[English%]]&gt;97,1,0)</f>
        <v>0</v>
      </c>
    </row>
    <row r="4982" spans="1:21" x14ac:dyDescent="0.25">
      <c r="A4982" s="5" t="s">
        <v>130713</v>
      </c>
      <c r="B4982">
        <v>53</v>
      </c>
      <c r="C4982">
        <v>2425</v>
      </c>
      <c r="D4982">
        <v>3201</v>
      </c>
      <c r="E4982">
        <v>580</v>
      </c>
      <c r="F4982">
        <v>0</v>
      </c>
      <c r="G4982">
        <v>24148</v>
      </c>
      <c r="H4982">
        <v>2983</v>
      </c>
      <c r="I4982">
        <v>5735</v>
      </c>
      <c r="J4982">
        <v>4754</v>
      </c>
      <c r="K4982">
        <v>500</v>
      </c>
      <c r="L4982">
        <v>11</v>
      </c>
      <c r="M4982">
        <v>0</v>
      </c>
      <c r="N4982">
        <v>0</v>
      </c>
      <c r="O4982">
        <v>0</v>
      </c>
      <c r="P4982">
        <v>229</v>
      </c>
      <c r="Q4982">
        <v>0</v>
      </c>
      <c r="R4982">
        <v>0</v>
      </c>
      <c r="S4982">
        <v>0</v>
      </c>
      <c r="T4982">
        <v>0</v>
      </c>
      <c r="U4982">
        <f>IF(filestat1[[#This Row],[English%]]&gt;97,1,0)</f>
        <v>0</v>
      </c>
    </row>
    <row r="4983" spans="1:21" x14ac:dyDescent="0.25">
      <c r="A4983" s="5" t="s">
        <v>130715</v>
      </c>
      <c r="B4983">
        <v>44</v>
      </c>
      <c r="C4983">
        <v>3256</v>
      </c>
      <c r="D4983">
        <v>2190</v>
      </c>
      <c r="E4983">
        <v>1256</v>
      </c>
      <c r="F4983">
        <v>0</v>
      </c>
      <c r="G4983">
        <v>41436</v>
      </c>
      <c r="H4983">
        <v>4735</v>
      </c>
      <c r="I4983">
        <v>4916</v>
      </c>
      <c r="J4983">
        <v>7289</v>
      </c>
      <c r="K4983">
        <v>366</v>
      </c>
      <c r="L4983">
        <v>5</v>
      </c>
      <c r="M4983">
        <v>0</v>
      </c>
      <c r="N4983">
        <v>0</v>
      </c>
      <c r="O4983">
        <v>0</v>
      </c>
      <c r="P4983">
        <v>63</v>
      </c>
      <c r="Q4983">
        <v>0</v>
      </c>
      <c r="R4983">
        <v>0</v>
      </c>
      <c r="S4983">
        <v>0</v>
      </c>
      <c r="T4983">
        <v>0</v>
      </c>
      <c r="U4983">
        <f>IF(filestat1[[#This Row],[English%]]&gt;97,1,0)</f>
        <v>0</v>
      </c>
    </row>
    <row r="4984" spans="1:21" x14ac:dyDescent="0.25">
      <c r="A4984" s="5" t="s">
        <v>130718</v>
      </c>
      <c r="B4984">
        <v>86</v>
      </c>
      <c r="C4984">
        <v>4021</v>
      </c>
      <c r="D4984">
        <v>2829</v>
      </c>
      <c r="E4984">
        <v>1223</v>
      </c>
      <c r="F4984">
        <v>0</v>
      </c>
      <c r="G4984">
        <v>41155</v>
      </c>
      <c r="H4984">
        <v>4519</v>
      </c>
      <c r="I4984">
        <v>5033</v>
      </c>
      <c r="J4984">
        <v>7495</v>
      </c>
      <c r="K4984">
        <v>469</v>
      </c>
      <c r="L4984">
        <v>6</v>
      </c>
      <c r="M4984">
        <v>0</v>
      </c>
      <c r="N4984">
        <v>0</v>
      </c>
      <c r="O4984">
        <v>0</v>
      </c>
      <c r="P4984">
        <v>90</v>
      </c>
      <c r="Q4984">
        <v>0</v>
      </c>
      <c r="R4984">
        <v>0</v>
      </c>
      <c r="S4984">
        <v>0</v>
      </c>
      <c r="T4984">
        <v>0</v>
      </c>
      <c r="U4984">
        <f>IF(filestat1[[#This Row],[English%]]&gt;97,1,0)</f>
        <v>0</v>
      </c>
    </row>
    <row r="4985" spans="1:21" x14ac:dyDescent="0.25">
      <c r="A4985" s="5" t="s">
        <v>130719</v>
      </c>
      <c r="B4985">
        <v>124</v>
      </c>
      <c r="C4985">
        <v>7590</v>
      </c>
      <c r="D4985">
        <v>23952</v>
      </c>
      <c r="E4985">
        <v>2417</v>
      </c>
      <c r="F4985">
        <v>21204</v>
      </c>
      <c r="G4985">
        <v>22304</v>
      </c>
      <c r="H4985">
        <v>12887</v>
      </c>
      <c r="I4985">
        <v>4622</v>
      </c>
      <c r="J4985">
        <v>17205</v>
      </c>
      <c r="K4985">
        <v>3484</v>
      </c>
      <c r="L4985">
        <v>20</v>
      </c>
      <c r="M4985">
        <v>0</v>
      </c>
      <c r="N4985">
        <v>0</v>
      </c>
      <c r="O4985">
        <v>0</v>
      </c>
      <c r="P4985">
        <v>202</v>
      </c>
      <c r="Q4985">
        <v>0</v>
      </c>
      <c r="R4985">
        <v>0</v>
      </c>
      <c r="S4985">
        <v>0</v>
      </c>
      <c r="T4985">
        <v>0</v>
      </c>
      <c r="U4985">
        <f>IF(filestat1[[#This Row],[English%]]&gt;97,1,0)</f>
        <v>0</v>
      </c>
    </row>
    <row r="4986" spans="1:21" x14ac:dyDescent="0.25">
      <c r="A4986" s="5" t="s">
        <v>130721</v>
      </c>
      <c r="B4986">
        <v>59</v>
      </c>
      <c r="C4986">
        <v>3350</v>
      </c>
      <c r="D4986">
        <v>3327</v>
      </c>
      <c r="E4986">
        <v>952</v>
      </c>
      <c r="F4986">
        <v>9</v>
      </c>
      <c r="G4986">
        <v>50176</v>
      </c>
      <c r="H4986">
        <v>4457</v>
      </c>
      <c r="I4986">
        <v>5801</v>
      </c>
      <c r="J4986">
        <v>7896</v>
      </c>
      <c r="K4986">
        <v>428</v>
      </c>
      <c r="L4986">
        <v>5</v>
      </c>
      <c r="M4986">
        <v>0</v>
      </c>
      <c r="N4986">
        <v>0</v>
      </c>
      <c r="O4986">
        <v>0</v>
      </c>
      <c r="P4986">
        <v>67</v>
      </c>
      <c r="Q4986">
        <v>0</v>
      </c>
      <c r="R4986">
        <v>0</v>
      </c>
      <c r="S4986">
        <v>0</v>
      </c>
      <c r="T4986">
        <v>0</v>
      </c>
      <c r="U4986">
        <f>IF(filestat1[[#This Row],[English%]]&gt;97,1,0)</f>
        <v>0</v>
      </c>
    </row>
    <row r="4987" spans="1:21" x14ac:dyDescent="0.25">
      <c r="A4987" s="5" t="s">
        <v>130723</v>
      </c>
      <c r="B4987">
        <v>43</v>
      </c>
      <c r="C4987">
        <v>2967</v>
      </c>
      <c r="D4987">
        <v>2622</v>
      </c>
      <c r="E4987">
        <v>1355</v>
      </c>
      <c r="F4987">
        <v>0</v>
      </c>
      <c r="G4987">
        <v>37183</v>
      </c>
      <c r="H4987">
        <v>3710</v>
      </c>
      <c r="I4987">
        <v>4051</v>
      </c>
      <c r="J4987">
        <v>6357</v>
      </c>
      <c r="K4987">
        <v>536</v>
      </c>
      <c r="L4987">
        <v>8</v>
      </c>
      <c r="M4987">
        <v>0</v>
      </c>
      <c r="N4987">
        <v>0</v>
      </c>
      <c r="O4987">
        <v>0</v>
      </c>
      <c r="P4987">
        <v>46</v>
      </c>
      <c r="Q4987">
        <v>0</v>
      </c>
      <c r="R4987">
        <v>0</v>
      </c>
      <c r="S4987">
        <v>0</v>
      </c>
      <c r="T4987">
        <v>0</v>
      </c>
      <c r="U4987">
        <f>IF(filestat1[[#This Row],[English%]]&gt;97,1,0)</f>
        <v>0</v>
      </c>
    </row>
    <row r="4988" spans="1:21" x14ac:dyDescent="0.25">
      <c r="A4988" s="5" t="s">
        <v>130725</v>
      </c>
      <c r="B4988">
        <v>116</v>
      </c>
      <c r="C4988">
        <v>2646</v>
      </c>
      <c r="D4988">
        <v>2710</v>
      </c>
      <c r="E4988">
        <v>662</v>
      </c>
      <c r="F4988">
        <v>0</v>
      </c>
      <c r="G4988">
        <v>44815</v>
      </c>
      <c r="H4988">
        <v>3465</v>
      </c>
      <c r="I4988">
        <v>4419</v>
      </c>
      <c r="J4988">
        <v>6578</v>
      </c>
      <c r="K4988">
        <v>355</v>
      </c>
      <c r="L4988">
        <v>5</v>
      </c>
      <c r="M4988">
        <v>0</v>
      </c>
      <c r="N4988">
        <v>0</v>
      </c>
      <c r="O4988">
        <v>0</v>
      </c>
      <c r="P4988">
        <v>148</v>
      </c>
      <c r="Q4988">
        <v>0</v>
      </c>
      <c r="R4988">
        <v>0</v>
      </c>
      <c r="S4988">
        <v>0</v>
      </c>
      <c r="T4988">
        <v>0</v>
      </c>
      <c r="U4988">
        <f>IF(filestat1[[#This Row],[English%]]&gt;97,1,0)</f>
        <v>0</v>
      </c>
    </row>
    <row r="4989" spans="1:21" x14ac:dyDescent="0.25">
      <c r="A4989" s="5" t="s">
        <v>130727</v>
      </c>
      <c r="B4989">
        <v>40</v>
      </c>
      <c r="C4989">
        <v>862</v>
      </c>
      <c r="D4989">
        <v>1020</v>
      </c>
      <c r="E4989">
        <v>42</v>
      </c>
      <c r="F4989">
        <v>0</v>
      </c>
      <c r="G4989">
        <v>11891</v>
      </c>
      <c r="H4989">
        <v>947</v>
      </c>
      <c r="I4989">
        <v>2903</v>
      </c>
      <c r="J4989">
        <v>1760</v>
      </c>
      <c r="K4989">
        <v>18</v>
      </c>
      <c r="L4989">
        <v>1</v>
      </c>
      <c r="M4989">
        <v>0</v>
      </c>
      <c r="N4989">
        <v>0</v>
      </c>
      <c r="O4989">
        <v>0</v>
      </c>
      <c r="P4989">
        <v>227</v>
      </c>
      <c r="Q4989">
        <v>0</v>
      </c>
      <c r="R4989">
        <v>0</v>
      </c>
      <c r="S4989">
        <v>0</v>
      </c>
      <c r="T4989">
        <v>0</v>
      </c>
      <c r="U4989">
        <f>IF(filestat1[[#This Row],[English%]]&gt;97,1,0)</f>
        <v>0</v>
      </c>
    </row>
    <row r="4990" spans="1:21" x14ac:dyDescent="0.25">
      <c r="A4990" s="5" t="s">
        <v>130731</v>
      </c>
      <c r="B4990">
        <v>42</v>
      </c>
      <c r="C4990">
        <v>3904</v>
      </c>
      <c r="D4990">
        <v>26185</v>
      </c>
      <c r="E4990">
        <v>149042</v>
      </c>
      <c r="F4990">
        <v>11</v>
      </c>
      <c r="G4990">
        <v>1076</v>
      </c>
      <c r="H4990">
        <v>4328</v>
      </c>
      <c r="I4990">
        <v>4541</v>
      </c>
      <c r="J4990">
        <v>25952</v>
      </c>
      <c r="K4990">
        <v>25687</v>
      </c>
      <c r="L4990">
        <v>99</v>
      </c>
      <c r="M4990">
        <v>0</v>
      </c>
      <c r="N4990">
        <v>0</v>
      </c>
      <c r="O4990">
        <v>0</v>
      </c>
      <c r="P4990">
        <v>496</v>
      </c>
      <c r="Q4990">
        <v>0</v>
      </c>
      <c r="R4990">
        <v>0</v>
      </c>
      <c r="S4990">
        <v>0</v>
      </c>
      <c r="T4990">
        <v>0</v>
      </c>
      <c r="U4990">
        <f>IF(filestat1[[#This Row],[English%]]&gt;97,1,0)</f>
        <v>1</v>
      </c>
    </row>
    <row r="4991" spans="1:21" x14ac:dyDescent="0.25">
      <c r="A4991" s="5" t="s">
        <v>130734</v>
      </c>
      <c r="B4991">
        <v>58</v>
      </c>
      <c r="C4991">
        <v>1862</v>
      </c>
      <c r="D4991">
        <v>1544</v>
      </c>
      <c r="E4991">
        <v>165</v>
      </c>
      <c r="F4991">
        <v>0</v>
      </c>
      <c r="G4991">
        <v>33950</v>
      </c>
      <c r="H4991">
        <v>2630</v>
      </c>
      <c r="I4991">
        <v>9477</v>
      </c>
      <c r="J4991">
        <v>4947</v>
      </c>
      <c r="K4991">
        <v>232</v>
      </c>
      <c r="L4991">
        <v>5</v>
      </c>
      <c r="M4991">
        <v>0</v>
      </c>
      <c r="N4991">
        <v>0</v>
      </c>
      <c r="O4991">
        <v>0</v>
      </c>
      <c r="P4991">
        <v>123</v>
      </c>
      <c r="Q4991">
        <v>0</v>
      </c>
      <c r="R4991">
        <v>0</v>
      </c>
      <c r="S4991">
        <v>0</v>
      </c>
      <c r="T4991">
        <v>0</v>
      </c>
      <c r="U4991">
        <f>IF(filestat1[[#This Row],[English%]]&gt;97,1,0)</f>
        <v>0</v>
      </c>
    </row>
    <row r="4992" spans="1:21" x14ac:dyDescent="0.25">
      <c r="A4992" s="5" t="s">
        <v>130737</v>
      </c>
      <c r="B4992">
        <v>64</v>
      </c>
      <c r="C4992">
        <v>2922</v>
      </c>
      <c r="D4992">
        <v>6404</v>
      </c>
      <c r="E4992">
        <v>1489</v>
      </c>
      <c r="F4992">
        <v>0</v>
      </c>
      <c r="G4992">
        <v>26499</v>
      </c>
      <c r="H4992">
        <v>3090</v>
      </c>
      <c r="I4992">
        <v>2622</v>
      </c>
      <c r="J4992">
        <v>4644</v>
      </c>
      <c r="K4992">
        <v>524</v>
      </c>
      <c r="L4992">
        <v>11</v>
      </c>
      <c r="M4992">
        <v>0</v>
      </c>
      <c r="N4992">
        <v>0</v>
      </c>
      <c r="O4992">
        <v>0</v>
      </c>
      <c r="P4992">
        <v>238</v>
      </c>
      <c r="Q4992">
        <v>0</v>
      </c>
      <c r="R4992">
        <v>0</v>
      </c>
      <c r="S4992">
        <v>0</v>
      </c>
      <c r="T4992">
        <v>0</v>
      </c>
      <c r="U4992">
        <f>IF(filestat1[[#This Row],[English%]]&gt;97,1,0)</f>
        <v>0</v>
      </c>
    </row>
    <row r="4993" spans="1:21" x14ac:dyDescent="0.25">
      <c r="A4993" s="5" t="s">
        <v>130738</v>
      </c>
      <c r="B4993">
        <v>116</v>
      </c>
      <c r="C4993">
        <v>3966</v>
      </c>
      <c r="D4993">
        <v>1961</v>
      </c>
      <c r="E4993">
        <v>1140</v>
      </c>
      <c r="F4993">
        <v>0</v>
      </c>
      <c r="G4993">
        <v>40790</v>
      </c>
      <c r="H4993">
        <v>4527</v>
      </c>
      <c r="I4993">
        <v>4351</v>
      </c>
      <c r="J4993">
        <v>7115</v>
      </c>
      <c r="K4993">
        <v>820</v>
      </c>
      <c r="L4993">
        <v>12</v>
      </c>
      <c r="M4993">
        <v>0</v>
      </c>
      <c r="N4993">
        <v>0</v>
      </c>
      <c r="O4993">
        <v>0</v>
      </c>
      <c r="P4993">
        <v>120</v>
      </c>
      <c r="Q4993">
        <v>0</v>
      </c>
      <c r="R4993">
        <v>0</v>
      </c>
      <c r="S4993">
        <v>0</v>
      </c>
      <c r="T4993">
        <v>0</v>
      </c>
      <c r="U4993">
        <f>IF(filestat1[[#This Row],[English%]]&gt;97,1,0)</f>
        <v>0</v>
      </c>
    </row>
    <row r="4994" spans="1:21" x14ac:dyDescent="0.25">
      <c r="A4994" s="5" t="s">
        <v>130739</v>
      </c>
      <c r="B4994">
        <v>45</v>
      </c>
      <c r="C4994">
        <v>5095</v>
      </c>
      <c r="D4994">
        <v>23972</v>
      </c>
      <c r="E4994">
        <v>136377</v>
      </c>
      <c r="F4994">
        <v>0</v>
      </c>
      <c r="G4994">
        <v>33</v>
      </c>
      <c r="H4994">
        <v>4360</v>
      </c>
      <c r="I4994">
        <v>4823</v>
      </c>
      <c r="J4994">
        <v>24032</v>
      </c>
      <c r="K4994">
        <v>23776</v>
      </c>
      <c r="L4994">
        <v>99</v>
      </c>
      <c r="M4994">
        <v>0</v>
      </c>
      <c r="N4994">
        <v>0</v>
      </c>
      <c r="O4994">
        <v>0</v>
      </c>
      <c r="P4994">
        <v>483</v>
      </c>
      <c r="Q4994">
        <v>0</v>
      </c>
      <c r="R4994">
        <v>0</v>
      </c>
      <c r="S4994">
        <v>0</v>
      </c>
      <c r="T4994">
        <v>0</v>
      </c>
      <c r="U4994">
        <f>IF(filestat1[[#This Row],[English%]]&gt;97,1,0)</f>
        <v>1</v>
      </c>
    </row>
    <row r="4995" spans="1:21" x14ac:dyDescent="0.25">
      <c r="A4995" s="5" t="s">
        <v>130741</v>
      </c>
      <c r="B4995">
        <v>55</v>
      </c>
      <c r="C4995">
        <v>1651</v>
      </c>
      <c r="D4995">
        <v>2020</v>
      </c>
      <c r="E4995">
        <v>133</v>
      </c>
      <c r="F4995">
        <v>0</v>
      </c>
      <c r="G4995">
        <v>28027</v>
      </c>
      <c r="H4995">
        <v>1980</v>
      </c>
      <c r="I4995">
        <v>7499</v>
      </c>
      <c r="J4995">
        <v>3889</v>
      </c>
      <c r="K4995">
        <v>102</v>
      </c>
      <c r="L4995">
        <v>3</v>
      </c>
      <c r="M4995">
        <v>0</v>
      </c>
      <c r="N4995">
        <v>0</v>
      </c>
      <c r="O4995">
        <v>0</v>
      </c>
      <c r="P4995">
        <v>328</v>
      </c>
      <c r="Q4995">
        <v>0</v>
      </c>
      <c r="R4995">
        <v>0</v>
      </c>
      <c r="S4995">
        <v>0</v>
      </c>
      <c r="T4995">
        <v>0</v>
      </c>
      <c r="U4995">
        <f>IF(filestat1[[#This Row],[English%]]&gt;97,1,0)</f>
        <v>0</v>
      </c>
    </row>
    <row r="4996" spans="1:21" x14ac:dyDescent="0.25">
      <c r="A4996" s="5" t="s">
        <v>130743</v>
      </c>
      <c r="B4996">
        <v>44</v>
      </c>
      <c r="C4996">
        <v>4627</v>
      </c>
      <c r="D4996">
        <v>2660</v>
      </c>
      <c r="E4996">
        <v>751</v>
      </c>
      <c r="F4996">
        <v>0</v>
      </c>
      <c r="G4996">
        <v>43428</v>
      </c>
      <c r="H4996">
        <v>5007</v>
      </c>
      <c r="I4996">
        <v>4396</v>
      </c>
      <c r="J4996">
        <v>8150</v>
      </c>
      <c r="K4996">
        <v>491</v>
      </c>
      <c r="L4996">
        <v>6</v>
      </c>
      <c r="M4996">
        <v>0</v>
      </c>
      <c r="N4996">
        <v>0</v>
      </c>
      <c r="O4996">
        <v>0</v>
      </c>
      <c r="P4996">
        <v>47</v>
      </c>
      <c r="Q4996">
        <v>0</v>
      </c>
      <c r="R4996">
        <v>0</v>
      </c>
      <c r="S4996">
        <v>0</v>
      </c>
      <c r="T4996">
        <v>0</v>
      </c>
      <c r="U4996">
        <f>IF(filestat1[[#This Row],[English%]]&gt;97,1,0)</f>
        <v>0</v>
      </c>
    </row>
    <row r="4997" spans="1:21" x14ac:dyDescent="0.25">
      <c r="A4997" s="5" t="s">
        <v>130744</v>
      </c>
      <c r="B4997">
        <v>40</v>
      </c>
      <c r="C4997">
        <v>4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M4997">
        <v>0</v>
      </c>
      <c r="N4997">
        <v>0</v>
      </c>
      <c r="O4997">
        <v>0</v>
      </c>
      <c r="P4997">
        <v>41</v>
      </c>
      <c r="Q4997">
        <v>0</v>
      </c>
      <c r="R4997">
        <v>0</v>
      </c>
      <c r="S4997">
        <v>0</v>
      </c>
      <c r="T4997">
        <v>0</v>
      </c>
      <c r="U4997">
        <f>IF(filestat1[[#This Row],[English%]]&gt;97,1,0)</f>
        <v>0</v>
      </c>
    </row>
    <row r="4998" spans="1:21" x14ac:dyDescent="0.25">
      <c r="A4998" s="5" t="s">
        <v>130746</v>
      </c>
      <c r="B4998">
        <v>40</v>
      </c>
      <c r="C4998">
        <v>2562</v>
      </c>
      <c r="D4998">
        <v>2342</v>
      </c>
      <c r="E4998">
        <v>1270</v>
      </c>
      <c r="F4998">
        <v>240</v>
      </c>
      <c r="G4998">
        <v>27306</v>
      </c>
      <c r="H4998">
        <v>2507</v>
      </c>
      <c r="I4998">
        <v>2661</v>
      </c>
      <c r="J4998">
        <v>5097</v>
      </c>
      <c r="K4998">
        <v>618</v>
      </c>
      <c r="L4998">
        <v>12</v>
      </c>
      <c r="M4998">
        <v>0</v>
      </c>
      <c r="N4998">
        <v>0</v>
      </c>
      <c r="O4998">
        <v>0</v>
      </c>
      <c r="P4998">
        <v>51</v>
      </c>
      <c r="Q4998">
        <v>0</v>
      </c>
      <c r="R4998">
        <v>0</v>
      </c>
      <c r="S4998">
        <v>0</v>
      </c>
      <c r="T4998">
        <v>0</v>
      </c>
      <c r="U4998">
        <f>IF(filestat1[[#This Row],[English%]]&gt;97,1,0)</f>
        <v>0</v>
      </c>
    </row>
    <row r="4999" spans="1:21" x14ac:dyDescent="0.25">
      <c r="A4999" s="5" t="s">
        <v>130748</v>
      </c>
      <c r="B4999">
        <v>60</v>
      </c>
      <c r="C4999">
        <v>3922</v>
      </c>
      <c r="D4999">
        <v>23573</v>
      </c>
      <c r="E4999">
        <v>135731</v>
      </c>
      <c r="F4999">
        <v>1</v>
      </c>
      <c r="G4999">
        <v>2</v>
      </c>
      <c r="H4999">
        <v>3773</v>
      </c>
      <c r="I4999">
        <v>4119</v>
      </c>
      <c r="J4999">
        <v>23928</v>
      </c>
      <c r="K4999">
        <v>23737</v>
      </c>
      <c r="L4999">
        <v>99</v>
      </c>
      <c r="M4999">
        <v>0</v>
      </c>
      <c r="N4999">
        <v>0</v>
      </c>
      <c r="O4999">
        <v>0</v>
      </c>
      <c r="P4999">
        <v>389</v>
      </c>
      <c r="Q4999">
        <v>0</v>
      </c>
      <c r="R4999">
        <v>0</v>
      </c>
      <c r="S4999">
        <v>0</v>
      </c>
      <c r="T4999">
        <v>0</v>
      </c>
      <c r="U4999">
        <f>IF(filestat1[[#This Row],[English%]]&gt;97,1,0)</f>
        <v>1</v>
      </c>
    </row>
    <row r="5000" spans="1:21" x14ac:dyDescent="0.25">
      <c r="A5000" s="5" t="s">
        <v>130750</v>
      </c>
      <c r="B5000">
        <v>52</v>
      </c>
      <c r="C5000">
        <v>3274</v>
      </c>
      <c r="D5000">
        <v>14391</v>
      </c>
      <c r="E5000">
        <v>76978</v>
      </c>
      <c r="F5000">
        <v>3</v>
      </c>
      <c r="G5000">
        <v>32</v>
      </c>
      <c r="H5000">
        <v>4760</v>
      </c>
      <c r="I5000">
        <v>2563</v>
      </c>
      <c r="J5000">
        <v>14325</v>
      </c>
      <c r="K5000">
        <v>14023</v>
      </c>
      <c r="L5000">
        <v>98</v>
      </c>
      <c r="M5000">
        <v>0</v>
      </c>
      <c r="N5000">
        <v>0</v>
      </c>
      <c r="O5000">
        <v>0</v>
      </c>
      <c r="P5000">
        <v>387</v>
      </c>
      <c r="Q5000">
        <v>0</v>
      </c>
      <c r="R5000">
        <v>0</v>
      </c>
      <c r="S5000">
        <v>0</v>
      </c>
      <c r="T5000">
        <v>0</v>
      </c>
      <c r="U5000">
        <f>IF(filestat1[[#This Row],[English%]]&gt;97,1,0)</f>
        <v>1</v>
      </c>
    </row>
    <row r="5001" spans="1:21" x14ac:dyDescent="0.25">
      <c r="A5001" s="5" t="s">
        <v>130751</v>
      </c>
      <c r="B5001">
        <v>74</v>
      </c>
      <c r="C5001">
        <v>3206</v>
      </c>
      <c r="D5001">
        <v>20590</v>
      </c>
      <c r="E5001">
        <v>124025</v>
      </c>
      <c r="F5001">
        <v>1</v>
      </c>
      <c r="G5001">
        <v>8</v>
      </c>
      <c r="H5001">
        <v>2523</v>
      </c>
      <c r="I5001">
        <v>3529</v>
      </c>
      <c r="J5001">
        <v>20781</v>
      </c>
      <c r="K5001">
        <v>20587</v>
      </c>
      <c r="L5001">
        <v>99</v>
      </c>
      <c r="M5001">
        <v>0</v>
      </c>
      <c r="N5001">
        <v>0</v>
      </c>
      <c r="O5001">
        <v>0</v>
      </c>
      <c r="P5001">
        <v>346</v>
      </c>
      <c r="Q5001">
        <v>0</v>
      </c>
      <c r="R5001">
        <v>0</v>
      </c>
      <c r="S5001">
        <v>0</v>
      </c>
      <c r="T5001">
        <v>0</v>
      </c>
      <c r="U5001">
        <f>IF(filestat1[[#This Row],[English%]]&gt;97,1,0)</f>
        <v>1</v>
      </c>
    </row>
    <row r="5002" spans="1:21" x14ac:dyDescent="0.25">
      <c r="A5002" s="5" t="s">
        <v>130752</v>
      </c>
      <c r="B5002">
        <v>37</v>
      </c>
      <c r="C5002">
        <v>876</v>
      </c>
      <c r="D5002">
        <v>1450</v>
      </c>
      <c r="E5002">
        <v>72</v>
      </c>
      <c r="F5002">
        <v>0</v>
      </c>
      <c r="G5002">
        <v>13375</v>
      </c>
      <c r="H5002">
        <v>944</v>
      </c>
      <c r="I5002">
        <v>1909</v>
      </c>
      <c r="J5002">
        <v>2086</v>
      </c>
      <c r="K5002">
        <v>54</v>
      </c>
      <c r="L5002">
        <v>3</v>
      </c>
      <c r="M5002">
        <v>0</v>
      </c>
      <c r="N5002">
        <v>0</v>
      </c>
      <c r="O5002">
        <v>0</v>
      </c>
      <c r="P5002">
        <v>138</v>
      </c>
      <c r="Q5002">
        <v>0</v>
      </c>
      <c r="R5002">
        <v>0</v>
      </c>
      <c r="S5002">
        <v>0</v>
      </c>
      <c r="T5002">
        <v>0</v>
      </c>
      <c r="U5002">
        <f>IF(filestat1[[#This Row],[English%]]&gt;97,1,0)</f>
        <v>0</v>
      </c>
    </row>
    <row r="5003" spans="1:21" x14ac:dyDescent="0.25">
      <c r="A5003" s="5" t="s">
        <v>130753</v>
      </c>
      <c r="B5003">
        <v>104</v>
      </c>
      <c r="C5003">
        <v>5078</v>
      </c>
      <c r="D5003">
        <v>14985</v>
      </c>
      <c r="E5003">
        <v>87561</v>
      </c>
      <c r="F5003">
        <v>0</v>
      </c>
      <c r="G5003">
        <v>24005</v>
      </c>
      <c r="H5003">
        <v>3112</v>
      </c>
      <c r="I5003">
        <v>4881</v>
      </c>
      <c r="J5003">
        <v>19331</v>
      </c>
      <c r="K5003">
        <v>15101</v>
      </c>
      <c r="L5003">
        <v>78</v>
      </c>
      <c r="M5003">
        <v>0</v>
      </c>
      <c r="N5003">
        <v>0</v>
      </c>
      <c r="O5003">
        <v>0</v>
      </c>
      <c r="P5003">
        <v>337</v>
      </c>
      <c r="Q5003">
        <v>0</v>
      </c>
      <c r="R5003">
        <v>0</v>
      </c>
      <c r="S5003">
        <v>0</v>
      </c>
      <c r="T5003">
        <v>0</v>
      </c>
      <c r="U5003">
        <f>IF(filestat1[[#This Row],[English%]]&gt;97,1,0)</f>
        <v>0</v>
      </c>
    </row>
    <row r="5004" spans="1:21" x14ac:dyDescent="0.25">
      <c r="A5004" s="5" t="s">
        <v>130754</v>
      </c>
      <c r="B5004">
        <v>76</v>
      </c>
      <c r="C5004">
        <v>3745</v>
      </c>
      <c r="D5004">
        <v>22593</v>
      </c>
      <c r="E5004">
        <v>127163</v>
      </c>
      <c r="F5004">
        <v>3</v>
      </c>
      <c r="G5004">
        <v>117</v>
      </c>
      <c r="H5004">
        <v>6224</v>
      </c>
      <c r="I5004">
        <v>4600</v>
      </c>
      <c r="J5004">
        <v>22332</v>
      </c>
      <c r="K5004">
        <v>22186</v>
      </c>
      <c r="L5004">
        <v>99</v>
      </c>
      <c r="M5004">
        <v>0</v>
      </c>
      <c r="N5004">
        <v>0</v>
      </c>
      <c r="O5004">
        <v>0</v>
      </c>
      <c r="P5004">
        <v>311</v>
      </c>
      <c r="Q5004">
        <v>0</v>
      </c>
      <c r="R5004">
        <v>0</v>
      </c>
      <c r="S5004">
        <v>0</v>
      </c>
      <c r="T5004">
        <v>0</v>
      </c>
      <c r="U5004">
        <f>IF(filestat1[[#This Row],[English%]]&gt;97,1,0)</f>
        <v>1</v>
      </c>
    </row>
    <row r="5005" spans="1:21" x14ac:dyDescent="0.25">
      <c r="A5005" s="5" t="s">
        <v>130756</v>
      </c>
      <c r="B5005">
        <v>91</v>
      </c>
      <c r="C5005">
        <v>3182</v>
      </c>
      <c r="D5005">
        <v>2353</v>
      </c>
      <c r="E5005">
        <v>1781</v>
      </c>
      <c r="F5005">
        <v>0</v>
      </c>
      <c r="G5005">
        <v>45308</v>
      </c>
      <c r="H5005">
        <v>6019</v>
      </c>
      <c r="I5005">
        <v>4943</v>
      </c>
      <c r="J5005">
        <v>6706</v>
      </c>
      <c r="K5005">
        <v>701</v>
      </c>
      <c r="L5005">
        <v>10</v>
      </c>
      <c r="M5005">
        <v>0</v>
      </c>
      <c r="N5005">
        <v>0</v>
      </c>
      <c r="O5005">
        <v>0</v>
      </c>
      <c r="P5005">
        <v>100</v>
      </c>
      <c r="Q5005">
        <v>0</v>
      </c>
      <c r="R5005">
        <v>0</v>
      </c>
      <c r="S5005">
        <v>0</v>
      </c>
      <c r="T5005">
        <v>0</v>
      </c>
      <c r="U5005">
        <f>IF(filestat1[[#This Row],[English%]]&gt;97,1,0)</f>
        <v>0</v>
      </c>
    </row>
    <row r="5006" spans="1:21" x14ac:dyDescent="0.25">
      <c r="A5006" s="5" t="s">
        <v>130759</v>
      </c>
      <c r="B5006">
        <v>54</v>
      </c>
      <c r="C5006">
        <v>3193</v>
      </c>
      <c r="D5006">
        <v>17580</v>
      </c>
      <c r="E5006">
        <v>99427</v>
      </c>
      <c r="F5006">
        <v>212</v>
      </c>
      <c r="G5006">
        <v>23616</v>
      </c>
      <c r="H5006">
        <v>4427</v>
      </c>
      <c r="I5006">
        <v>5712</v>
      </c>
      <c r="J5006">
        <v>20302</v>
      </c>
      <c r="K5006">
        <v>16442</v>
      </c>
      <c r="L5006">
        <v>81</v>
      </c>
      <c r="M5006">
        <v>0</v>
      </c>
      <c r="N5006">
        <v>0</v>
      </c>
      <c r="O5006">
        <v>0</v>
      </c>
      <c r="P5006">
        <v>244</v>
      </c>
      <c r="Q5006">
        <v>0</v>
      </c>
      <c r="R5006">
        <v>0</v>
      </c>
      <c r="S5006">
        <v>0</v>
      </c>
      <c r="T5006">
        <v>0</v>
      </c>
      <c r="U5006">
        <f>IF(filestat1[[#This Row],[English%]]&gt;97,1,0)</f>
        <v>0</v>
      </c>
    </row>
    <row r="5007" spans="1:21" x14ac:dyDescent="0.25">
      <c r="A5007" s="5" t="s">
        <v>130760</v>
      </c>
      <c r="B5007">
        <v>29</v>
      </c>
      <c r="C5007">
        <v>1169</v>
      </c>
      <c r="D5007">
        <v>1095</v>
      </c>
      <c r="E5007">
        <v>116</v>
      </c>
      <c r="F5007">
        <v>0</v>
      </c>
      <c r="G5007">
        <v>23418</v>
      </c>
      <c r="H5007">
        <v>1760</v>
      </c>
      <c r="I5007">
        <v>2712</v>
      </c>
      <c r="J5007">
        <v>3684</v>
      </c>
      <c r="K5007">
        <v>56</v>
      </c>
      <c r="L5007">
        <v>2</v>
      </c>
      <c r="M5007">
        <v>0</v>
      </c>
      <c r="N5007">
        <v>0</v>
      </c>
      <c r="O5007">
        <v>0</v>
      </c>
      <c r="P5007">
        <v>42</v>
      </c>
      <c r="Q5007">
        <v>0</v>
      </c>
      <c r="R5007">
        <v>0</v>
      </c>
      <c r="S5007">
        <v>0</v>
      </c>
      <c r="T5007">
        <v>0</v>
      </c>
      <c r="U5007">
        <f>IF(filestat1[[#This Row],[English%]]&gt;97,1,0)</f>
        <v>0</v>
      </c>
    </row>
    <row r="5008" spans="1:21" x14ac:dyDescent="0.25">
      <c r="A5008" s="5" t="s">
        <v>130761</v>
      </c>
      <c r="B5008">
        <v>60</v>
      </c>
      <c r="C5008">
        <v>2964</v>
      </c>
      <c r="D5008">
        <v>11935</v>
      </c>
      <c r="E5008">
        <v>70580</v>
      </c>
      <c r="F5008">
        <v>0</v>
      </c>
      <c r="G5008">
        <v>18684</v>
      </c>
      <c r="H5008">
        <v>3222</v>
      </c>
      <c r="I5008">
        <v>3963</v>
      </c>
      <c r="J5008">
        <v>14861</v>
      </c>
      <c r="K5008">
        <v>11916</v>
      </c>
      <c r="L5008">
        <v>80</v>
      </c>
      <c r="M5008">
        <v>0</v>
      </c>
      <c r="N5008">
        <v>0</v>
      </c>
      <c r="O5008">
        <v>0</v>
      </c>
      <c r="P5008">
        <v>218</v>
      </c>
      <c r="Q5008">
        <v>0</v>
      </c>
      <c r="R5008">
        <v>0</v>
      </c>
      <c r="S5008">
        <v>0</v>
      </c>
      <c r="T5008">
        <v>0</v>
      </c>
      <c r="U5008">
        <f>IF(filestat1[[#This Row],[English%]]&gt;97,1,0)</f>
        <v>0</v>
      </c>
    </row>
    <row r="5009" spans="1:21" x14ac:dyDescent="0.25">
      <c r="A5009" s="5" t="s">
        <v>130763</v>
      </c>
      <c r="B5009">
        <v>14</v>
      </c>
      <c r="C5009">
        <v>343</v>
      </c>
      <c r="D5009">
        <v>69</v>
      </c>
      <c r="E5009">
        <v>54</v>
      </c>
      <c r="F5009">
        <v>0</v>
      </c>
      <c r="G5009">
        <v>4865</v>
      </c>
      <c r="H5009">
        <v>278</v>
      </c>
      <c r="I5009">
        <v>570</v>
      </c>
      <c r="J5009">
        <v>763</v>
      </c>
      <c r="K5009">
        <v>31</v>
      </c>
      <c r="L5009">
        <v>4</v>
      </c>
      <c r="M5009">
        <v>0</v>
      </c>
      <c r="N5009">
        <v>0</v>
      </c>
      <c r="O5009">
        <v>0</v>
      </c>
      <c r="P5009">
        <v>15</v>
      </c>
      <c r="Q5009">
        <v>0</v>
      </c>
      <c r="R5009">
        <v>0</v>
      </c>
      <c r="S5009">
        <v>0</v>
      </c>
      <c r="T5009">
        <v>0</v>
      </c>
      <c r="U5009">
        <f>IF(filestat1[[#This Row],[English%]]&gt;97,1,0)</f>
        <v>0</v>
      </c>
    </row>
    <row r="5010" spans="1:21" x14ac:dyDescent="0.25">
      <c r="A5010" s="5" t="s">
        <v>130764</v>
      </c>
      <c r="B5010">
        <v>71</v>
      </c>
      <c r="C5010">
        <v>105</v>
      </c>
      <c r="D5010">
        <v>30</v>
      </c>
      <c r="E5010">
        <v>68</v>
      </c>
      <c r="F5010">
        <v>0</v>
      </c>
      <c r="G5010">
        <v>535</v>
      </c>
      <c r="H5010">
        <v>129</v>
      </c>
      <c r="I5010">
        <v>25</v>
      </c>
      <c r="J5010">
        <v>69</v>
      </c>
      <c r="K5010">
        <v>11</v>
      </c>
      <c r="L5010">
        <v>16</v>
      </c>
      <c r="M5010">
        <v>0</v>
      </c>
      <c r="N5010">
        <v>0</v>
      </c>
      <c r="O5010">
        <v>0</v>
      </c>
      <c r="P5010">
        <v>73</v>
      </c>
      <c r="Q5010">
        <v>0</v>
      </c>
      <c r="R5010">
        <v>0</v>
      </c>
      <c r="S5010">
        <v>0</v>
      </c>
      <c r="T5010">
        <v>0</v>
      </c>
      <c r="U5010">
        <f>IF(filestat1[[#This Row],[English%]]&gt;97,1,0)</f>
        <v>0</v>
      </c>
    </row>
    <row r="5011" spans="1:21" x14ac:dyDescent="0.25">
      <c r="A5011" s="5" t="s">
        <v>130767</v>
      </c>
      <c r="B5011">
        <v>125</v>
      </c>
      <c r="C5011">
        <v>6801</v>
      </c>
      <c r="D5011">
        <v>22401</v>
      </c>
      <c r="E5011">
        <v>126275</v>
      </c>
      <c r="F5011">
        <v>319</v>
      </c>
      <c r="G5011">
        <v>32471</v>
      </c>
      <c r="H5011">
        <v>6243</v>
      </c>
      <c r="I5011">
        <v>7563</v>
      </c>
      <c r="J5011">
        <v>27394</v>
      </c>
      <c r="K5011">
        <v>21664</v>
      </c>
      <c r="L5011">
        <v>79</v>
      </c>
      <c r="M5011">
        <v>0</v>
      </c>
      <c r="N5011">
        <v>0</v>
      </c>
      <c r="O5011">
        <v>0</v>
      </c>
      <c r="P5011">
        <v>610</v>
      </c>
      <c r="Q5011">
        <v>0</v>
      </c>
      <c r="R5011">
        <v>0</v>
      </c>
      <c r="S5011">
        <v>0</v>
      </c>
      <c r="T5011">
        <v>0</v>
      </c>
      <c r="U5011">
        <f>IF(filestat1[[#This Row],[English%]]&gt;97,1,0)</f>
        <v>0</v>
      </c>
    </row>
    <row r="5012" spans="1:21" x14ac:dyDescent="0.25">
      <c r="A5012" s="5" t="s">
        <v>130768</v>
      </c>
      <c r="B5012">
        <v>23</v>
      </c>
      <c r="C5012">
        <v>575</v>
      </c>
      <c r="D5012">
        <v>290</v>
      </c>
      <c r="E5012">
        <v>119</v>
      </c>
      <c r="F5012">
        <v>0</v>
      </c>
      <c r="G5012">
        <v>9520</v>
      </c>
      <c r="H5012">
        <v>934</v>
      </c>
      <c r="I5012">
        <v>946</v>
      </c>
      <c r="J5012">
        <v>1391</v>
      </c>
      <c r="K5012">
        <v>121</v>
      </c>
      <c r="L5012">
        <v>9</v>
      </c>
      <c r="M5012">
        <v>0</v>
      </c>
      <c r="N5012">
        <v>0</v>
      </c>
      <c r="O5012">
        <v>0</v>
      </c>
      <c r="P5012">
        <v>25</v>
      </c>
      <c r="Q5012">
        <v>0</v>
      </c>
      <c r="R5012">
        <v>0</v>
      </c>
      <c r="S5012">
        <v>0</v>
      </c>
      <c r="T5012">
        <v>0</v>
      </c>
      <c r="U5012">
        <f>IF(filestat1[[#This Row],[English%]]&gt;97,1,0)</f>
        <v>0</v>
      </c>
    </row>
    <row r="5013" spans="1:21" x14ac:dyDescent="0.25">
      <c r="A5013" s="5" t="s">
        <v>130771</v>
      </c>
      <c r="B5013">
        <v>23</v>
      </c>
      <c r="C5013">
        <v>23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M5013">
        <v>0</v>
      </c>
      <c r="N5013">
        <v>0</v>
      </c>
      <c r="O5013">
        <v>0</v>
      </c>
      <c r="P5013">
        <v>24</v>
      </c>
      <c r="Q5013">
        <v>0</v>
      </c>
      <c r="R5013">
        <v>0</v>
      </c>
      <c r="S5013">
        <v>0</v>
      </c>
      <c r="T5013">
        <v>0</v>
      </c>
      <c r="U5013">
        <f>IF(filestat1[[#This Row],[English%]]&gt;97,1,0)</f>
        <v>0</v>
      </c>
    </row>
    <row r="5014" spans="1:21" x14ac:dyDescent="0.25">
      <c r="A5014" s="5" t="s">
        <v>130772</v>
      </c>
      <c r="B5014">
        <v>56</v>
      </c>
      <c r="C5014">
        <v>1529</v>
      </c>
      <c r="D5014">
        <v>2435</v>
      </c>
      <c r="E5014">
        <v>207</v>
      </c>
      <c r="F5014">
        <v>0</v>
      </c>
      <c r="G5014">
        <v>22423</v>
      </c>
      <c r="H5014">
        <v>2163</v>
      </c>
      <c r="I5014">
        <v>2656</v>
      </c>
      <c r="J5014">
        <v>3606</v>
      </c>
      <c r="K5014">
        <v>311</v>
      </c>
      <c r="L5014">
        <v>9</v>
      </c>
      <c r="M5014">
        <v>0</v>
      </c>
      <c r="N5014">
        <v>0</v>
      </c>
      <c r="O5014">
        <v>0</v>
      </c>
      <c r="P5014">
        <v>67</v>
      </c>
      <c r="Q5014">
        <v>0</v>
      </c>
      <c r="R5014">
        <v>0</v>
      </c>
      <c r="S5014">
        <v>0</v>
      </c>
      <c r="T5014">
        <v>0</v>
      </c>
      <c r="U5014">
        <f>IF(filestat1[[#This Row],[English%]]&gt;97,1,0)</f>
        <v>0</v>
      </c>
    </row>
    <row r="5015" spans="1:21" x14ac:dyDescent="0.25">
      <c r="A5015" s="5" t="s">
        <v>130773</v>
      </c>
      <c r="B5015">
        <v>26</v>
      </c>
      <c r="C5015">
        <v>718</v>
      </c>
      <c r="D5015">
        <v>697</v>
      </c>
      <c r="E5015">
        <v>294</v>
      </c>
      <c r="F5015">
        <v>70</v>
      </c>
      <c r="G5015">
        <v>8418</v>
      </c>
      <c r="H5015">
        <v>1363</v>
      </c>
      <c r="I5015">
        <v>1064</v>
      </c>
      <c r="J5015">
        <v>1713</v>
      </c>
      <c r="K5015">
        <v>219</v>
      </c>
      <c r="L5015">
        <v>13</v>
      </c>
      <c r="M5015">
        <v>0</v>
      </c>
      <c r="N5015">
        <v>0</v>
      </c>
      <c r="O5015">
        <v>0</v>
      </c>
      <c r="P5015">
        <v>72</v>
      </c>
      <c r="Q5015">
        <v>0</v>
      </c>
      <c r="R5015">
        <v>0</v>
      </c>
      <c r="S5015">
        <v>0</v>
      </c>
      <c r="T5015">
        <v>0</v>
      </c>
      <c r="U5015">
        <f>IF(filestat1[[#This Row],[English%]]&gt;97,1,0)</f>
        <v>0</v>
      </c>
    </row>
    <row r="5016" spans="1:21" x14ac:dyDescent="0.25">
      <c r="A5016" s="5" t="s">
        <v>130774</v>
      </c>
      <c r="B5016">
        <v>50</v>
      </c>
      <c r="C5016">
        <v>1208</v>
      </c>
      <c r="D5016">
        <v>881</v>
      </c>
      <c r="E5016">
        <v>266</v>
      </c>
      <c r="F5016">
        <v>48</v>
      </c>
      <c r="G5016">
        <v>17541</v>
      </c>
      <c r="H5016">
        <v>2158</v>
      </c>
      <c r="I5016">
        <v>1967</v>
      </c>
      <c r="J5016">
        <v>3029</v>
      </c>
      <c r="K5016">
        <v>286</v>
      </c>
      <c r="L5016">
        <v>9</v>
      </c>
      <c r="M5016">
        <v>0</v>
      </c>
      <c r="N5016">
        <v>0</v>
      </c>
      <c r="O5016">
        <v>0</v>
      </c>
      <c r="P5016">
        <v>53</v>
      </c>
      <c r="Q5016">
        <v>0</v>
      </c>
      <c r="R5016">
        <v>0</v>
      </c>
      <c r="S5016">
        <v>0</v>
      </c>
      <c r="T5016">
        <v>0</v>
      </c>
      <c r="U5016">
        <f>IF(filestat1[[#This Row],[English%]]&gt;97,1,0)</f>
        <v>0</v>
      </c>
    </row>
    <row r="5017" spans="1:21" x14ac:dyDescent="0.25">
      <c r="A5017" s="5" t="s">
        <v>130775</v>
      </c>
      <c r="B5017">
        <v>20</v>
      </c>
      <c r="C5017">
        <v>720</v>
      </c>
      <c r="D5017">
        <v>780</v>
      </c>
      <c r="E5017">
        <v>140</v>
      </c>
      <c r="F5017">
        <v>0</v>
      </c>
      <c r="G5017">
        <v>14742</v>
      </c>
      <c r="H5017">
        <v>687</v>
      </c>
      <c r="I5017">
        <v>2753</v>
      </c>
      <c r="J5017">
        <v>1980</v>
      </c>
      <c r="K5017">
        <v>66</v>
      </c>
      <c r="L5017">
        <v>3</v>
      </c>
      <c r="M5017">
        <v>0</v>
      </c>
      <c r="N5017">
        <v>0</v>
      </c>
      <c r="O5017">
        <v>0</v>
      </c>
      <c r="P5017">
        <v>39</v>
      </c>
      <c r="Q5017">
        <v>0</v>
      </c>
      <c r="R5017">
        <v>0</v>
      </c>
      <c r="S5017">
        <v>0</v>
      </c>
      <c r="T5017">
        <v>0</v>
      </c>
      <c r="U5017">
        <f>IF(filestat1[[#This Row],[English%]]&gt;97,1,0)</f>
        <v>0</v>
      </c>
    </row>
    <row r="5018" spans="1:21" x14ac:dyDescent="0.25">
      <c r="A5018" s="5" t="s">
        <v>130776</v>
      </c>
      <c r="B5018">
        <v>81</v>
      </c>
      <c r="C5018">
        <v>1833</v>
      </c>
      <c r="D5018">
        <v>1994</v>
      </c>
      <c r="E5018">
        <v>516</v>
      </c>
      <c r="F5018">
        <v>0</v>
      </c>
      <c r="G5018">
        <v>25901</v>
      </c>
      <c r="H5018">
        <v>2262</v>
      </c>
      <c r="I5018">
        <v>3145</v>
      </c>
      <c r="J5018">
        <v>4167</v>
      </c>
      <c r="K5018">
        <v>194</v>
      </c>
      <c r="L5018">
        <v>5</v>
      </c>
      <c r="M5018">
        <v>0</v>
      </c>
      <c r="N5018">
        <v>0</v>
      </c>
      <c r="O5018">
        <v>0</v>
      </c>
      <c r="P5018">
        <v>92</v>
      </c>
      <c r="Q5018">
        <v>0</v>
      </c>
      <c r="R5018">
        <v>0</v>
      </c>
      <c r="S5018">
        <v>0</v>
      </c>
      <c r="T5018">
        <v>0</v>
      </c>
      <c r="U5018">
        <f>IF(filestat1[[#This Row],[English%]]&gt;97,1,0)</f>
        <v>0</v>
      </c>
    </row>
    <row r="5019" spans="1:21" x14ac:dyDescent="0.25">
      <c r="A5019" s="5" t="s">
        <v>130777</v>
      </c>
      <c r="B5019">
        <v>118</v>
      </c>
      <c r="C5019">
        <v>3845</v>
      </c>
      <c r="D5019">
        <v>1373</v>
      </c>
      <c r="E5019">
        <v>2448</v>
      </c>
      <c r="F5019">
        <v>48</v>
      </c>
      <c r="G5019">
        <v>39948</v>
      </c>
      <c r="H5019">
        <v>4757</v>
      </c>
      <c r="I5019">
        <v>5354</v>
      </c>
      <c r="J5019">
        <v>7318</v>
      </c>
      <c r="K5019">
        <v>1113</v>
      </c>
      <c r="L5019">
        <v>15</v>
      </c>
      <c r="M5019">
        <v>0</v>
      </c>
      <c r="N5019">
        <v>0</v>
      </c>
      <c r="O5019">
        <v>0</v>
      </c>
      <c r="P5019">
        <v>179</v>
      </c>
      <c r="Q5019">
        <v>0</v>
      </c>
      <c r="R5019">
        <v>0</v>
      </c>
      <c r="S5019">
        <v>0</v>
      </c>
      <c r="T5019">
        <v>0</v>
      </c>
      <c r="U5019">
        <f>IF(filestat1[[#This Row],[English%]]&gt;97,1,0)</f>
        <v>0</v>
      </c>
    </row>
    <row r="5020" spans="1:21" x14ac:dyDescent="0.25">
      <c r="A5020" s="5" t="s">
        <v>130778</v>
      </c>
      <c r="B5020">
        <v>74</v>
      </c>
      <c r="C5020">
        <v>1928</v>
      </c>
      <c r="D5020">
        <v>1474</v>
      </c>
      <c r="E5020">
        <v>1292</v>
      </c>
      <c r="F5020">
        <v>0</v>
      </c>
      <c r="G5020">
        <v>25135</v>
      </c>
      <c r="H5020">
        <v>3906</v>
      </c>
      <c r="I5020">
        <v>2748</v>
      </c>
      <c r="J5020">
        <v>4294</v>
      </c>
      <c r="K5020">
        <v>898</v>
      </c>
      <c r="L5020">
        <v>21</v>
      </c>
      <c r="M5020">
        <v>0</v>
      </c>
      <c r="N5020">
        <v>0</v>
      </c>
      <c r="O5020">
        <v>0</v>
      </c>
      <c r="P5020">
        <v>102</v>
      </c>
      <c r="Q5020">
        <v>0</v>
      </c>
      <c r="R5020">
        <v>0</v>
      </c>
      <c r="S5020">
        <v>0</v>
      </c>
      <c r="T5020">
        <v>0</v>
      </c>
      <c r="U5020">
        <f>IF(filestat1[[#This Row],[English%]]&gt;97,1,0)</f>
        <v>0</v>
      </c>
    </row>
    <row r="5021" spans="1:21" x14ac:dyDescent="0.25">
      <c r="A5021" s="5" t="s">
        <v>130780</v>
      </c>
      <c r="B5021">
        <v>54</v>
      </c>
      <c r="C5021">
        <v>61</v>
      </c>
      <c r="D5021">
        <v>2</v>
      </c>
      <c r="E5021">
        <v>15</v>
      </c>
      <c r="F5021">
        <v>0</v>
      </c>
      <c r="G5021">
        <v>12</v>
      </c>
      <c r="H5021">
        <v>80</v>
      </c>
      <c r="I5021">
        <v>4</v>
      </c>
      <c r="J5021">
        <v>5</v>
      </c>
      <c r="K5021">
        <v>3</v>
      </c>
      <c r="L5021">
        <v>60</v>
      </c>
      <c r="M5021">
        <v>0</v>
      </c>
      <c r="N5021">
        <v>0</v>
      </c>
      <c r="O5021">
        <v>0</v>
      </c>
      <c r="P5021">
        <v>55</v>
      </c>
      <c r="Q5021">
        <v>0</v>
      </c>
      <c r="R5021">
        <v>0</v>
      </c>
      <c r="S5021">
        <v>0</v>
      </c>
      <c r="T5021">
        <v>0</v>
      </c>
      <c r="U5021">
        <f>IF(filestat1[[#This Row],[English%]]&gt;97,1,0)</f>
        <v>0</v>
      </c>
    </row>
    <row r="5022" spans="1:21" x14ac:dyDescent="0.25">
      <c r="A5022" s="5" t="s">
        <v>130781</v>
      </c>
      <c r="B5022">
        <v>29</v>
      </c>
      <c r="C5022">
        <v>1645</v>
      </c>
      <c r="D5022">
        <v>1351</v>
      </c>
      <c r="E5022">
        <v>406</v>
      </c>
      <c r="F5022">
        <v>0</v>
      </c>
      <c r="G5022">
        <v>24106</v>
      </c>
      <c r="H5022">
        <v>1750</v>
      </c>
      <c r="I5022">
        <v>2536</v>
      </c>
      <c r="J5022">
        <v>3614</v>
      </c>
      <c r="K5022">
        <v>197</v>
      </c>
      <c r="L5022">
        <v>5</v>
      </c>
      <c r="M5022">
        <v>0</v>
      </c>
      <c r="N5022">
        <v>0</v>
      </c>
      <c r="O5022">
        <v>0</v>
      </c>
      <c r="P5022">
        <v>33</v>
      </c>
      <c r="Q5022">
        <v>0</v>
      </c>
      <c r="R5022">
        <v>0</v>
      </c>
      <c r="S5022">
        <v>0</v>
      </c>
      <c r="T5022">
        <v>0</v>
      </c>
      <c r="U5022">
        <f>IF(filestat1[[#This Row],[English%]]&gt;97,1,0)</f>
        <v>0</v>
      </c>
    </row>
    <row r="5023" spans="1:21" x14ac:dyDescent="0.25">
      <c r="A5023" s="5" t="s">
        <v>130784</v>
      </c>
      <c r="B5023">
        <v>50</v>
      </c>
      <c r="C5023">
        <v>5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M5023">
        <v>0</v>
      </c>
      <c r="N5023">
        <v>0</v>
      </c>
      <c r="O5023">
        <v>0</v>
      </c>
      <c r="P5023">
        <v>51</v>
      </c>
      <c r="Q5023">
        <v>0</v>
      </c>
      <c r="R5023">
        <v>0</v>
      </c>
      <c r="S5023">
        <v>0</v>
      </c>
      <c r="T5023">
        <v>0</v>
      </c>
      <c r="U5023">
        <f>IF(filestat1[[#This Row],[English%]]&gt;97,1,0)</f>
        <v>0</v>
      </c>
    </row>
    <row r="5024" spans="1:21" x14ac:dyDescent="0.25">
      <c r="A5024" s="5" t="s">
        <v>130785</v>
      </c>
      <c r="B5024">
        <v>46</v>
      </c>
      <c r="C5024">
        <v>46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M5024">
        <v>0</v>
      </c>
      <c r="N5024">
        <v>0</v>
      </c>
      <c r="O5024">
        <v>0</v>
      </c>
      <c r="P5024">
        <v>47</v>
      </c>
      <c r="Q5024">
        <v>0</v>
      </c>
      <c r="R5024">
        <v>0</v>
      </c>
      <c r="S5024">
        <v>0</v>
      </c>
      <c r="T5024">
        <v>0</v>
      </c>
      <c r="U5024">
        <f>IF(filestat1[[#This Row],[English%]]&gt;97,1,0)</f>
        <v>0</v>
      </c>
    </row>
    <row r="5025" spans="1:21" x14ac:dyDescent="0.25">
      <c r="A5025" s="5" t="s">
        <v>130786</v>
      </c>
      <c r="B5025">
        <v>49</v>
      </c>
      <c r="C5025">
        <v>3085</v>
      </c>
      <c r="D5025">
        <v>3162</v>
      </c>
      <c r="E5025">
        <v>1323</v>
      </c>
      <c r="F5025">
        <v>7</v>
      </c>
      <c r="G5025">
        <v>39962</v>
      </c>
      <c r="H5025">
        <v>3476</v>
      </c>
      <c r="I5025">
        <v>4642</v>
      </c>
      <c r="J5025">
        <v>6604</v>
      </c>
      <c r="K5025">
        <v>460</v>
      </c>
      <c r="L5025">
        <v>7</v>
      </c>
      <c r="M5025">
        <v>0</v>
      </c>
      <c r="N5025">
        <v>0</v>
      </c>
      <c r="O5025">
        <v>0</v>
      </c>
      <c r="P5025">
        <v>54</v>
      </c>
      <c r="Q5025">
        <v>0</v>
      </c>
      <c r="R5025">
        <v>0</v>
      </c>
      <c r="S5025">
        <v>0</v>
      </c>
      <c r="T5025">
        <v>0</v>
      </c>
      <c r="U5025">
        <f>IF(filestat1[[#This Row],[English%]]&gt;97,1,0)</f>
        <v>0</v>
      </c>
    </row>
    <row r="5026" spans="1:21" x14ac:dyDescent="0.25">
      <c r="A5026" s="5" t="s">
        <v>130791</v>
      </c>
      <c r="B5026">
        <v>60</v>
      </c>
      <c r="C5026">
        <v>6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M5026">
        <v>0</v>
      </c>
      <c r="N5026">
        <v>0</v>
      </c>
      <c r="O5026">
        <v>0</v>
      </c>
      <c r="P5026">
        <v>61</v>
      </c>
      <c r="Q5026">
        <v>0</v>
      </c>
      <c r="R5026">
        <v>0</v>
      </c>
      <c r="S5026">
        <v>0</v>
      </c>
      <c r="T5026">
        <v>0</v>
      </c>
      <c r="U5026">
        <f>IF(filestat1[[#This Row],[English%]]&gt;97,1,0)</f>
        <v>0</v>
      </c>
    </row>
    <row r="5027" spans="1:21" x14ac:dyDescent="0.25">
      <c r="A5027" s="5" t="s">
        <v>130793</v>
      </c>
      <c r="B5027">
        <v>71</v>
      </c>
      <c r="C5027">
        <v>5868</v>
      </c>
      <c r="D5027">
        <v>12605</v>
      </c>
      <c r="E5027">
        <v>3379</v>
      </c>
      <c r="F5027">
        <v>0</v>
      </c>
      <c r="G5027">
        <v>57586</v>
      </c>
      <c r="H5027">
        <v>9024</v>
      </c>
      <c r="I5027">
        <v>7619</v>
      </c>
      <c r="J5027">
        <v>10258</v>
      </c>
      <c r="K5027">
        <v>1263</v>
      </c>
      <c r="L5027">
        <v>12</v>
      </c>
      <c r="M5027">
        <v>0</v>
      </c>
      <c r="N5027">
        <v>0</v>
      </c>
      <c r="O5027">
        <v>0</v>
      </c>
      <c r="P5027">
        <v>100</v>
      </c>
      <c r="Q5027">
        <v>0</v>
      </c>
      <c r="R5027">
        <v>0</v>
      </c>
      <c r="S5027">
        <v>0</v>
      </c>
      <c r="T5027">
        <v>0</v>
      </c>
      <c r="U5027">
        <f>IF(filestat1[[#This Row],[English%]]&gt;97,1,0)</f>
        <v>0</v>
      </c>
    </row>
    <row r="5028" spans="1:21" x14ac:dyDescent="0.25">
      <c r="A5028" s="5" t="s">
        <v>130795</v>
      </c>
      <c r="B5028">
        <v>90</v>
      </c>
      <c r="C5028">
        <v>3572</v>
      </c>
      <c r="D5028">
        <v>2377</v>
      </c>
      <c r="E5028">
        <v>1549</v>
      </c>
      <c r="F5028">
        <v>98</v>
      </c>
      <c r="G5028">
        <v>53594</v>
      </c>
      <c r="H5028">
        <v>5257</v>
      </c>
      <c r="I5028">
        <v>6316</v>
      </c>
      <c r="J5028">
        <v>8897</v>
      </c>
      <c r="K5028">
        <v>1024</v>
      </c>
      <c r="L5028">
        <v>12</v>
      </c>
      <c r="M5028">
        <v>0</v>
      </c>
      <c r="N5028">
        <v>0</v>
      </c>
      <c r="O5028">
        <v>0</v>
      </c>
      <c r="P5028">
        <v>103</v>
      </c>
      <c r="Q5028">
        <v>0</v>
      </c>
      <c r="R5028">
        <v>0</v>
      </c>
      <c r="S5028">
        <v>0</v>
      </c>
      <c r="T5028">
        <v>0</v>
      </c>
      <c r="U5028">
        <f>IF(filestat1[[#This Row],[English%]]&gt;97,1,0)</f>
        <v>0</v>
      </c>
    </row>
    <row r="5029" spans="1:21" x14ac:dyDescent="0.25">
      <c r="A5029" s="5" t="s">
        <v>130797</v>
      </c>
      <c r="B5029">
        <v>88</v>
      </c>
      <c r="C5029">
        <v>2507</v>
      </c>
      <c r="D5029">
        <v>2595</v>
      </c>
      <c r="E5029">
        <v>435</v>
      </c>
      <c r="F5029">
        <v>221</v>
      </c>
      <c r="G5029">
        <v>35699</v>
      </c>
      <c r="H5029">
        <v>2646</v>
      </c>
      <c r="I5029">
        <v>3370</v>
      </c>
      <c r="J5029">
        <v>5437</v>
      </c>
      <c r="K5029">
        <v>253</v>
      </c>
      <c r="L5029">
        <v>5</v>
      </c>
      <c r="M5029">
        <v>0</v>
      </c>
      <c r="N5029">
        <v>0</v>
      </c>
      <c r="O5029">
        <v>0</v>
      </c>
      <c r="P5029">
        <v>95</v>
      </c>
      <c r="Q5029">
        <v>0</v>
      </c>
      <c r="R5029">
        <v>0</v>
      </c>
      <c r="S5029">
        <v>0</v>
      </c>
      <c r="T5029">
        <v>0</v>
      </c>
      <c r="U5029">
        <f>IF(filestat1[[#This Row],[English%]]&gt;97,1,0)</f>
        <v>0</v>
      </c>
    </row>
    <row r="5030" spans="1:21" x14ac:dyDescent="0.25">
      <c r="A5030" s="5" t="s">
        <v>130800</v>
      </c>
      <c r="B5030">
        <v>0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f>IF(filestat1[[#This Row],[English%]]&gt;97,1,0)</f>
        <v>0</v>
      </c>
    </row>
    <row r="5031" spans="1:21" x14ac:dyDescent="0.25">
      <c r="A5031" s="5" t="s">
        <v>130802</v>
      </c>
      <c r="B5031">
        <v>70</v>
      </c>
      <c r="C5031">
        <v>1652</v>
      </c>
      <c r="D5031">
        <v>2192</v>
      </c>
      <c r="E5031">
        <v>426</v>
      </c>
      <c r="F5031">
        <v>0</v>
      </c>
      <c r="G5031">
        <v>24255</v>
      </c>
      <c r="H5031">
        <v>2068</v>
      </c>
      <c r="I5031">
        <v>7955</v>
      </c>
      <c r="J5031">
        <v>3479</v>
      </c>
      <c r="K5031">
        <v>226</v>
      </c>
      <c r="L5031">
        <v>6</v>
      </c>
      <c r="M5031">
        <v>0</v>
      </c>
      <c r="N5031">
        <v>0</v>
      </c>
      <c r="O5031">
        <v>0</v>
      </c>
      <c r="P5031">
        <v>405</v>
      </c>
      <c r="Q5031">
        <v>0</v>
      </c>
      <c r="R5031">
        <v>0</v>
      </c>
      <c r="S5031">
        <v>0</v>
      </c>
      <c r="T5031">
        <v>0</v>
      </c>
      <c r="U5031">
        <f>IF(filestat1[[#This Row],[English%]]&gt;97,1,0)</f>
        <v>0</v>
      </c>
    </row>
    <row r="5032" spans="1:21" x14ac:dyDescent="0.25">
      <c r="A5032" s="5" t="s">
        <v>130804</v>
      </c>
      <c r="B5032">
        <v>70</v>
      </c>
      <c r="C5032">
        <v>3581</v>
      </c>
      <c r="D5032">
        <v>3261</v>
      </c>
      <c r="E5032">
        <v>3878</v>
      </c>
      <c r="F5032">
        <v>1</v>
      </c>
      <c r="G5032">
        <v>32416</v>
      </c>
      <c r="H5032">
        <v>5957</v>
      </c>
      <c r="I5032">
        <v>6198</v>
      </c>
      <c r="J5032">
        <v>6502</v>
      </c>
      <c r="K5032">
        <v>915</v>
      </c>
      <c r="L5032">
        <v>14</v>
      </c>
      <c r="M5032">
        <v>0</v>
      </c>
      <c r="N5032">
        <v>0</v>
      </c>
      <c r="O5032">
        <v>0</v>
      </c>
      <c r="P5032">
        <v>78</v>
      </c>
      <c r="Q5032">
        <v>0</v>
      </c>
      <c r="R5032">
        <v>0</v>
      </c>
      <c r="S5032">
        <v>0</v>
      </c>
      <c r="T5032">
        <v>0</v>
      </c>
      <c r="U5032">
        <f>IF(filestat1[[#This Row],[English%]]&gt;97,1,0)</f>
        <v>0</v>
      </c>
    </row>
    <row r="5033" spans="1:21" x14ac:dyDescent="0.25">
      <c r="A5033" s="5" t="s">
        <v>130806</v>
      </c>
      <c r="B5033">
        <v>36</v>
      </c>
      <c r="C5033">
        <v>1779</v>
      </c>
      <c r="D5033">
        <v>7452</v>
      </c>
      <c r="E5033">
        <v>38334</v>
      </c>
      <c r="F5033">
        <v>7</v>
      </c>
      <c r="G5033">
        <v>0</v>
      </c>
      <c r="H5033">
        <v>2445</v>
      </c>
      <c r="I5033">
        <v>1772</v>
      </c>
      <c r="J5033">
        <v>7184</v>
      </c>
      <c r="K5033">
        <v>7045</v>
      </c>
      <c r="L5033">
        <v>98</v>
      </c>
      <c r="M5033">
        <v>0</v>
      </c>
      <c r="N5033">
        <v>0</v>
      </c>
      <c r="O5033">
        <v>0</v>
      </c>
      <c r="P5033">
        <v>182</v>
      </c>
      <c r="Q5033">
        <v>0</v>
      </c>
      <c r="R5033">
        <v>0</v>
      </c>
      <c r="S5033">
        <v>0</v>
      </c>
      <c r="T5033">
        <v>0</v>
      </c>
      <c r="U5033">
        <f>IF(filestat1[[#This Row],[English%]]&gt;97,1,0)</f>
        <v>1</v>
      </c>
    </row>
    <row r="5034" spans="1:21" x14ac:dyDescent="0.25">
      <c r="A5034" s="5" t="s">
        <v>130807</v>
      </c>
      <c r="B5034">
        <v>49</v>
      </c>
      <c r="C5034">
        <v>49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M5034">
        <v>0</v>
      </c>
      <c r="N5034">
        <v>0</v>
      </c>
      <c r="O5034">
        <v>0</v>
      </c>
      <c r="P5034">
        <v>50</v>
      </c>
      <c r="Q5034">
        <v>0</v>
      </c>
      <c r="R5034">
        <v>0</v>
      </c>
      <c r="S5034">
        <v>0</v>
      </c>
      <c r="T5034">
        <v>0</v>
      </c>
      <c r="U5034">
        <f>IF(filestat1[[#This Row],[English%]]&gt;97,1,0)</f>
        <v>0</v>
      </c>
    </row>
    <row r="5035" spans="1:21" x14ac:dyDescent="0.25">
      <c r="A5035" s="5" t="s">
        <v>130810</v>
      </c>
      <c r="B5035">
        <v>22</v>
      </c>
      <c r="C5035">
        <v>921</v>
      </c>
      <c r="D5035">
        <v>6799</v>
      </c>
      <c r="E5035">
        <v>34181</v>
      </c>
      <c r="F5035">
        <v>479</v>
      </c>
      <c r="G5035">
        <v>0</v>
      </c>
      <c r="H5035">
        <v>884</v>
      </c>
      <c r="I5035">
        <v>1557</v>
      </c>
      <c r="J5035">
        <v>5806</v>
      </c>
      <c r="K5035">
        <v>3681</v>
      </c>
      <c r="L5035">
        <v>63</v>
      </c>
      <c r="M5035">
        <v>0</v>
      </c>
      <c r="N5035">
        <v>0</v>
      </c>
      <c r="O5035">
        <v>0</v>
      </c>
      <c r="P5035">
        <v>239</v>
      </c>
      <c r="Q5035">
        <v>0</v>
      </c>
      <c r="R5035">
        <v>0</v>
      </c>
      <c r="S5035">
        <v>0</v>
      </c>
      <c r="T5035">
        <v>0</v>
      </c>
      <c r="U5035">
        <f>IF(filestat1[[#This Row],[English%]]&gt;97,1,0)</f>
        <v>0</v>
      </c>
    </row>
    <row r="5036" spans="1:21" x14ac:dyDescent="0.25">
      <c r="A5036" s="5" t="s">
        <v>130811</v>
      </c>
      <c r="B5036">
        <v>75</v>
      </c>
      <c r="C5036">
        <v>2419</v>
      </c>
      <c r="D5036">
        <v>6056</v>
      </c>
      <c r="E5036">
        <v>3958</v>
      </c>
      <c r="F5036">
        <v>0</v>
      </c>
      <c r="G5036">
        <v>22801</v>
      </c>
      <c r="H5036">
        <v>3097</v>
      </c>
      <c r="I5036">
        <v>2643</v>
      </c>
      <c r="J5036">
        <v>4854</v>
      </c>
      <c r="K5036">
        <v>810</v>
      </c>
      <c r="L5036">
        <v>17</v>
      </c>
      <c r="M5036">
        <v>0</v>
      </c>
      <c r="N5036">
        <v>0</v>
      </c>
      <c r="O5036">
        <v>0</v>
      </c>
      <c r="P5036">
        <v>128</v>
      </c>
      <c r="Q5036">
        <v>0</v>
      </c>
      <c r="R5036">
        <v>0</v>
      </c>
      <c r="S5036">
        <v>0</v>
      </c>
      <c r="T5036">
        <v>0</v>
      </c>
      <c r="U5036">
        <f>IF(filestat1[[#This Row],[English%]]&gt;97,1,0)</f>
        <v>0</v>
      </c>
    </row>
    <row r="5037" spans="1:21" x14ac:dyDescent="0.25">
      <c r="A5037" s="5" t="s">
        <v>130812</v>
      </c>
      <c r="B5037">
        <v>82</v>
      </c>
      <c r="C5037">
        <v>3221</v>
      </c>
      <c r="D5037">
        <v>30949</v>
      </c>
      <c r="E5037">
        <v>152079</v>
      </c>
      <c r="F5037">
        <v>2</v>
      </c>
      <c r="G5037">
        <v>0</v>
      </c>
      <c r="H5037">
        <v>10139</v>
      </c>
      <c r="I5037">
        <v>5340</v>
      </c>
      <c r="J5037">
        <v>28469</v>
      </c>
      <c r="K5037">
        <v>27924</v>
      </c>
      <c r="L5037">
        <v>98</v>
      </c>
      <c r="M5037">
        <v>0</v>
      </c>
      <c r="N5037">
        <v>0</v>
      </c>
      <c r="O5037">
        <v>0</v>
      </c>
      <c r="P5037">
        <v>592</v>
      </c>
      <c r="Q5037">
        <v>0</v>
      </c>
      <c r="R5037">
        <v>0</v>
      </c>
      <c r="S5037">
        <v>0</v>
      </c>
      <c r="T5037">
        <v>0</v>
      </c>
      <c r="U5037">
        <f>IF(filestat1[[#This Row],[English%]]&gt;97,1,0)</f>
        <v>1</v>
      </c>
    </row>
    <row r="5038" spans="1:21" x14ac:dyDescent="0.25">
      <c r="A5038" s="5" t="s">
        <v>130820</v>
      </c>
      <c r="B5038">
        <v>56</v>
      </c>
      <c r="C5038">
        <v>2802</v>
      </c>
      <c r="D5038">
        <v>6626</v>
      </c>
      <c r="E5038">
        <v>10966</v>
      </c>
      <c r="F5038">
        <v>0</v>
      </c>
      <c r="G5038">
        <v>19630</v>
      </c>
      <c r="H5038">
        <v>5180</v>
      </c>
      <c r="I5038">
        <v>2884</v>
      </c>
      <c r="J5038">
        <v>5329</v>
      </c>
      <c r="K5038">
        <v>2104</v>
      </c>
      <c r="L5038">
        <v>39</v>
      </c>
      <c r="M5038">
        <v>0</v>
      </c>
      <c r="N5038">
        <v>0</v>
      </c>
      <c r="O5038">
        <v>0</v>
      </c>
      <c r="P5038">
        <v>357</v>
      </c>
      <c r="Q5038">
        <v>0</v>
      </c>
      <c r="R5038">
        <v>0</v>
      </c>
      <c r="S5038">
        <v>0</v>
      </c>
      <c r="T5038">
        <v>0</v>
      </c>
      <c r="U5038">
        <f>IF(filestat1[[#This Row],[English%]]&gt;97,1,0)</f>
        <v>0</v>
      </c>
    </row>
    <row r="5039" spans="1:21" x14ac:dyDescent="0.25">
      <c r="A5039" s="5" t="s">
        <v>130823</v>
      </c>
      <c r="B5039">
        <v>270</v>
      </c>
      <c r="C5039">
        <v>18974</v>
      </c>
      <c r="D5039">
        <v>130132</v>
      </c>
      <c r="E5039">
        <v>601709</v>
      </c>
      <c r="F5039">
        <v>26397</v>
      </c>
      <c r="G5039">
        <v>0</v>
      </c>
      <c r="H5039">
        <v>47374</v>
      </c>
      <c r="I5039">
        <v>25970</v>
      </c>
      <c r="J5039">
        <v>119308</v>
      </c>
      <c r="K5039">
        <v>78348</v>
      </c>
      <c r="L5039">
        <v>66</v>
      </c>
      <c r="M5039">
        <v>0</v>
      </c>
      <c r="N5039">
        <v>0</v>
      </c>
      <c r="O5039">
        <v>0</v>
      </c>
      <c r="P5039">
        <v>2258</v>
      </c>
      <c r="Q5039">
        <v>0</v>
      </c>
      <c r="R5039">
        <v>0</v>
      </c>
      <c r="S5039">
        <v>0</v>
      </c>
      <c r="T5039">
        <v>0</v>
      </c>
      <c r="U5039">
        <f>IF(filestat1[[#This Row],[English%]]&gt;97,1,0)</f>
        <v>0</v>
      </c>
    </row>
    <row r="5040" spans="1:21" x14ac:dyDescent="0.25">
      <c r="A5040" s="5" t="s">
        <v>130825</v>
      </c>
      <c r="B5040">
        <v>101</v>
      </c>
      <c r="C5040">
        <v>3009</v>
      </c>
      <c r="D5040">
        <v>44399</v>
      </c>
      <c r="E5040">
        <v>128537</v>
      </c>
      <c r="F5040">
        <v>427</v>
      </c>
      <c r="G5040">
        <v>0</v>
      </c>
      <c r="H5040">
        <v>2614</v>
      </c>
      <c r="I5040">
        <v>3200</v>
      </c>
      <c r="J5040">
        <v>44050</v>
      </c>
      <c r="K5040">
        <v>34563</v>
      </c>
      <c r="L5040">
        <v>78</v>
      </c>
      <c r="M5040">
        <v>0</v>
      </c>
      <c r="N5040">
        <v>0</v>
      </c>
      <c r="O5040">
        <v>0</v>
      </c>
      <c r="P5040">
        <v>475</v>
      </c>
      <c r="Q5040">
        <v>0</v>
      </c>
      <c r="R5040">
        <v>0</v>
      </c>
      <c r="S5040">
        <v>0</v>
      </c>
      <c r="T5040">
        <v>0</v>
      </c>
      <c r="U5040">
        <f>IF(filestat1[[#This Row],[English%]]&gt;97,1,0)</f>
        <v>0</v>
      </c>
    </row>
    <row r="5041" spans="1:21" x14ac:dyDescent="0.25">
      <c r="A5041" s="5" t="s">
        <v>130827</v>
      </c>
      <c r="B5041">
        <v>92</v>
      </c>
      <c r="C5041">
        <v>5142</v>
      </c>
      <c r="D5041">
        <v>29622</v>
      </c>
      <c r="E5041">
        <v>158377</v>
      </c>
      <c r="F5041">
        <v>0</v>
      </c>
      <c r="G5041">
        <v>0</v>
      </c>
      <c r="H5041">
        <v>6404</v>
      </c>
      <c r="I5041">
        <v>6801</v>
      </c>
      <c r="J5041">
        <v>27980</v>
      </c>
      <c r="K5041">
        <v>27832</v>
      </c>
      <c r="L5041">
        <v>99</v>
      </c>
      <c r="M5041">
        <v>0</v>
      </c>
      <c r="N5041">
        <v>0</v>
      </c>
      <c r="O5041">
        <v>0</v>
      </c>
      <c r="P5041">
        <v>515</v>
      </c>
      <c r="Q5041">
        <v>0</v>
      </c>
      <c r="R5041">
        <v>0</v>
      </c>
      <c r="S5041">
        <v>0</v>
      </c>
      <c r="T5041">
        <v>0</v>
      </c>
      <c r="U5041">
        <f>IF(filestat1[[#This Row],[English%]]&gt;97,1,0)</f>
        <v>1</v>
      </c>
    </row>
    <row r="5042" spans="1:21" x14ac:dyDescent="0.25">
      <c r="A5042" s="5" t="s">
        <v>130829</v>
      </c>
      <c r="B5042">
        <v>100</v>
      </c>
      <c r="C5042">
        <v>4614</v>
      </c>
      <c r="D5042">
        <v>26309</v>
      </c>
      <c r="E5042">
        <v>141621</v>
      </c>
      <c r="F5042">
        <v>812</v>
      </c>
      <c r="G5042">
        <v>0</v>
      </c>
      <c r="H5042">
        <v>7259</v>
      </c>
      <c r="I5042">
        <v>4540</v>
      </c>
      <c r="J5042">
        <v>25622</v>
      </c>
      <c r="K5042">
        <v>25233</v>
      </c>
      <c r="L5042">
        <v>98</v>
      </c>
      <c r="M5042">
        <v>0</v>
      </c>
      <c r="N5042">
        <v>0</v>
      </c>
      <c r="O5042">
        <v>0</v>
      </c>
      <c r="P5042">
        <v>461</v>
      </c>
      <c r="Q5042">
        <v>0</v>
      </c>
      <c r="R5042">
        <v>0</v>
      </c>
      <c r="S5042">
        <v>0</v>
      </c>
      <c r="T5042">
        <v>0</v>
      </c>
      <c r="U5042">
        <f>IF(filestat1[[#This Row],[English%]]&gt;97,1,0)</f>
        <v>1</v>
      </c>
    </row>
    <row r="5043" spans="1:21" x14ac:dyDescent="0.25">
      <c r="A5043" s="5" t="s">
        <v>130830</v>
      </c>
      <c r="B5043">
        <v>46</v>
      </c>
      <c r="C5043">
        <v>1123</v>
      </c>
      <c r="D5043">
        <v>1183</v>
      </c>
      <c r="E5043">
        <v>91</v>
      </c>
      <c r="F5043">
        <v>6</v>
      </c>
      <c r="G5043">
        <v>17240</v>
      </c>
      <c r="H5043">
        <v>1848</v>
      </c>
      <c r="I5043">
        <v>1948</v>
      </c>
      <c r="J5043">
        <v>2542</v>
      </c>
      <c r="K5043">
        <v>23</v>
      </c>
      <c r="L5043">
        <v>1</v>
      </c>
      <c r="M5043">
        <v>0</v>
      </c>
      <c r="N5043">
        <v>0</v>
      </c>
      <c r="O5043">
        <v>0</v>
      </c>
      <c r="P5043">
        <v>58</v>
      </c>
      <c r="Q5043">
        <v>0</v>
      </c>
      <c r="R5043">
        <v>0</v>
      </c>
      <c r="S5043">
        <v>0</v>
      </c>
      <c r="T5043">
        <v>0</v>
      </c>
      <c r="U5043">
        <f>IF(filestat1[[#This Row],[English%]]&gt;97,1,0)</f>
        <v>0</v>
      </c>
    </row>
    <row r="5044" spans="1:21" x14ac:dyDescent="0.25">
      <c r="A5044" s="5" t="s">
        <v>130833</v>
      </c>
      <c r="B5044">
        <v>20</v>
      </c>
      <c r="C5044">
        <v>858</v>
      </c>
      <c r="D5044">
        <v>6067</v>
      </c>
      <c r="E5044">
        <v>32247</v>
      </c>
      <c r="F5044">
        <v>1041</v>
      </c>
      <c r="G5044">
        <v>0</v>
      </c>
      <c r="H5044">
        <v>559</v>
      </c>
      <c r="I5044">
        <v>764</v>
      </c>
      <c r="J5044">
        <v>6082</v>
      </c>
      <c r="K5044">
        <v>3085</v>
      </c>
      <c r="L5044">
        <v>51</v>
      </c>
      <c r="M5044">
        <v>0</v>
      </c>
      <c r="N5044">
        <v>0</v>
      </c>
      <c r="O5044">
        <v>0</v>
      </c>
      <c r="P5044">
        <v>121</v>
      </c>
      <c r="Q5044">
        <v>0</v>
      </c>
      <c r="R5044">
        <v>0</v>
      </c>
      <c r="S5044">
        <v>0</v>
      </c>
      <c r="T5044">
        <v>0</v>
      </c>
      <c r="U5044">
        <f>IF(filestat1[[#This Row],[English%]]&gt;97,1,0)</f>
        <v>0</v>
      </c>
    </row>
    <row r="5045" spans="1:21" x14ac:dyDescent="0.25">
      <c r="A5045" s="5" t="s">
        <v>130834</v>
      </c>
      <c r="B5045">
        <v>162</v>
      </c>
      <c r="C5045">
        <v>10692</v>
      </c>
      <c r="D5045">
        <v>63955</v>
      </c>
      <c r="E5045">
        <v>364498</v>
      </c>
      <c r="F5045">
        <v>2</v>
      </c>
      <c r="G5045">
        <v>0</v>
      </c>
      <c r="H5045">
        <v>7800</v>
      </c>
      <c r="I5045">
        <v>11342</v>
      </c>
      <c r="J5045">
        <v>65862</v>
      </c>
      <c r="K5045">
        <v>65336</v>
      </c>
      <c r="L5045">
        <v>99</v>
      </c>
      <c r="M5045">
        <v>0</v>
      </c>
      <c r="N5045">
        <v>0</v>
      </c>
      <c r="O5045">
        <v>0</v>
      </c>
      <c r="P5045">
        <v>1427</v>
      </c>
      <c r="Q5045">
        <v>0</v>
      </c>
      <c r="R5045">
        <v>0</v>
      </c>
      <c r="S5045">
        <v>0</v>
      </c>
      <c r="T5045">
        <v>0</v>
      </c>
      <c r="U5045">
        <f>IF(filestat1[[#This Row],[English%]]&gt;97,1,0)</f>
        <v>1</v>
      </c>
    </row>
    <row r="5046" spans="1:21" x14ac:dyDescent="0.25">
      <c r="A5046" s="5" t="s">
        <v>130836</v>
      </c>
      <c r="B5046">
        <v>54</v>
      </c>
      <c r="C5046">
        <v>3733</v>
      </c>
      <c r="D5046">
        <v>19824</v>
      </c>
      <c r="E5046">
        <v>96245</v>
      </c>
      <c r="F5046">
        <v>3945</v>
      </c>
      <c r="G5046">
        <v>0</v>
      </c>
      <c r="H5046">
        <v>6437</v>
      </c>
      <c r="I5046">
        <v>3805</v>
      </c>
      <c r="J5046">
        <v>18378</v>
      </c>
      <c r="K5046">
        <v>10093</v>
      </c>
      <c r="L5046">
        <v>55</v>
      </c>
      <c r="M5046">
        <v>0</v>
      </c>
      <c r="N5046">
        <v>0</v>
      </c>
      <c r="O5046">
        <v>0</v>
      </c>
      <c r="P5046">
        <v>382</v>
      </c>
      <c r="Q5046">
        <v>0</v>
      </c>
      <c r="R5046">
        <v>0</v>
      </c>
      <c r="S5046">
        <v>0</v>
      </c>
      <c r="T5046">
        <v>0</v>
      </c>
      <c r="U5046">
        <f>IF(filestat1[[#This Row],[English%]]&gt;97,1,0)</f>
        <v>0</v>
      </c>
    </row>
    <row r="5047" spans="1:21" x14ac:dyDescent="0.25">
      <c r="A5047" s="5" t="s">
        <v>130837</v>
      </c>
      <c r="B5047">
        <v>102</v>
      </c>
      <c r="C5047">
        <v>5164</v>
      </c>
      <c r="D5047">
        <v>28537</v>
      </c>
      <c r="E5047">
        <v>158620</v>
      </c>
      <c r="F5047">
        <v>4</v>
      </c>
      <c r="G5047">
        <v>0</v>
      </c>
      <c r="H5047">
        <v>5536</v>
      </c>
      <c r="I5047">
        <v>4621</v>
      </c>
      <c r="J5047">
        <v>28187</v>
      </c>
      <c r="K5047">
        <v>27331</v>
      </c>
      <c r="L5047">
        <v>97</v>
      </c>
      <c r="M5047">
        <v>0</v>
      </c>
      <c r="N5047">
        <v>0</v>
      </c>
      <c r="O5047">
        <v>0</v>
      </c>
      <c r="P5047">
        <v>629</v>
      </c>
      <c r="Q5047">
        <v>0</v>
      </c>
      <c r="R5047">
        <v>0</v>
      </c>
      <c r="S5047">
        <v>0</v>
      </c>
      <c r="T5047">
        <v>0</v>
      </c>
      <c r="U5047">
        <f>IF(filestat1[[#This Row],[English%]]&gt;97,1,0)</f>
        <v>0</v>
      </c>
    </row>
    <row r="5048" spans="1:21" x14ac:dyDescent="0.25">
      <c r="A5048" s="5" t="s">
        <v>130838</v>
      </c>
      <c r="B5048">
        <v>104</v>
      </c>
      <c r="C5048">
        <v>5564</v>
      </c>
      <c r="D5048">
        <v>22181</v>
      </c>
      <c r="E5048">
        <v>118640</v>
      </c>
      <c r="F5048">
        <v>2248</v>
      </c>
      <c r="G5048">
        <v>0</v>
      </c>
      <c r="H5048">
        <v>4394</v>
      </c>
      <c r="I5048">
        <v>6205</v>
      </c>
      <c r="J5048">
        <v>22402</v>
      </c>
      <c r="K5048">
        <v>13695</v>
      </c>
      <c r="L5048">
        <v>61</v>
      </c>
      <c r="M5048">
        <v>0</v>
      </c>
      <c r="N5048">
        <v>0</v>
      </c>
      <c r="O5048">
        <v>0</v>
      </c>
      <c r="P5048">
        <v>652</v>
      </c>
      <c r="Q5048">
        <v>0</v>
      </c>
      <c r="R5048">
        <v>0</v>
      </c>
      <c r="S5048">
        <v>0</v>
      </c>
      <c r="T5048">
        <v>0</v>
      </c>
      <c r="U5048">
        <f>IF(filestat1[[#This Row],[English%]]&gt;97,1,0)</f>
        <v>0</v>
      </c>
    </row>
    <row r="5049" spans="1:21" x14ac:dyDescent="0.25">
      <c r="A5049" s="5" t="s">
        <v>130839</v>
      </c>
      <c r="B5049">
        <v>168</v>
      </c>
      <c r="C5049">
        <v>8893</v>
      </c>
      <c r="D5049">
        <v>67314</v>
      </c>
      <c r="E5049">
        <v>3314</v>
      </c>
      <c r="F5049">
        <v>368648</v>
      </c>
      <c r="G5049">
        <v>0</v>
      </c>
      <c r="H5049">
        <v>36235</v>
      </c>
      <c r="I5049">
        <v>14013</v>
      </c>
      <c r="J5049">
        <v>55552</v>
      </c>
      <c r="K5049">
        <v>9027</v>
      </c>
      <c r="L5049">
        <v>16</v>
      </c>
      <c r="M5049">
        <v>0</v>
      </c>
      <c r="N5049">
        <v>0</v>
      </c>
      <c r="O5049">
        <v>0</v>
      </c>
      <c r="P5049">
        <v>1186</v>
      </c>
      <c r="Q5049">
        <v>0</v>
      </c>
      <c r="R5049">
        <v>0</v>
      </c>
      <c r="S5049">
        <v>0</v>
      </c>
      <c r="T5049">
        <v>0</v>
      </c>
      <c r="U5049">
        <f>IF(filestat1[[#This Row],[English%]]&gt;97,1,0)</f>
        <v>0</v>
      </c>
    </row>
    <row r="5050" spans="1:21" x14ac:dyDescent="0.25">
      <c r="A5050" s="5" t="s">
        <v>130841</v>
      </c>
      <c r="B5050">
        <v>19</v>
      </c>
      <c r="C5050">
        <v>1054</v>
      </c>
      <c r="D5050">
        <v>4804</v>
      </c>
      <c r="E5050">
        <v>21935</v>
      </c>
      <c r="F5050">
        <v>0</v>
      </c>
      <c r="G5050">
        <v>77</v>
      </c>
      <c r="H5050">
        <v>437</v>
      </c>
      <c r="I5050">
        <v>614</v>
      </c>
      <c r="J5050">
        <v>3936</v>
      </c>
      <c r="K5050">
        <v>3909</v>
      </c>
      <c r="L5050">
        <v>99</v>
      </c>
      <c r="M5050">
        <v>0</v>
      </c>
      <c r="N5050">
        <v>0</v>
      </c>
      <c r="O5050">
        <v>0</v>
      </c>
      <c r="P5050">
        <v>440</v>
      </c>
      <c r="Q5050">
        <v>0</v>
      </c>
      <c r="R5050">
        <v>0</v>
      </c>
      <c r="S5050">
        <v>0</v>
      </c>
      <c r="T5050">
        <v>0</v>
      </c>
      <c r="U5050">
        <f>IF(filestat1[[#This Row],[English%]]&gt;97,1,0)</f>
        <v>1</v>
      </c>
    </row>
    <row r="5051" spans="1:21" x14ac:dyDescent="0.25">
      <c r="A5051" s="5" t="s">
        <v>130842</v>
      </c>
      <c r="B5051">
        <v>18</v>
      </c>
      <c r="C5051">
        <v>681</v>
      </c>
      <c r="D5051">
        <v>3551</v>
      </c>
      <c r="E5051">
        <v>13222</v>
      </c>
      <c r="F5051">
        <v>0</v>
      </c>
      <c r="G5051">
        <v>0</v>
      </c>
      <c r="H5051">
        <v>505</v>
      </c>
      <c r="I5051">
        <v>410</v>
      </c>
      <c r="J5051">
        <v>2620</v>
      </c>
      <c r="K5051">
        <v>2607</v>
      </c>
      <c r="L5051">
        <v>100</v>
      </c>
      <c r="M5051">
        <v>0</v>
      </c>
      <c r="N5051">
        <v>0</v>
      </c>
      <c r="O5051">
        <v>0</v>
      </c>
      <c r="P5051">
        <v>321</v>
      </c>
      <c r="Q5051">
        <v>0</v>
      </c>
      <c r="R5051">
        <v>0</v>
      </c>
      <c r="S5051">
        <v>0</v>
      </c>
      <c r="T5051">
        <v>0</v>
      </c>
      <c r="U5051">
        <f>IF(filestat1[[#This Row],[English%]]&gt;97,1,0)</f>
        <v>1</v>
      </c>
    </row>
    <row r="5052" spans="1:21" x14ac:dyDescent="0.25">
      <c r="A5052" s="5" t="s">
        <v>130845</v>
      </c>
      <c r="B5052">
        <v>108</v>
      </c>
      <c r="C5052">
        <v>7334</v>
      </c>
      <c r="D5052">
        <v>37764</v>
      </c>
      <c r="E5052">
        <v>209461</v>
      </c>
      <c r="F5052">
        <v>4</v>
      </c>
      <c r="G5052">
        <v>0</v>
      </c>
      <c r="H5052">
        <v>7731</v>
      </c>
      <c r="I5052">
        <v>6826</v>
      </c>
      <c r="J5052">
        <v>37679</v>
      </c>
      <c r="K5052">
        <v>37187</v>
      </c>
      <c r="L5052">
        <v>99</v>
      </c>
      <c r="M5052">
        <v>0</v>
      </c>
      <c r="N5052">
        <v>0</v>
      </c>
      <c r="O5052">
        <v>0</v>
      </c>
      <c r="P5052">
        <v>770</v>
      </c>
      <c r="Q5052">
        <v>0</v>
      </c>
      <c r="R5052">
        <v>0</v>
      </c>
      <c r="S5052">
        <v>0</v>
      </c>
      <c r="T5052">
        <v>0</v>
      </c>
      <c r="U5052">
        <f>IF(filestat1[[#This Row],[English%]]&gt;97,1,0)</f>
        <v>1</v>
      </c>
    </row>
    <row r="5053" spans="1:21" x14ac:dyDescent="0.25">
      <c r="A5053" s="5" t="s">
        <v>130846</v>
      </c>
      <c r="B5053">
        <v>164</v>
      </c>
      <c r="C5053">
        <v>9643</v>
      </c>
      <c r="D5053">
        <v>55679</v>
      </c>
      <c r="E5053">
        <v>271515</v>
      </c>
      <c r="F5053">
        <v>12</v>
      </c>
      <c r="G5053">
        <v>0</v>
      </c>
      <c r="H5053">
        <v>21445</v>
      </c>
      <c r="I5053">
        <v>9296</v>
      </c>
      <c r="J5053">
        <v>49713</v>
      </c>
      <c r="K5053">
        <v>49199</v>
      </c>
      <c r="L5053">
        <v>99</v>
      </c>
      <c r="M5053">
        <v>0</v>
      </c>
      <c r="N5053">
        <v>0</v>
      </c>
      <c r="O5053">
        <v>0</v>
      </c>
      <c r="P5053">
        <v>1256</v>
      </c>
      <c r="Q5053">
        <v>0</v>
      </c>
      <c r="R5053">
        <v>0</v>
      </c>
      <c r="S5053">
        <v>0</v>
      </c>
      <c r="T5053">
        <v>0</v>
      </c>
      <c r="U5053">
        <f>IF(filestat1[[#This Row],[English%]]&gt;97,1,0)</f>
        <v>1</v>
      </c>
    </row>
    <row r="5054" spans="1:21" x14ac:dyDescent="0.25">
      <c r="A5054" s="5" t="s">
        <v>130847</v>
      </c>
      <c r="B5054">
        <v>24</v>
      </c>
      <c r="C5054">
        <v>621</v>
      </c>
      <c r="D5054">
        <v>5305</v>
      </c>
      <c r="E5054">
        <v>28183</v>
      </c>
      <c r="F5054">
        <v>0</v>
      </c>
      <c r="G5054">
        <v>0</v>
      </c>
      <c r="H5054">
        <v>1052</v>
      </c>
      <c r="I5054">
        <v>710</v>
      </c>
      <c r="J5054">
        <v>4968</v>
      </c>
      <c r="K5054">
        <v>4930</v>
      </c>
      <c r="L5054">
        <v>99</v>
      </c>
      <c r="M5054">
        <v>0</v>
      </c>
      <c r="N5054">
        <v>0</v>
      </c>
      <c r="O5054">
        <v>0</v>
      </c>
      <c r="P5054">
        <v>98</v>
      </c>
      <c r="Q5054">
        <v>0</v>
      </c>
      <c r="R5054">
        <v>0</v>
      </c>
      <c r="S5054">
        <v>0</v>
      </c>
      <c r="T5054">
        <v>0</v>
      </c>
      <c r="U5054">
        <f>IF(filestat1[[#This Row],[English%]]&gt;97,1,0)</f>
        <v>1</v>
      </c>
    </row>
    <row r="5055" spans="1:21" x14ac:dyDescent="0.25">
      <c r="A5055" s="5" t="s">
        <v>130848</v>
      </c>
      <c r="B5055">
        <v>198</v>
      </c>
      <c r="C5055">
        <v>12798</v>
      </c>
      <c r="D5055">
        <v>69984</v>
      </c>
      <c r="E5055">
        <v>346871</v>
      </c>
      <c r="F5055">
        <v>37</v>
      </c>
      <c r="G5055">
        <v>0</v>
      </c>
      <c r="H5055">
        <v>28724</v>
      </c>
      <c r="I5055">
        <v>14528</v>
      </c>
      <c r="J5055">
        <v>62806</v>
      </c>
      <c r="K5055">
        <v>62031</v>
      </c>
      <c r="L5055">
        <v>99</v>
      </c>
      <c r="M5055">
        <v>0</v>
      </c>
      <c r="N5055">
        <v>0</v>
      </c>
      <c r="O5055">
        <v>0</v>
      </c>
      <c r="P5055">
        <v>1766</v>
      </c>
      <c r="Q5055">
        <v>0</v>
      </c>
      <c r="R5055">
        <v>0</v>
      </c>
      <c r="S5055">
        <v>0</v>
      </c>
      <c r="T5055">
        <v>0</v>
      </c>
      <c r="U5055">
        <f>IF(filestat1[[#This Row],[English%]]&gt;97,1,0)</f>
        <v>1</v>
      </c>
    </row>
    <row r="5056" spans="1:21" x14ac:dyDescent="0.25">
      <c r="A5056" s="5" t="s">
        <v>130849</v>
      </c>
      <c r="B5056">
        <v>116</v>
      </c>
      <c r="C5056">
        <v>5960</v>
      </c>
      <c r="D5056">
        <v>37716</v>
      </c>
      <c r="E5056">
        <v>191927</v>
      </c>
      <c r="F5056">
        <v>0</v>
      </c>
      <c r="G5056">
        <v>0</v>
      </c>
      <c r="H5056">
        <v>15455</v>
      </c>
      <c r="I5056">
        <v>8319</v>
      </c>
      <c r="J5056">
        <v>34812</v>
      </c>
      <c r="K5056">
        <v>34534</v>
      </c>
      <c r="L5056">
        <v>99</v>
      </c>
      <c r="M5056">
        <v>0</v>
      </c>
      <c r="N5056">
        <v>0</v>
      </c>
      <c r="O5056">
        <v>0</v>
      </c>
      <c r="P5056">
        <v>733</v>
      </c>
      <c r="Q5056">
        <v>0</v>
      </c>
      <c r="R5056">
        <v>0</v>
      </c>
      <c r="S5056">
        <v>0</v>
      </c>
      <c r="T5056">
        <v>0</v>
      </c>
      <c r="U5056">
        <f>IF(filestat1[[#This Row],[English%]]&gt;97,1,0)</f>
        <v>1</v>
      </c>
    </row>
    <row r="5057" spans="1:21" x14ac:dyDescent="0.25">
      <c r="A5057" s="5" t="s">
        <v>130852</v>
      </c>
      <c r="B5057">
        <v>9</v>
      </c>
      <c r="C5057">
        <v>216</v>
      </c>
      <c r="D5057">
        <v>168</v>
      </c>
      <c r="E5057">
        <v>40</v>
      </c>
      <c r="F5057">
        <v>0</v>
      </c>
      <c r="G5057">
        <v>5007</v>
      </c>
      <c r="H5057">
        <v>278</v>
      </c>
      <c r="I5057">
        <v>615</v>
      </c>
      <c r="J5057">
        <v>741</v>
      </c>
      <c r="K5057">
        <v>24</v>
      </c>
      <c r="L5057">
        <v>3</v>
      </c>
      <c r="M5057">
        <v>0</v>
      </c>
      <c r="N5057">
        <v>0</v>
      </c>
      <c r="O5057">
        <v>0</v>
      </c>
      <c r="P5057">
        <v>28</v>
      </c>
      <c r="Q5057">
        <v>0</v>
      </c>
      <c r="R5057">
        <v>0</v>
      </c>
      <c r="S5057">
        <v>0</v>
      </c>
      <c r="T5057">
        <v>0</v>
      </c>
      <c r="U5057">
        <f>IF(filestat1[[#This Row],[English%]]&gt;97,1,0)</f>
        <v>0</v>
      </c>
    </row>
    <row r="5058" spans="1:21" x14ac:dyDescent="0.25">
      <c r="A5058" s="5" t="s">
        <v>130853</v>
      </c>
      <c r="B5058">
        <v>192</v>
      </c>
      <c r="C5058">
        <v>9014</v>
      </c>
      <c r="D5058">
        <v>71850</v>
      </c>
      <c r="E5058">
        <v>366034</v>
      </c>
      <c r="F5058">
        <v>12</v>
      </c>
      <c r="G5058">
        <v>45</v>
      </c>
      <c r="H5058">
        <v>20123</v>
      </c>
      <c r="I5058">
        <v>15396</v>
      </c>
      <c r="J5058">
        <v>68239</v>
      </c>
      <c r="K5058">
        <v>67401</v>
      </c>
      <c r="L5058">
        <v>99</v>
      </c>
      <c r="M5058">
        <v>0</v>
      </c>
      <c r="N5058">
        <v>0</v>
      </c>
      <c r="O5058">
        <v>0</v>
      </c>
      <c r="P5058">
        <v>1220</v>
      </c>
      <c r="Q5058">
        <v>0</v>
      </c>
      <c r="R5058">
        <v>0</v>
      </c>
      <c r="S5058">
        <v>0</v>
      </c>
      <c r="T5058">
        <v>0</v>
      </c>
      <c r="U5058">
        <f>IF(filestat1[[#This Row],[English%]]&gt;97,1,0)</f>
        <v>1</v>
      </c>
    </row>
    <row r="5059" spans="1:21" x14ac:dyDescent="0.25">
      <c r="A5059" s="5" t="s">
        <v>130854</v>
      </c>
      <c r="B5059">
        <v>14</v>
      </c>
      <c r="C5059">
        <v>512</v>
      </c>
      <c r="D5059">
        <v>5852</v>
      </c>
      <c r="E5059">
        <v>33030</v>
      </c>
      <c r="F5059">
        <v>1</v>
      </c>
      <c r="G5059">
        <v>0</v>
      </c>
      <c r="H5059">
        <v>609</v>
      </c>
      <c r="I5059">
        <v>871</v>
      </c>
      <c r="J5059">
        <v>5934</v>
      </c>
      <c r="K5059">
        <v>5887</v>
      </c>
      <c r="L5059">
        <v>99</v>
      </c>
      <c r="M5059">
        <v>0</v>
      </c>
      <c r="N5059">
        <v>0</v>
      </c>
      <c r="O5059">
        <v>0</v>
      </c>
      <c r="P5059">
        <v>107</v>
      </c>
      <c r="Q5059">
        <v>0</v>
      </c>
      <c r="R5059">
        <v>0</v>
      </c>
      <c r="S5059">
        <v>0</v>
      </c>
      <c r="T5059">
        <v>0</v>
      </c>
      <c r="U5059">
        <f>IF(filestat1[[#This Row],[English%]]&gt;97,1,0)</f>
        <v>1</v>
      </c>
    </row>
    <row r="5060" spans="1:21" x14ac:dyDescent="0.25">
      <c r="A5060" s="5" t="s">
        <v>130857</v>
      </c>
      <c r="B5060">
        <v>116</v>
      </c>
      <c r="C5060">
        <v>7798</v>
      </c>
      <c r="D5060">
        <v>50485</v>
      </c>
      <c r="E5060">
        <v>254062</v>
      </c>
      <c r="F5060">
        <v>7</v>
      </c>
      <c r="G5060">
        <v>0</v>
      </c>
      <c r="H5060">
        <v>13281</v>
      </c>
      <c r="I5060">
        <v>9155</v>
      </c>
      <c r="J5060">
        <v>47823</v>
      </c>
      <c r="K5060">
        <v>47476</v>
      </c>
      <c r="L5060">
        <v>99</v>
      </c>
      <c r="M5060">
        <v>0</v>
      </c>
      <c r="N5060">
        <v>0</v>
      </c>
      <c r="O5060">
        <v>0</v>
      </c>
      <c r="P5060">
        <v>1017</v>
      </c>
      <c r="Q5060">
        <v>0</v>
      </c>
      <c r="R5060">
        <v>0</v>
      </c>
      <c r="S5060">
        <v>0</v>
      </c>
      <c r="T5060">
        <v>0</v>
      </c>
      <c r="U5060">
        <f>IF(filestat1[[#This Row],[English%]]&gt;97,1,0)</f>
        <v>1</v>
      </c>
    </row>
    <row r="5061" spans="1:21" x14ac:dyDescent="0.25">
      <c r="A5061" s="5" t="s">
        <v>130860</v>
      </c>
      <c r="B5061">
        <v>204</v>
      </c>
      <c r="C5061">
        <v>10343</v>
      </c>
      <c r="D5061">
        <v>54709</v>
      </c>
      <c r="E5061">
        <v>304522</v>
      </c>
      <c r="F5061">
        <v>269</v>
      </c>
      <c r="G5061">
        <v>0</v>
      </c>
      <c r="H5061">
        <v>10456</v>
      </c>
      <c r="I5061">
        <v>8308</v>
      </c>
      <c r="J5061">
        <v>55188</v>
      </c>
      <c r="K5061">
        <v>54731</v>
      </c>
      <c r="L5061">
        <v>99</v>
      </c>
      <c r="M5061">
        <v>0</v>
      </c>
      <c r="N5061">
        <v>0</v>
      </c>
      <c r="O5061">
        <v>0</v>
      </c>
      <c r="P5061">
        <v>1697</v>
      </c>
      <c r="Q5061">
        <v>0</v>
      </c>
      <c r="R5061">
        <v>0</v>
      </c>
      <c r="S5061">
        <v>0</v>
      </c>
      <c r="T5061">
        <v>0</v>
      </c>
      <c r="U5061">
        <f>IF(filestat1[[#This Row],[English%]]&gt;97,1,0)</f>
        <v>1</v>
      </c>
    </row>
    <row r="5062" spans="1:21" x14ac:dyDescent="0.25">
      <c r="A5062" s="5" t="s">
        <v>130861</v>
      </c>
      <c r="B5062">
        <v>48</v>
      </c>
      <c r="C5062">
        <v>2883</v>
      </c>
      <c r="D5062">
        <v>17685</v>
      </c>
      <c r="E5062">
        <v>93252</v>
      </c>
      <c r="F5062">
        <v>0</v>
      </c>
      <c r="G5062">
        <v>0</v>
      </c>
      <c r="H5062">
        <v>5357</v>
      </c>
      <c r="I5062">
        <v>3245</v>
      </c>
      <c r="J5062">
        <v>16906</v>
      </c>
      <c r="K5062">
        <v>16779</v>
      </c>
      <c r="L5062">
        <v>99</v>
      </c>
      <c r="M5062">
        <v>0</v>
      </c>
      <c r="N5062">
        <v>0</v>
      </c>
      <c r="O5062">
        <v>0</v>
      </c>
      <c r="P5062">
        <v>448</v>
      </c>
      <c r="Q5062">
        <v>0</v>
      </c>
      <c r="R5062">
        <v>0</v>
      </c>
      <c r="S5062">
        <v>0</v>
      </c>
      <c r="T5062">
        <v>0</v>
      </c>
      <c r="U5062">
        <f>IF(filestat1[[#This Row],[English%]]&gt;97,1,0)</f>
        <v>1</v>
      </c>
    </row>
    <row r="5063" spans="1:21" x14ac:dyDescent="0.25">
      <c r="A5063" s="5" t="s">
        <v>130862</v>
      </c>
      <c r="B5063">
        <v>180</v>
      </c>
      <c r="C5063">
        <v>9423</v>
      </c>
      <c r="D5063">
        <v>83395</v>
      </c>
      <c r="E5063">
        <v>408584</v>
      </c>
      <c r="F5063">
        <v>696</v>
      </c>
      <c r="G5063">
        <v>0</v>
      </c>
      <c r="H5063">
        <v>25841</v>
      </c>
      <c r="I5063">
        <v>15881</v>
      </c>
      <c r="J5063">
        <v>74672</v>
      </c>
      <c r="K5063">
        <v>74034</v>
      </c>
      <c r="L5063">
        <v>99</v>
      </c>
      <c r="M5063">
        <v>0</v>
      </c>
      <c r="N5063">
        <v>0</v>
      </c>
      <c r="O5063">
        <v>0</v>
      </c>
      <c r="P5063">
        <v>1474</v>
      </c>
      <c r="Q5063">
        <v>0</v>
      </c>
      <c r="R5063">
        <v>0</v>
      </c>
      <c r="S5063">
        <v>0</v>
      </c>
      <c r="T5063">
        <v>0</v>
      </c>
      <c r="U5063">
        <f>IF(filestat1[[#This Row],[English%]]&gt;97,1,0)</f>
        <v>1</v>
      </c>
    </row>
    <row r="5064" spans="1:21" x14ac:dyDescent="0.25">
      <c r="A5064" s="5" t="s">
        <v>130865</v>
      </c>
      <c r="B5064">
        <v>136</v>
      </c>
      <c r="C5064">
        <v>4284</v>
      </c>
      <c r="D5064">
        <v>24227</v>
      </c>
      <c r="E5064">
        <v>127419</v>
      </c>
      <c r="F5064">
        <v>2787</v>
      </c>
      <c r="G5064">
        <v>0</v>
      </c>
      <c r="H5064">
        <v>4744</v>
      </c>
      <c r="I5064">
        <v>3990</v>
      </c>
      <c r="J5064">
        <v>23818</v>
      </c>
      <c r="K5064">
        <v>13918</v>
      </c>
      <c r="L5064">
        <v>58</v>
      </c>
      <c r="M5064">
        <v>0</v>
      </c>
      <c r="N5064">
        <v>0</v>
      </c>
      <c r="O5064">
        <v>0</v>
      </c>
      <c r="P5064">
        <v>755</v>
      </c>
      <c r="Q5064">
        <v>0</v>
      </c>
      <c r="R5064">
        <v>0</v>
      </c>
      <c r="S5064">
        <v>0</v>
      </c>
      <c r="T5064">
        <v>0</v>
      </c>
      <c r="U5064">
        <f>IF(filestat1[[#This Row],[English%]]&gt;97,1,0)</f>
        <v>0</v>
      </c>
    </row>
    <row r="5065" spans="1:21" x14ac:dyDescent="0.25">
      <c r="A5065" s="5" t="s">
        <v>130868</v>
      </c>
      <c r="B5065">
        <v>138</v>
      </c>
      <c r="C5065">
        <v>10188</v>
      </c>
      <c r="D5065">
        <v>58240</v>
      </c>
      <c r="E5065">
        <v>296608</v>
      </c>
      <c r="F5065">
        <v>1094</v>
      </c>
      <c r="G5065">
        <v>0</v>
      </c>
      <c r="H5065">
        <v>20053</v>
      </c>
      <c r="I5065">
        <v>12363</v>
      </c>
      <c r="J5065">
        <v>54863</v>
      </c>
      <c r="K5065">
        <v>53705</v>
      </c>
      <c r="L5065">
        <v>98</v>
      </c>
      <c r="M5065">
        <v>0</v>
      </c>
      <c r="N5065">
        <v>0</v>
      </c>
      <c r="O5065">
        <v>0</v>
      </c>
      <c r="P5065">
        <v>1267</v>
      </c>
      <c r="Q5065">
        <v>0</v>
      </c>
      <c r="R5065">
        <v>0</v>
      </c>
      <c r="S5065">
        <v>0</v>
      </c>
      <c r="T5065">
        <v>0</v>
      </c>
      <c r="U5065">
        <f>IF(filestat1[[#This Row],[English%]]&gt;97,1,0)</f>
        <v>1</v>
      </c>
    </row>
    <row r="5066" spans="1:21" x14ac:dyDescent="0.25">
      <c r="A5066" s="5" t="s">
        <v>130872</v>
      </c>
      <c r="B5066">
        <v>44</v>
      </c>
      <c r="C5066">
        <v>1898</v>
      </c>
      <c r="D5066">
        <v>13396</v>
      </c>
      <c r="E5066">
        <v>75050</v>
      </c>
      <c r="F5066">
        <v>0</v>
      </c>
      <c r="G5066">
        <v>0</v>
      </c>
      <c r="H5066">
        <v>1691</v>
      </c>
      <c r="I5066">
        <v>2389</v>
      </c>
      <c r="J5066">
        <v>13723</v>
      </c>
      <c r="K5066">
        <v>13600</v>
      </c>
      <c r="L5066">
        <v>99</v>
      </c>
      <c r="M5066">
        <v>0</v>
      </c>
      <c r="N5066">
        <v>0</v>
      </c>
      <c r="O5066">
        <v>0</v>
      </c>
      <c r="P5066">
        <v>274</v>
      </c>
      <c r="Q5066">
        <v>0</v>
      </c>
      <c r="R5066">
        <v>0</v>
      </c>
      <c r="S5066">
        <v>0</v>
      </c>
      <c r="T5066">
        <v>0</v>
      </c>
      <c r="U5066">
        <f>IF(filestat1[[#This Row],[English%]]&gt;97,1,0)</f>
        <v>1</v>
      </c>
    </row>
    <row r="5067" spans="1:21" x14ac:dyDescent="0.25">
      <c r="A5067" s="5" t="s">
        <v>130878</v>
      </c>
      <c r="B5067">
        <v>17</v>
      </c>
      <c r="C5067">
        <v>1077</v>
      </c>
      <c r="D5067">
        <v>8872</v>
      </c>
      <c r="E5067">
        <v>33685</v>
      </c>
      <c r="F5067">
        <v>750</v>
      </c>
      <c r="G5067">
        <v>0</v>
      </c>
      <c r="H5067">
        <v>1565</v>
      </c>
      <c r="I5067">
        <v>1357</v>
      </c>
      <c r="J5067">
        <v>8685</v>
      </c>
      <c r="K5067">
        <v>4463</v>
      </c>
      <c r="L5067">
        <v>51</v>
      </c>
      <c r="M5067">
        <v>0</v>
      </c>
      <c r="N5067">
        <v>0</v>
      </c>
      <c r="O5067">
        <v>0</v>
      </c>
      <c r="P5067">
        <v>157</v>
      </c>
      <c r="Q5067">
        <v>0</v>
      </c>
      <c r="R5067">
        <v>0</v>
      </c>
      <c r="S5067">
        <v>0</v>
      </c>
      <c r="T5067">
        <v>0</v>
      </c>
      <c r="U5067">
        <f>IF(filestat1[[#This Row],[English%]]&gt;97,1,0)</f>
        <v>0</v>
      </c>
    </row>
    <row r="5068" spans="1:21" x14ac:dyDescent="0.25">
      <c r="A5068" s="5" t="s">
        <v>130882</v>
      </c>
      <c r="B5068">
        <v>12</v>
      </c>
      <c r="C5068">
        <v>114</v>
      </c>
      <c r="D5068">
        <v>117</v>
      </c>
      <c r="E5068">
        <v>932</v>
      </c>
      <c r="F5068">
        <v>17</v>
      </c>
      <c r="G5068">
        <v>0</v>
      </c>
      <c r="H5068">
        <v>115</v>
      </c>
      <c r="I5068">
        <v>31</v>
      </c>
      <c r="J5068">
        <v>148</v>
      </c>
      <c r="K5068">
        <v>112</v>
      </c>
      <c r="L5068">
        <v>76</v>
      </c>
      <c r="M5068">
        <v>0</v>
      </c>
      <c r="N5068">
        <v>0</v>
      </c>
      <c r="O5068">
        <v>0</v>
      </c>
      <c r="P5068">
        <v>21</v>
      </c>
      <c r="Q5068">
        <v>0</v>
      </c>
      <c r="R5068">
        <v>0</v>
      </c>
      <c r="S5068">
        <v>0</v>
      </c>
      <c r="T5068">
        <v>0</v>
      </c>
      <c r="U5068">
        <f>IF(filestat1[[#This Row],[English%]]&gt;97,1,0)</f>
        <v>0</v>
      </c>
    </row>
    <row r="5069" spans="1:21" x14ac:dyDescent="0.25">
      <c r="A5069" s="5" t="s">
        <v>130884</v>
      </c>
      <c r="B5069">
        <v>56</v>
      </c>
      <c r="C5069">
        <v>2964</v>
      </c>
      <c r="D5069">
        <v>16029</v>
      </c>
      <c r="E5069">
        <v>92335</v>
      </c>
      <c r="F5069">
        <v>16</v>
      </c>
      <c r="G5069">
        <v>148</v>
      </c>
      <c r="H5069">
        <v>3642</v>
      </c>
      <c r="I5069">
        <v>2972</v>
      </c>
      <c r="J5069">
        <v>16117</v>
      </c>
      <c r="K5069">
        <v>15842</v>
      </c>
      <c r="L5069">
        <v>98</v>
      </c>
      <c r="M5069">
        <v>0</v>
      </c>
      <c r="N5069">
        <v>0</v>
      </c>
      <c r="O5069">
        <v>0</v>
      </c>
      <c r="P5069">
        <v>282</v>
      </c>
      <c r="Q5069">
        <v>0</v>
      </c>
      <c r="R5069">
        <v>0</v>
      </c>
      <c r="S5069">
        <v>0</v>
      </c>
      <c r="T5069">
        <v>0</v>
      </c>
      <c r="U5069">
        <f>IF(filestat1[[#This Row],[English%]]&gt;97,1,0)</f>
        <v>1</v>
      </c>
    </row>
    <row r="5070" spans="1:21" x14ac:dyDescent="0.25">
      <c r="A5070" s="5" t="s">
        <v>130886</v>
      </c>
      <c r="B5070">
        <v>57</v>
      </c>
      <c r="C5070">
        <v>2375</v>
      </c>
      <c r="D5070">
        <v>21650</v>
      </c>
      <c r="E5070">
        <v>109777</v>
      </c>
      <c r="F5070">
        <v>0</v>
      </c>
      <c r="G5070">
        <v>0</v>
      </c>
      <c r="H5070">
        <v>3494</v>
      </c>
      <c r="I5070">
        <v>5884</v>
      </c>
      <c r="J5070">
        <v>19967</v>
      </c>
      <c r="K5070">
        <v>19796</v>
      </c>
      <c r="L5070">
        <v>99</v>
      </c>
      <c r="M5070">
        <v>0</v>
      </c>
      <c r="N5070">
        <v>0</v>
      </c>
      <c r="O5070">
        <v>0</v>
      </c>
      <c r="P5070">
        <v>506</v>
      </c>
      <c r="Q5070">
        <v>0</v>
      </c>
      <c r="R5070">
        <v>0</v>
      </c>
      <c r="S5070">
        <v>0</v>
      </c>
      <c r="T5070">
        <v>0</v>
      </c>
      <c r="U5070">
        <f>IF(filestat1[[#This Row],[English%]]&gt;97,1,0)</f>
        <v>1</v>
      </c>
    </row>
    <row r="5071" spans="1:21" x14ac:dyDescent="0.25">
      <c r="A5071" s="5" t="s">
        <v>130890</v>
      </c>
      <c r="B5071">
        <v>132</v>
      </c>
      <c r="C5071">
        <v>11068</v>
      </c>
      <c r="D5071">
        <v>74342</v>
      </c>
      <c r="E5071">
        <v>385240</v>
      </c>
      <c r="F5071">
        <v>19</v>
      </c>
      <c r="G5071">
        <v>0</v>
      </c>
      <c r="H5071">
        <v>19245</v>
      </c>
      <c r="I5071">
        <v>14690</v>
      </c>
      <c r="J5071">
        <v>70665</v>
      </c>
      <c r="K5071">
        <v>70067</v>
      </c>
      <c r="L5071">
        <v>99</v>
      </c>
      <c r="M5071">
        <v>0</v>
      </c>
      <c r="N5071">
        <v>0</v>
      </c>
      <c r="O5071">
        <v>0</v>
      </c>
      <c r="P5071">
        <v>1647</v>
      </c>
      <c r="Q5071">
        <v>0</v>
      </c>
      <c r="R5071">
        <v>0</v>
      </c>
      <c r="S5071">
        <v>0</v>
      </c>
      <c r="T5071">
        <v>0</v>
      </c>
      <c r="U5071">
        <f>IF(filestat1[[#This Row],[English%]]&gt;97,1,0)</f>
        <v>1</v>
      </c>
    </row>
    <row r="5072" spans="1:21" x14ac:dyDescent="0.25">
      <c r="A5072" s="5" t="s">
        <v>130892</v>
      </c>
      <c r="B5072">
        <v>87</v>
      </c>
      <c r="C5072">
        <v>6519</v>
      </c>
      <c r="D5072">
        <v>29737</v>
      </c>
      <c r="E5072">
        <v>150877</v>
      </c>
      <c r="F5072">
        <v>3089</v>
      </c>
      <c r="G5072">
        <v>0</v>
      </c>
      <c r="H5072">
        <v>5691</v>
      </c>
      <c r="I5072">
        <v>5357</v>
      </c>
      <c r="J5072">
        <v>28324</v>
      </c>
      <c r="K5072">
        <v>16432</v>
      </c>
      <c r="L5072">
        <v>58</v>
      </c>
      <c r="M5072">
        <v>0</v>
      </c>
      <c r="N5072">
        <v>0</v>
      </c>
      <c r="O5072">
        <v>0</v>
      </c>
      <c r="P5072">
        <v>815</v>
      </c>
      <c r="Q5072">
        <v>0</v>
      </c>
      <c r="R5072">
        <v>0</v>
      </c>
      <c r="S5072">
        <v>0</v>
      </c>
      <c r="T5072">
        <v>0</v>
      </c>
      <c r="U5072">
        <f>IF(filestat1[[#This Row],[English%]]&gt;97,1,0)</f>
        <v>0</v>
      </c>
    </row>
    <row r="5073" spans="1:21" x14ac:dyDescent="0.25">
      <c r="A5073" s="5" t="s">
        <v>130894</v>
      </c>
      <c r="B5073">
        <v>63</v>
      </c>
      <c r="C5073">
        <v>8160</v>
      </c>
      <c r="D5073">
        <v>44946</v>
      </c>
      <c r="E5073">
        <v>232152</v>
      </c>
      <c r="F5073">
        <v>10</v>
      </c>
      <c r="G5073">
        <v>0</v>
      </c>
      <c r="H5073">
        <v>7491</v>
      </c>
      <c r="I5073">
        <v>7004</v>
      </c>
      <c r="J5073">
        <v>43791</v>
      </c>
      <c r="K5073">
        <v>43473</v>
      </c>
      <c r="L5073">
        <v>99</v>
      </c>
      <c r="M5073">
        <v>0</v>
      </c>
      <c r="N5073">
        <v>0</v>
      </c>
      <c r="O5073">
        <v>0</v>
      </c>
      <c r="P5073">
        <v>1181</v>
      </c>
      <c r="Q5073">
        <v>0</v>
      </c>
      <c r="R5073">
        <v>0</v>
      </c>
      <c r="S5073">
        <v>0</v>
      </c>
      <c r="T5073">
        <v>0</v>
      </c>
      <c r="U5073">
        <f>IF(filestat1[[#This Row],[English%]]&gt;97,1,0)</f>
        <v>1</v>
      </c>
    </row>
    <row r="5074" spans="1:21" x14ac:dyDescent="0.25">
      <c r="A5074" s="5" t="s">
        <v>130897</v>
      </c>
      <c r="B5074">
        <v>43</v>
      </c>
      <c r="C5074">
        <v>2207</v>
      </c>
      <c r="D5074">
        <v>9862</v>
      </c>
      <c r="E5074">
        <v>50967</v>
      </c>
      <c r="F5074">
        <v>5828</v>
      </c>
      <c r="G5074">
        <v>0</v>
      </c>
      <c r="H5074">
        <v>1278</v>
      </c>
      <c r="I5074">
        <v>1781</v>
      </c>
      <c r="J5074">
        <v>9707</v>
      </c>
      <c r="K5074">
        <v>3495</v>
      </c>
      <c r="L5074">
        <v>36</v>
      </c>
      <c r="M5074">
        <v>0</v>
      </c>
      <c r="N5074">
        <v>0</v>
      </c>
      <c r="O5074">
        <v>0</v>
      </c>
      <c r="P5074">
        <v>248</v>
      </c>
      <c r="Q5074">
        <v>0</v>
      </c>
      <c r="R5074">
        <v>0</v>
      </c>
      <c r="S5074">
        <v>0</v>
      </c>
      <c r="T5074">
        <v>0</v>
      </c>
      <c r="U5074">
        <f>IF(filestat1[[#This Row],[English%]]&gt;97,1,0)</f>
        <v>0</v>
      </c>
    </row>
    <row r="5075" spans="1:21" x14ac:dyDescent="0.25">
      <c r="A5075" s="5" t="s">
        <v>130898</v>
      </c>
      <c r="B5075">
        <v>212</v>
      </c>
      <c r="C5075">
        <v>15077</v>
      </c>
      <c r="D5075">
        <v>110256</v>
      </c>
      <c r="E5075">
        <v>555416</v>
      </c>
      <c r="F5075">
        <v>46</v>
      </c>
      <c r="G5075">
        <v>0</v>
      </c>
      <c r="H5075">
        <v>30003</v>
      </c>
      <c r="I5075">
        <v>23544</v>
      </c>
      <c r="J5075">
        <v>102961</v>
      </c>
      <c r="K5075">
        <v>100939</v>
      </c>
      <c r="L5075">
        <v>98</v>
      </c>
      <c r="M5075">
        <v>0</v>
      </c>
      <c r="N5075">
        <v>0</v>
      </c>
      <c r="O5075">
        <v>0</v>
      </c>
      <c r="P5075">
        <v>2367</v>
      </c>
      <c r="Q5075">
        <v>0</v>
      </c>
      <c r="R5075">
        <v>0</v>
      </c>
      <c r="S5075">
        <v>0</v>
      </c>
      <c r="T5075">
        <v>0</v>
      </c>
      <c r="U5075">
        <f>IF(filestat1[[#This Row],[English%]]&gt;97,1,0)</f>
        <v>1</v>
      </c>
    </row>
    <row r="5076" spans="1:21" x14ac:dyDescent="0.25">
      <c r="A5076" s="5" t="s">
        <v>130900</v>
      </c>
      <c r="B5076">
        <v>119</v>
      </c>
      <c r="C5076">
        <v>4822</v>
      </c>
      <c r="D5076">
        <v>21662</v>
      </c>
      <c r="E5076">
        <v>115940</v>
      </c>
      <c r="F5076">
        <v>121</v>
      </c>
      <c r="G5076">
        <v>0</v>
      </c>
      <c r="H5076">
        <v>3347</v>
      </c>
      <c r="I5076">
        <v>3673</v>
      </c>
      <c r="J5076">
        <v>21583</v>
      </c>
      <c r="K5076">
        <v>21061</v>
      </c>
      <c r="L5076">
        <v>98</v>
      </c>
      <c r="M5076">
        <v>0</v>
      </c>
      <c r="N5076">
        <v>0</v>
      </c>
      <c r="O5076">
        <v>0</v>
      </c>
      <c r="P5076">
        <v>616</v>
      </c>
      <c r="Q5076">
        <v>0</v>
      </c>
      <c r="R5076">
        <v>0</v>
      </c>
      <c r="S5076">
        <v>0</v>
      </c>
      <c r="T5076">
        <v>0</v>
      </c>
      <c r="U5076">
        <f>IF(filestat1[[#This Row],[English%]]&gt;97,1,0)</f>
        <v>1</v>
      </c>
    </row>
    <row r="5077" spans="1:21" x14ac:dyDescent="0.25">
      <c r="A5077" s="5" t="s">
        <v>130903</v>
      </c>
      <c r="B5077">
        <v>108</v>
      </c>
      <c r="C5077">
        <v>4932</v>
      </c>
      <c r="D5077">
        <v>24675</v>
      </c>
      <c r="E5077">
        <v>131523</v>
      </c>
      <c r="F5077">
        <v>2532</v>
      </c>
      <c r="G5077">
        <v>0</v>
      </c>
      <c r="H5077">
        <v>4510</v>
      </c>
      <c r="I5077">
        <v>4868</v>
      </c>
      <c r="J5077">
        <v>25801</v>
      </c>
      <c r="K5077">
        <v>15506</v>
      </c>
      <c r="L5077">
        <v>60</v>
      </c>
      <c r="M5077">
        <v>0</v>
      </c>
      <c r="N5077">
        <v>0</v>
      </c>
      <c r="O5077">
        <v>0</v>
      </c>
      <c r="P5077">
        <v>646</v>
      </c>
      <c r="Q5077">
        <v>0</v>
      </c>
      <c r="R5077">
        <v>0</v>
      </c>
      <c r="S5077">
        <v>0</v>
      </c>
      <c r="T5077">
        <v>0</v>
      </c>
      <c r="U5077">
        <f>IF(filestat1[[#This Row],[English%]]&gt;97,1,0)</f>
        <v>0</v>
      </c>
    </row>
    <row r="5078" spans="1:21" x14ac:dyDescent="0.25">
      <c r="A5078" s="5" t="s">
        <v>130906</v>
      </c>
      <c r="B5078">
        <v>8</v>
      </c>
      <c r="C5078">
        <v>446</v>
      </c>
      <c r="D5078">
        <v>3102</v>
      </c>
      <c r="E5078">
        <v>15655</v>
      </c>
      <c r="F5078">
        <v>0</v>
      </c>
      <c r="G5078">
        <v>0</v>
      </c>
      <c r="H5078">
        <v>460</v>
      </c>
      <c r="I5078">
        <v>450</v>
      </c>
      <c r="J5078">
        <v>3044</v>
      </c>
      <c r="K5078">
        <v>3017</v>
      </c>
      <c r="L5078">
        <v>99</v>
      </c>
      <c r="M5078">
        <v>0</v>
      </c>
      <c r="N5078">
        <v>0</v>
      </c>
      <c r="O5078">
        <v>0</v>
      </c>
      <c r="P5078">
        <v>94</v>
      </c>
      <c r="Q5078">
        <v>0</v>
      </c>
      <c r="R5078">
        <v>0</v>
      </c>
      <c r="S5078">
        <v>0</v>
      </c>
      <c r="T5078">
        <v>0</v>
      </c>
      <c r="U5078">
        <f>IF(filestat1[[#This Row],[English%]]&gt;97,1,0)</f>
        <v>1</v>
      </c>
    </row>
    <row r="5079" spans="1:21" x14ac:dyDescent="0.25">
      <c r="A5079" s="5" t="s">
        <v>130909</v>
      </c>
      <c r="B5079">
        <v>47</v>
      </c>
      <c r="C5079">
        <v>5753</v>
      </c>
      <c r="D5079">
        <v>33862</v>
      </c>
      <c r="E5079">
        <v>148278</v>
      </c>
      <c r="F5079">
        <v>6687</v>
      </c>
      <c r="G5079">
        <v>0</v>
      </c>
      <c r="H5079">
        <v>13102</v>
      </c>
      <c r="I5079">
        <v>7553</v>
      </c>
      <c r="J5079">
        <v>28299</v>
      </c>
      <c r="K5079">
        <v>15745</v>
      </c>
      <c r="L5079">
        <v>56</v>
      </c>
      <c r="M5079">
        <v>0</v>
      </c>
      <c r="N5079">
        <v>0</v>
      </c>
      <c r="O5079">
        <v>0</v>
      </c>
      <c r="P5079">
        <v>493</v>
      </c>
      <c r="Q5079">
        <v>0</v>
      </c>
      <c r="R5079">
        <v>0</v>
      </c>
      <c r="S5079">
        <v>0</v>
      </c>
      <c r="T5079">
        <v>0</v>
      </c>
      <c r="U5079">
        <f>IF(filestat1[[#This Row],[English%]]&gt;97,1,0)</f>
        <v>0</v>
      </c>
    </row>
    <row r="5080" spans="1:21" x14ac:dyDescent="0.25">
      <c r="A5080" s="5" t="s">
        <v>130912</v>
      </c>
      <c r="B5080">
        <v>48</v>
      </c>
      <c r="C5080">
        <v>2006</v>
      </c>
      <c r="D5080">
        <v>9811</v>
      </c>
      <c r="E5080">
        <v>57155</v>
      </c>
      <c r="F5080">
        <v>17</v>
      </c>
      <c r="G5080">
        <v>0</v>
      </c>
      <c r="H5080">
        <v>1662</v>
      </c>
      <c r="I5080">
        <v>2148</v>
      </c>
      <c r="J5080">
        <v>10198</v>
      </c>
      <c r="K5080">
        <v>10062</v>
      </c>
      <c r="L5080">
        <v>99</v>
      </c>
      <c r="M5080">
        <v>0</v>
      </c>
      <c r="N5080">
        <v>0</v>
      </c>
      <c r="O5080">
        <v>0</v>
      </c>
      <c r="P5080">
        <v>312</v>
      </c>
      <c r="Q5080">
        <v>0</v>
      </c>
      <c r="R5080">
        <v>0</v>
      </c>
      <c r="S5080">
        <v>0</v>
      </c>
      <c r="T5080">
        <v>0</v>
      </c>
      <c r="U5080">
        <f>IF(filestat1[[#This Row],[English%]]&gt;97,1,0)</f>
        <v>1</v>
      </c>
    </row>
    <row r="5081" spans="1:21" x14ac:dyDescent="0.25">
      <c r="A5081" s="5" t="s">
        <v>130913</v>
      </c>
      <c r="B5081">
        <v>102</v>
      </c>
      <c r="C5081">
        <v>5655</v>
      </c>
      <c r="D5081">
        <v>44492</v>
      </c>
      <c r="E5081">
        <v>199199</v>
      </c>
      <c r="F5081">
        <v>12</v>
      </c>
      <c r="G5081">
        <v>0</v>
      </c>
      <c r="H5081">
        <v>14764</v>
      </c>
      <c r="I5081">
        <v>6369</v>
      </c>
      <c r="J5081">
        <v>37295</v>
      </c>
      <c r="K5081">
        <v>36839</v>
      </c>
      <c r="L5081">
        <v>99</v>
      </c>
      <c r="M5081">
        <v>0</v>
      </c>
      <c r="N5081">
        <v>0</v>
      </c>
      <c r="O5081">
        <v>0</v>
      </c>
      <c r="P5081">
        <v>799</v>
      </c>
      <c r="Q5081">
        <v>0</v>
      </c>
      <c r="R5081">
        <v>0</v>
      </c>
      <c r="S5081">
        <v>0</v>
      </c>
      <c r="T5081">
        <v>0</v>
      </c>
      <c r="U5081">
        <f>IF(filestat1[[#This Row],[English%]]&gt;97,1,0)</f>
        <v>1</v>
      </c>
    </row>
    <row r="5082" spans="1:21" x14ac:dyDescent="0.25">
      <c r="A5082" s="5" t="s">
        <v>130914</v>
      </c>
      <c r="B5082">
        <v>68</v>
      </c>
      <c r="C5082">
        <v>2914</v>
      </c>
      <c r="D5082">
        <v>19365</v>
      </c>
      <c r="E5082">
        <v>110458</v>
      </c>
      <c r="F5082">
        <v>2</v>
      </c>
      <c r="G5082">
        <v>0</v>
      </c>
      <c r="H5082">
        <v>3650</v>
      </c>
      <c r="I5082">
        <v>3837</v>
      </c>
      <c r="J5082">
        <v>19636</v>
      </c>
      <c r="K5082">
        <v>19369</v>
      </c>
      <c r="L5082">
        <v>99</v>
      </c>
      <c r="M5082">
        <v>0</v>
      </c>
      <c r="N5082">
        <v>0</v>
      </c>
      <c r="O5082">
        <v>0</v>
      </c>
      <c r="P5082">
        <v>499</v>
      </c>
      <c r="Q5082">
        <v>0</v>
      </c>
      <c r="R5082">
        <v>0</v>
      </c>
      <c r="S5082">
        <v>0</v>
      </c>
      <c r="T5082">
        <v>0</v>
      </c>
      <c r="U5082">
        <f>IF(filestat1[[#This Row],[English%]]&gt;97,1,0)</f>
        <v>1</v>
      </c>
    </row>
    <row r="5083" spans="1:21" x14ac:dyDescent="0.25">
      <c r="A5083" s="5" t="s">
        <v>130916</v>
      </c>
      <c r="B5083">
        <v>89</v>
      </c>
      <c r="C5083">
        <v>4236</v>
      </c>
      <c r="D5083">
        <v>27625</v>
      </c>
      <c r="E5083">
        <v>110834</v>
      </c>
      <c r="F5083">
        <v>2270</v>
      </c>
      <c r="G5083">
        <v>0</v>
      </c>
      <c r="H5083">
        <v>10099</v>
      </c>
      <c r="I5083">
        <v>4899</v>
      </c>
      <c r="J5083">
        <v>20750</v>
      </c>
      <c r="K5083">
        <v>13057</v>
      </c>
      <c r="L5083">
        <v>63</v>
      </c>
      <c r="M5083">
        <v>0</v>
      </c>
      <c r="N5083">
        <v>0</v>
      </c>
      <c r="O5083">
        <v>0</v>
      </c>
      <c r="P5083">
        <v>1324</v>
      </c>
      <c r="Q5083">
        <v>0</v>
      </c>
      <c r="R5083">
        <v>0</v>
      </c>
      <c r="S5083">
        <v>0</v>
      </c>
      <c r="T5083">
        <v>0</v>
      </c>
      <c r="U5083">
        <f>IF(filestat1[[#This Row],[English%]]&gt;97,1,0)</f>
        <v>0</v>
      </c>
    </row>
    <row r="5084" spans="1:21" x14ac:dyDescent="0.25">
      <c r="A5084" s="5" t="s">
        <v>130918</v>
      </c>
      <c r="B5084">
        <v>32</v>
      </c>
      <c r="C5084">
        <v>2593</v>
      </c>
      <c r="D5084">
        <v>11622</v>
      </c>
      <c r="E5084">
        <v>55704</v>
      </c>
      <c r="F5084">
        <v>10</v>
      </c>
      <c r="G5084">
        <v>0</v>
      </c>
      <c r="H5084">
        <v>2480</v>
      </c>
      <c r="I5084">
        <v>1918</v>
      </c>
      <c r="J5084">
        <v>10090</v>
      </c>
      <c r="K5084">
        <v>9999</v>
      </c>
      <c r="L5084">
        <v>99</v>
      </c>
      <c r="M5084">
        <v>0</v>
      </c>
      <c r="N5084">
        <v>0</v>
      </c>
      <c r="O5084">
        <v>0</v>
      </c>
      <c r="P5084">
        <v>798</v>
      </c>
      <c r="Q5084">
        <v>0</v>
      </c>
      <c r="R5084">
        <v>0</v>
      </c>
      <c r="S5084">
        <v>0</v>
      </c>
      <c r="T5084">
        <v>0</v>
      </c>
      <c r="U5084">
        <f>IF(filestat1[[#This Row],[English%]]&gt;97,1,0)</f>
        <v>1</v>
      </c>
    </row>
    <row r="5085" spans="1:21" x14ac:dyDescent="0.25">
      <c r="A5085" s="5" t="s">
        <v>130922</v>
      </c>
      <c r="B5085">
        <v>146</v>
      </c>
      <c r="C5085">
        <v>8262</v>
      </c>
      <c r="D5085">
        <v>66101</v>
      </c>
      <c r="E5085">
        <v>327957</v>
      </c>
      <c r="F5085">
        <v>1</v>
      </c>
      <c r="G5085">
        <v>0</v>
      </c>
      <c r="H5085">
        <v>20491</v>
      </c>
      <c r="I5085">
        <v>13571</v>
      </c>
      <c r="J5085">
        <v>61233</v>
      </c>
      <c r="K5085">
        <v>60468</v>
      </c>
      <c r="L5085">
        <v>99</v>
      </c>
      <c r="M5085">
        <v>0</v>
      </c>
      <c r="N5085">
        <v>0</v>
      </c>
      <c r="O5085">
        <v>0</v>
      </c>
      <c r="P5085">
        <v>1043</v>
      </c>
      <c r="Q5085">
        <v>0</v>
      </c>
      <c r="R5085">
        <v>0</v>
      </c>
      <c r="S5085">
        <v>0</v>
      </c>
      <c r="T5085">
        <v>0</v>
      </c>
      <c r="U5085">
        <f>IF(filestat1[[#This Row],[English%]]&gt;97,1,0)</f>
        <v>1</v>
      </c>
    </row>
    <row r="5086" spans="1:21" x14ac:dyDescent="0.25">
      <c r="A5086" s="5" t="s">
        <v>130923</v>
      </c>
      <c r="B5086">
        <v>23</v>
      </c>
      <c r="C5086">
        <v>1941</v>
      </c>
      <c r="D5086">
        <v>8749</v>
      </c>
      <c r="E5086">
        <v>52594</v>
      </c>
      <c r="F5086">
        <v>2819</v>
      </c>
      <c r="G5086">
        <v>0</v>
      </c>
      <c r="H5086">
        <v>3255</v>
      </c>
      <c r="I5086">
        <v>4994</v>
      </c>
      <c r="J5086">
        <v>8780</v>
      </c>
      <c r="K5086">
        <v>4191</v>
      </c>
      <c r="L5086">
        <v>48</v>
      </c>
      <c r="M5086">
        <v>0</v>
      </c>
      <c r="N5086">
        <v>0</v>
      </c>
      <c r="O5086">
        <v>0</v>
      </c>
      <c r="P5086">
        <v>190</v>
      </c>
      <c r="Q5086">
        <v>0</v>
      </c>
      <c r="R5086">
        <v>0</v>
      </c>
      <c r="S5086">
        <v>0</v>
      </c>
      <c r="T5086">
        <v>0</v>
      </c>
      <c r="U5086">
        <f>IF(filestat1[[#This Row],[English%]]&gt;97,1,0)</f>
        <v>0</v>
      </c>
    </row>
    <row r="5087" spans="1:21" x14ac:dyDescent="0.25">
      <c r="A5087" s="5" t="s">
        <v>130930</v>
      </c>
      <c r="B5087">
        <v>166</v>
      </c>
      <c r="C5087">
        <v>8282</v>
      </c>
      <c r="D5087">
        <v>41624</v>
      </c>
      <c r="E5087">
        <v>219516</v>
      </c>
      <c r="F5087">
        <v>4352</v>
      </c>
      <c r="G5087">
        <v>0</v>
      </c>
      <c r="H5087">
        <v>7801</v>
      </c>
      <c r="I5087">
        <v>5763</v>
      </c>
      <c r="J5087">
        <v>39460</v>
      </c>
      <c r="K5087">
        <v>23708</v>
      </c>
      <c r="L5087">
        <v>60</v>
      </c>
      <c r="M5087">
        <v>0</v>
      </c>
      <c r="N5087">
        <v>0</v>
      </c>
      <c r="O5087">
        <v>0</v>
      </c>
      <c r="P5087">
        <v>1318</v>
      </c>
      <c r="Q5087">
        <v>0</v>
      </c>
      <c r="R5087">
        <v>0</v>
      </c>
      <c r="S5087">
        <v>0</v>
      </c>
      <c r="T5087">
        <v>0</v>
      </c>
      <c r="U5087">
        <f>IF(filestat1[[#This Row],[English%]]&gt;97,1,0)</f>
        <v>0</v>
      </c>
    </row>
    <row r="5088" spans="1:21" x14ac:dyDescent="0.25">
      <c r="A5088" s="5" t="s">
        <v>130933</v>
      </c>
      <c r="B5088">
        <v>12</v>
      </c>
      <c r="C5088">
        <v>643</v>
      </c>
      <c r="D5088">
        <v>2817</v>
      </c>
      <c r="E5088">
        <v>15974</v>
      </c>
      <c r="F5088">
        <v>1</v>
      </c>
      <c r="G5088">
        <v>0</v>
      </c>
      <c r="H5088">
        <v>470</v>
      </c>
      <c r="I5088">
        <v>518</v>
      </c>
      <c r="J5088">
        <v>2907</v>
      </c>
      <c r="K5088">
        <v>2856</v>
      </c>
      <c r="L5088">
        <v>98</v>
      </c>
      <c r="M5088">
        <v>0</v>
      </c>
      <c r="N5088">
        <v>0</v>
      </c>
      <c r="O5088">
        <v>0</v>
      </c>
      <c r="P5088">
        <v>86</v>
      </c>
      <c r="Q5088">
        <v>0</v>
      </c>
      <c r="R5088">
        <v>0</v>
      </c>
      <c r="S5088">
        <v>0</v>
      </c>
      <c r="T5088">
        <v>0</v>
      </c>
      <c r="U5088">
        <f>IF(filestat1[[#This Row],[English%]]&gt;97,1,0)</f>
        <v>1</v>
      </c>
    </row>
    <row r="5089" spans="1:21" x14ac:dyDescent="0.25">
      <c r="A5089" s="5" t="s">
        <v>130935</v>
      </c>
      <c r="B5089">
        <v>246</v>
      </c>
      <c r="C5089">
        <v>12541</v>
      </c>
      <c r="D5089">
        <v>85537</v>
      </c>
      <c r="E5089">
        <v>406998</v>
      </c>
      <c r="F5089">
        <v>0</v>
      </c>
      <c r="G5089">
        <v>0</v>
      </c>
      <c r="H5089">
        <v>40635</v>
      </c>
      <c r="I5089">
        <v>24161</v>
      </c>
      <c r="J5089">
        <v>75999</v>
      </c>
      <c r="K5089">
        <v>75174</v>
      </c>
      <c r="L5089">
        <v>99</v>
      </c>
      <c r="M5089">
        <v>0</v>
      </c>
      <c r="N5089">
        <v>0</v>
      </c>
      <c r="O5089">
        <v>0</v>
      </c>
      <c r="P5089">
        <v>1241</v>
      </c>
      <c r="Q5089">
        <v>0</v>
      </c>
      <c r="R5089">
        <v>0</v>
      </c>
      <c r="S5089">
        <v>0</v>
      </c>
      <c r="T5089">
        <v>0</v>
      </c>
      <c r="U5089">
        <f>IF(filestat1[[#This Row],[English%]]&gt;97,1,0)</f>
        <v>1</v>
      </c>
    </row>
    <row r="5090" spans="1:21" x14ac:dyDescent="0.25">
      <c r="A5090" s="5" t="s">
        <v>130937</v>
      </c>
      <c r="B5090">
        <v>40</v>
      </c>
      <c r="C5090">
        <v>2454</v>
      </c>
      <c r="D5090">
        <v>15137</v>
      </c>
      <c r="E5090">
        <v>79507</v>
      </c>
      <c r="F5090">
        <v>68</v>
      </c>
      <c r="G5090">
        <v>0</v>
      </c>
      <c r="H5090">
        <v>1169</v>
      </c>
      <c r="I5090">
        <v>2829</v>
      </c>
      <c r="J5090">
        <v>15751</v>
      </c>
      <c r="K5090">
        <v>15398</v>
      </c>
      <c r="L5090">
        <v>98</v>
      </c>
      <c r="M5090">
        <v>0</v>
      </c>
      <c r="N5090">
        <v>0</v>
      </c>
      <c r="O5090">
        <v>0</v>
      </c>
      <c r="P5090">
        <v>228</v>
      </c>
      <c r="Q5090">
        <v>0</v>
      </c>
      <c r="R5090">
        <v>0</v>
      </c>
      <c r="S5090">
        <v>0</v>
      </c>
      <c r="T5090">
        <v>0</v>
      </c>
      <c r="U5090">
        <f>IF(filestat1[[#This Row],[English%]]&gt;97,1,0)</f>
        <v>1</v>
      </c>
    </row>
    <row r="5091" spans="1:21" x14ac:dyDescent="0.25">
      <c r="A5091" s="5" t="s">
        <v>130938</v>
      </c>
      <c r="B5091">
        <v>38</v>
      </c>
      <c r="C5091">
        <v>1904</v>
      </c>
      <c r="D5091">
        <v>20409</v>
      </c>
      <c r="E5091">
        <v>105761</v>
      </c>
      <c r="F5091">
        <v>12</v>
      </c>
      <c r="G5091">
        <v>0</v>
      </c>
      <c r="H5091">
        <v>2137</v>
      </c>
      <c r="I5091">
        <v>2661</v>
      </c>
      <c r="J5091">
        <v>19248</v>
      </c>
      <c r="K5091">
        <v>19176</v>
      </c>
      <c r="L5091">
        <v>100</v>
      </c>
      <c r="M5091">
        <v>0</v>
      </c>
      <c r="N5091">
        <v>0</v>
      </c>
      <c r="O5091">
        <v>0</v>
      </c>
      <c r="P5091">
        <v>461</v>
      </c>
      <c r="Q5091">
        <v>0</v>
      </c>
      <c r="R5091">
        <v>0</v>
      </c>
      <c r="S5091">
        <v>0</v>
      </c>
      <c r="T5091">
        <v>0</v>
      </c>
      <c r="U5091">
        <f>IF(filestat1[[#This Row],[English%]]&gt;97,1,0)</f>
        <v>1</v>
      </c>
    </row>
    <row r="5092" spans="1:21" x14ac:dyDescent="0.25">
      <c r="A5092" s="5" t="s">
        <v>130939</v>
      </c>
      <c r="B5092">
        <v>201</v>
      </c>
      <c r="C5092">
        <v>8378</v>
      </c>
      <c r="D5092">
        <v>66594</v>
      </c>
      <c r="E5092">
        <v>307652</v>
      </c>
      <c r="F5092">
        <v>13610</v>
      </c>
      <c r="G5092">
        <v>0</v>
      </c>
      <c r="H5092">
        <v>22099</v>
      </c>
      <c r="I5092">
        <v>12398</v>
      </c>
      <c r="J5092">
        <v>62392</v>
      </c>
      <c r="K5092">
        <v>40758</v>
      </c>
      <c r="L5092">
        <v>65</v>
      </c>
      <c r="M5092">
        <v>0</v>
      </c>
      <c r="N5092">
        <v>0</v>
      </c>
      <c r="O5092">
        <v>0</v>
      </c>
      <c r="P5092">
        <v>1016</v>
      </c>
      <c r="Q5092">
        <v>0</v>
      </c>
      <c r="R5092">
        <v>0</v>
      </c>
      <c r="S5092">
        <v>0</v>
      </c>
      <c r="T5092">
        <v>0</v>
      </c>
      <c r="U5092">
        <f>IF(filestat1[[#This Row],[English%]]&gt;97,1,0)</f>
        <v>0</v>
      </c>
    </row>
    <row r="5093" spans="1:21" x14ac:dyDescent="0.25">
      <c r="A5093" s="5" t="s">
        <v>130940</v>
      </c>
      <c r="B5093">
        <v>38</v>
      </c>
      <c r="C5093">
        <v>1159</v>
      </c>
      <c r="D5093">
        <v>7801</v>
      </c>
      <c r="E5093">
        <v>45401</v>
      </c>
      <c r="F5093">
        <v>0</v>
      </c>
      <c r="G5093">
        <v>0</v>
      </c>
      <c r="H5093">
        <v>640</v>
      </c>
      <c r="I5093">
        <v>3548</v>
      </c>
      <c r="J5093">
        <v>7779</v>
      </c>
      <c r="K5093">
        <v>7743</v>
      </c>
      <c r="L5093">
        <v>100</v>
      </c>
      <c r="M5093">
        <v>0</v>
      </c>
      <c r="N5093">
        <v>0</v>
      </c>
      <c r="O5093">
        <v>0</v>
      </c>
      <c r="P5093">
        <v>202</v>
      </c>
      <c r="Q5093">
        <v>0</v>
      </c>
      <c r="R5093">
        <v>0</v>
      </c>
      <c r="S5093">
        <v>0</v>
      </c>
      <c r="T5093">
        <v>0</v>
      </c>
      <c r="U5093">
        <f>IF(filestat1[[#This Row],[English%]]&gt;97,1,0)</f>
        <v>1</v>
      </c>
    </row>
    <row r="5094" spans="1:21" x14ac:dyDescent="0.25">
      <c r="A5094" s="5" t="s">
        <v>130941</v>
      </c>
      <c r="B5094">
        <v>70</v>
      </c>
      <c r="C5094">
        <v>3185</v>
      </c>
      <c r="D5094">
        <v>17785</v>
      </c>
      <c r="E5094">
        <v>89183</v>
      </c>
      <c r="F5094">
        <v>3489</v>
      </c>
      <c r="G5094">
        <v>0</v>
      </c>
      <c r="H5094">
        <v>3076</v>
      </c>
      <c r="I5094">
        <v>3479</v>
      </c>
      <c r="J5094">
        <v>17738</v>
      </c>
      <c r="K5094">
        <v>12306</v>
      </c>
      <c r="L5094">
        <v>69</v>
      </c>
      <c r="M5094">
        <v>0</v>
      </c>
      <c r="N5094">
        <v>0</v>
      </c>
      <c r="O5094">
        <v>0</v>
      </c>
      <c r="P5094">
        <v>403</v>
      </c>
      <c r="Q5094">
        <v>0</v>
      </c>
      <c r="R5094">
        <v>0</v>
      </c>
      <c r="S5094">
        <v>0</v>
      </c>
      <c r="T5094">
        <v>0</v>
      </c>
      <c r="U5094">
        <f>IF(filestat1[[#This Row],[English%]]&gt;97,1,0)</f>
        <v>0</v>
      </c>
    </row>
    <row r="5095" spans="1:21" x14ac:dyDescent="0.25">
      <c r="A5095" s="5" t="s">
        <v>130943</v>
      </c>
      <c r="B5095">
        <v>28</v>
      </c>
      <c r="C5095">
        <v>28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M5095">
        <v>0</v>
      </c>
      <c r="N5095">
        <v>0</v>
      </c>
      <c r="O5095">
        <v>0</v>
      </c>
      <c r="P5095">
        <v>29</v>
      </c>
      <c r="Q5095">
        <v>0</v>
      </c>
      <c r="R5095">
        <v>0</v>
      </c>
      <c r="S5095">
        <v>0</v>
      </c>
      <c r="T5095">
        <v>0</v>
      </c>
      <c r="U5095">
        <f>IF(filestat1[[#This Row],[English%]]&gt;97,1,0)</f>
        <v>0</v>
      </c>
    </row>
    <row r="5096" spans="1:21" x14ac:dyDescent="0.25">
      <c r="A5096" s="5" t="s">
        <v>130948</v>
      </c>
      <c r="B5096">
        <v>204</v>
      </c>
      <c r="C5096">
        <v>7040</v>
      </c>
      <c r="D5096">
        <v>31678</v>
      </c>
      <c r="E5096">
        <v>177326</v>
      </c>
      <c r="F5096">
        <v>4309</v>
      </c>
      <c r="G5096">
        <v>0</v>
      </c>
      <c r="H5096">
        <v>7153</v>
      </c>
      <c r="I5096">
        <v>5497</v>
      </c>
      <c r="J5096">
        <v>32315</v>
      </c>
      <c r="K5096">
        <v>20946</v>
      </c>
      <c r="L5096">
        <v>65</v>
      </c>
      <c r="M5096">
        <v>0</v>
      </c>
      <c r="N5096">
        <v>0</v>
      </c>
      <c r="O5096">
        <v>0</v>
      </c>
      <c r="P5096">
        <v>1022</v>
      </c>
      <c r="Q5096">
        <v>0</v>
      </c>
      <c r="R5096">
        <v>0</v>
      </c>
      <c r="S5096">
        <v>0</v>
      </c>
      <c r="T5096">
        <v>0</v>
      </c>
      <c r="U5096">
        <f>IF(filestat1[[#This Row],[English%]]&gt;97,1,0)</f>
        <v>0</v>
      </c>
    </row>
    <row r="5097" spans="1:21" x14ac:dyDescent="0.25">
      <c r="A5097" s="5" t="s">
        <v>130949</v>
      </c>
      <c r="B5097">
        <v>82</v>
      </c>
      <c r="C5097">
        <v>5338</v>
      </c>
      <c r="D5097">
        <v>27236</v>
      </c>
      <c r="E5097">
        <v>129352</v>
      </c>
      <c r="F5097">
        <v>3</v>
      </c>
      <c r="G5097">
        <v>1</v>
      </c>
      <c r="H5097">
        <v>7027</v>
      </c>
      <c r="I5097">
        <v>5303</v>
      </c>
      <c r="J5097">
        <v>23041</v>
      </c>
      <c r="K5097">
        <v>22753</v>
      </c>
      <c r="L5097">
        <v>99</v>
      </c>
      <c r="M5097">
        <v>0</v>
      </c>
      <c r="N5097">
        <v>0</v>
      </c>
      <c r="O5097">
        <v>0</v>
      </c>
      <c r="P5097">
        <v>1230</v>
      </c>
      <c r="Q5097">
        <v>0</v>
      </c>
      <c r="R5097">
        <v>0</v>
      </c>
      <c r="S5097">
        <v>0</v>
      </c>
      <c r="T5097">
        <v>0</v>
      </c>
      <c r="U5097">
        <f>IF(filestat1[[#This Row],[English%]]&gt;97,1,0)</f>
        <v>1</v>
      </c>
    </row>
    <row r="5098" spans="1:21" x14ac:dyDescent="0.25">
      <c r="A5098" s="5" t="s">
        <v>130951</v>
      </c>
      <c r="B5098">
        <v>62</v>
      </c>
      <c r="C5098">
        <v>3081</v>
      </c>
      <c r="D5098">
        <v>1824</v>
      </c>
      <c r="E5098">
        <v>2506</v>
      </c>
      <c r="F5098">
        <v>13</v>
      </c>
      <c r="G5098">
        <v>53647</v>
      </c>
      <c r="H5098">
        <v>2926</v>
      </c>
      <c r="I5098">
        <v>4567</v>
      </c>
      <c r="J5098">
        <v>6995</v>
      </c>
      <c r="K5098">
        <v>975</v>
      </c>
      <c r="L5098">
        <v>14</v>
      </c>
      <c r="M5098">
        <v>0</v>
      </c>
      <c r="N5098">
        <v>0</v>
      </c>
      <c r="O5098">
        <v>0</v>
      </c>
      <c r="P5098">
        <v>65</v>
      </c>
      <c r="Q5098">
        <v>0</v>
      </c>
      <c r="R5098">
        <v>0</v>
      </c>
      <c r="S5098">
        <v>0</v>
      </c>
      <c r="T5098">
        <v>0</v>
      </c>
      <c r="U5098">
        <f>IF(filestat1[[#This Row],[English%]]&gt;97,1,0)</f>
        <v>0</v>
      </c>
    </row>
    <row r="5099" spans="1:21" x14ac:dyDescent="0.25">
      <c r="A5099" s="5" t="s">
        <v>130953</v>
      </c>
      <c r="B5099">
        <v>116</v>
      </c>
      <c r="C5099">
        <v>5726</v>
      </c>
      <c r="D5099">
        <v>34475</v>
      </c>
      <c r="E5099">
        <v>185737</v>
      </c>
      <c r="F5099">
        <v>9</v>
      </c>
      <c r="G5099">
        <v>0</v>
      </c>
      <c r="H5099">
        <v>5997</v>
      </c>
      <c r="I5099">
        <v>6209</v>
      </c>
      <c r="J5099">
        <v>33747</v>
      </c>
      <c r="K5099">
        <v>33507</v>
      </c>
      <c r="L5099">
        <v>99</v>
      </c>
      <c r="M5099">
        <v>0</v>
      </c>
      <c r="N5099">
        <v>0</v>
      </c>
      <c r="O5099">
        <v>0</v>
      </c>
      <c r="P5099">
        <v>751</v>
      </c>
      <c r="Q5099">
        <v>0</v>
      </c>
      <c r="R5099">
        <v>0</v>
      </c>
      <c r="S5099">
        <v>0</v>
      </c>
      <c r="T5099">
        <v>0</v>
      </c>
      <c r="U5099">
        <f>IF(filestat1[[#This Row],[English%]]&gt;97,1,0)</f>
        <v>1</v>
      </c>
    </row>
    <row r="5100" spans="1:21" x14ac:dyDescent="0.25">
      <c r="A5100" s="5" t="s">
        <v>130958</v>
      </c>
      <c r="B5100">
        <v>46</v>
      </c>
      <c r="C5100">
        <v>1945</v>
      </c>
      <c r="D5100">
        <v>18741</v>
      </c>
      <c r="E5100">
        <v>77578</v>
      </c>
      <c r="F5100">
        <v>2005</v>
      </c>
      <c r="G5100">
        <v>0</v>
      </c>
      <c r="H5100">
        <v>2017</v>
      </c>
      <c r="I5100">
        <v>4356</v>
      </c>
      <c r="J5100">
        <v>15142</v>
      </c>
      <c r="K5100">
        <v>9273</v>
      </c>
      <c r="L5100">
        <v>61</v>
      </c>
      <c r="M5100">
        <v>0</v>
      </c>
      <c r="N5100">
        <v>0</v>
      </c>
      <c r="O5100">
        <v>0</v>
      </c>
      <c r="P5100">
        <v>411</v>
      </c>
      <c r="Q5100">
        <v>0</v>
      </c>
      <c r="R5100">
        <v>0</v>
      </c>
      <c r="S5100">
        <v>0</v>
      </c>
      <c r="T5100">
        <v>0</v>
      </c>
      <c r="U5100">
        <f>IF(filestat1[[#This Row],[English%]]&gt;97,1,0)</f>
        <v>0</v>
      </c>
    </row>
    <row r="5101" spans="1:21" x14ac:dyDescent="0.25">
      <c r="A5101" s="5" t="s">
        <v>130960</v>
      </c>
      <c r="B5101">
        <v>174</v>
      </c>
      <c r="C5101">
        <v>11264</v>
      </c>
      <c r="D5101">
        <v>52758</v>
      </c>
      <c r="E5101">
        <v>301448</v>
      </c>
      <c r="F5101">
        <v>1975</v>
      </c>
      <c r="G5101">
        <v>0</v>
      </c>
      <c r="H5101">
        <v>9274</v>
      </c>
      <c r="I5101">
        <v>10716</v>
      </c>
      <c r="J5101">
        <v>53900</v>
      </c>
      <c r="K5101">
        <v>31262</v>
      </c>
      <c r="L5101">
        <v>58</v>
      </c>
      <c r="M5101">
        <v>0</v>
      </c>
      <c r="N5101">
        <v>0</v>
      </c>
      <c r="O5101">
        <v>0</v>
      </c>
      <c r="P5101">
        <v>1323</v>
      </c>
      <c r="Q5101">
        <v>0</v>
      </c>
      <c r="R5101">
        <v>0</v>
      </c>
      <c r="S5101">
        <v>0</v>
      </c>
      <c r="T5101">
        <v>0</v>
      </c>
      <c r="U5101">
        <f>IF(filestat1[[#This Row],[English%]]&gt;97,1,0)</f>
        <v>0</v>
      </c>
    </row>
    <row r="5102" spans="1:21" x14ac:dyDescent="0.25">
      <c r="A5102" s="5" t="s">
        <v>130962</v>
      </c>
      <c r="B5102">
        <v>89</v>
      </c>
      <c r="C5102">
        <v>7086</v>
      </c>
      <c r="D5102">
        <v>45684</v>
      </c>
      <c r="E5102">
        <v>255010</v>
      </c>
      <c r="F5102">
        <v>0</v>
      </c>
      <c r="G5102">
        <v>0</v>
      </c>
      <c r="H5102">
        <v>5157</v>
      </c>
      <c r="I5102">
        <v>7212</v>
      </c>
      <c r="J5102">
        <v>44909</v>
      </c>
      <c r="K5102">
        <v>44057</v>
      </c>
      <c r="L5102">
        <v>98</v>
      </c>
      <c r="M5102">
        <v>0</v>
      </c>
      <c r="N5102">
        <v>0</v>
      </c>
      <c r="O5102">
        <v>0</v>
      </c>
      <c r="P5102">
        <v>1044</v>
      </c>
      <c r="Q5102">
        <v>0</v>
      </c>
      <c r="R5102">
        <v>0</v>
      </c>
      <c r="S5102">
        <v>0</v>
      </c>
      <c r="T5102">
        <v>0</v>
      </c>
      <c r="U5102">
        <f>IF(filestat1[[#This Row],[English%]]&gt;97,1,0)</f>
        <v>1</v>
      </c>
    </row>
    <row r="5103" spans="1:21" x14ac:dyDescent="0.25">
      <c r="A5103" s="5" t="s">
        <v>130963</v>
      </c>
      <c r="B5103">
        <v>80</v>
      </c>
      <c r="C5103">
        <v>4211</v>
      </c>
      <c r="D5103">
        <v>18799</v>
      </c>
      <c r="E5103">
        <v>101078</v>
      </c>
      <c r="F5103">
        <v>2682</v>
      </c>
      <c r="G5103">
        <v>0</v>
      </c>
      <c r="H5103">
        <v>5212</v>
      </c>
      <c r="I5103">
        <v>4253</v>
      </c>
      <c r="J5103">
        <v>19464</v>
      </c>
      <c r="K5103">
        <v>13065</v>
      </c>
      <c r="L5103">
        <v>67</v>
      </c>
      <c r="M5103">
        <v>0</v>
      </c>
      <c r="N5103">
        <v>0</v>
      </c>
      <c r="O5103">
        <v>0</v>
      </c>
      <c r="P5103">
        <v>363</v>
      </c>
      <c r="Q5103">
        <v>0</v>
      </c>
      <c r="R5103">
        <v>0</v>
      </c>
      <c r="S5103">
        <v>0</v>
      </c>
      <c r="T5103">
        <v>0</v>
      </c>
      <c r="U5103">
        <f>IF(filestat1[[#This Row],[English%]]&gt;97,1,0)</f>
        <v>0</v>
      </c>
    </row>
    <row r="5104" spans="1:21" x14ac:dyDescent="0.25">
      <c r="A5104" s="5" t="s">
        <v>130964</v>
      </c>
      <c r="B5104">
        <v>68</v>
      </c>
      <c r="C5104">
        <v>3524</v>
      </c>
      <c r="D5104">
        <v>25104</v>
      </c>
      <c r="E5104">
        <v>130323</v>
      </c>
      <c r="F5104">
        <v>2820</v>
      </c>
      <c r="G5104">
        <v>0</v>
      </c>
      <c r="H5104">
        <v>9502</v>
      </c>
      <c r="I5104">
        <v>25372</v>
      </c>
      <c r="J5104">
        <v>23678</v>
      </c>
      <c r="K5104">
        <v>14722</v>
      </c>
      <c r="L5104">
        <v>62</v>
      </c>
      <c r="M5104">
        <v>0</v>
      </c>
      <c r="N5104">
        <v>0</v>
      </c>
      <c r="O5104">
        <v>0</v>
      </c>
      <c r="P5104">
        <v>619</v>
      </c>
      <c r="Q5104">
        <v>0</v>
      </c>
      <c r="R5104">
        <v>0</v>
      </c>
      <c r="S5104">
        <v>0</v>
      </c>
      <c r="T5104">
        <v>0</v>
      </c>
      <c r="U5104">
        <f>IF(filestat1[[#This Row],[English%]]&gt;97,1,0)</f>
        <v>0</v>
      </c>
    </row>
    <row r="5105" spans="1:21" x14ac:dyDescent="0.25">
      <c r="A5105" s="5" t="s">
        <v>130965</v>
      </c>
      <c r="B5105">
        <v>32</v>
      </c>
      <c r="C5105">
        <v>1223</v>
      </c>
      <c r="D5105">
        <v>7653</v>
      </c>
      <c r="E5105">
        <v>31464</v>
      </c>
      <c r="F5105">
        <v>635</v>
      </c>
      <c r="G5105">
        <v>0</v>
      </c>
      <c r="H5105">
        <v>1757</v>
      </c>
      <c r="I5105">
        <v>1081</v>
      </c>
      <c r="J5105">
        <v>5787</v>
      </c>
      <c r="K5105">
        <v>3933</v>
      </c>
      <c r="L5105">
        <v>68</v>
      </c>
      <c r="M5105">
        <v>0</v>
      </c>
      <c r="N5105">
        <v>0</v>
      </c>
      <c r="O5105">
        <v>0</v>
      </c>
      <c r="P5105">
        <v>448</v>
      </c>
      <c r="Q5105">
        <v>0</v>
      </c>
      <c r="R5105">
        <v>0</v>
      </c>
      <c r="S5105">
        <v>0</v>
      </c>
      <c r="T5105">
        <v>0</v>
      </c>
      <c r="U5105">
        <f>IF(filestat1[[#This Row],[English%]]&gt;97,1,0)</f>
        <v>0</v>
      </c>
    </row>
    <row r="5106" spans="1:21" x14ac:dyDescent="0.25">
      <c r="A5106" s="5" t="s">
        <v>130966</v>
      </c>
      <c r="B5106">
        <v>20</v>
      </c>
      <c r="C5106">
        <v>636</v>
      </c>
      <c r="D5106">
        <v>5504</v>
      </c>
      <c r="E5106">
        <v>17214</v>
      </c>
      <c r="F5106">
        <v>341</v>
      </c>
      <c r="G5106">
        <v>0</v>
      </c>
      <c r="H5106">
        <v>1027</v>
      </c>
      <c r="I5106">
        <v>890</v>
      </c>
      <c r="J5106">
        <v>3170</v>
      </c>
      <c r="K5106">
        <v>2166</v>
      </c>
      <c r="L5106">
        <v>68</v>
      </c>
      <c r="M5106">
        <v>0</v>
      </c>
      <c r="N5106">
        <v>0</v>
      </c>
      <c r="O5106">
        <v>0</v>
      </c>
      <c r="P5106">
        <v>202</v>
      </c>
      <c r="Q5106">
        <v>0</v>
      </c>
      <c r="R5106">
        <v>0</v>
      </c>
      <c r="S5106">
        <v>0</v>
      </c>
      <c r="T5106">
        <v>0</v>
      </c>
      <c r="U5106">
        <f>IF(filestat1[[#This Row],[English%]]&gt;97,1,0)</f>
        <v>0</v>
      </c>
    </row>
    <row r="5107" spans="1:21" x14ac:dyDescent="0.25">
      <c r="A5107" s="5" t="s">
        <v>130967</v>
      </c>
      <c r="B5107">
        <v>81</v>
      </c>
      <c r="C5107">
        <v>11789</v>
      </c>
      <c r="D5107">
        <v>46080</v>
      </c>
      <c r="E5107">
        <v>185322</v>
      </c>
      <c r="F5107">
        <v>4263</v>
      </c>
      <c r="G5107">
        <v>0</v>
      </c>
      <c r="H5107">
        <v>10880</v>
      </c>
      <c r="I5107">
        <v>10770</v>
      </c>
      <c r="J5107">
        <v>34920</v>
      </c>
      <c r="K5107">
        <v>22863</v>
      </c>
      <c r="L5107">
        <v>65</v>
      </c>
      <c r="M5107">
        <v>0</v>
      </c>
      <c r="N5107">
        <v>0</v>
      </c>
      <c r="O5107">
        <v>0</v>
      </c>
      <c r="P5107">
        <v>3122</v>
      </c>
      <c r="Q5107">
        <v>0</v>
      </c>
      <c r="R5107">
        <v>0</v>
      </c>
      <c r="S5107">
        <v>0</v>
      </c>
      <c r="T5107">
        <v>0</v>
      </c>
      <c r="U5107">
        <f>IF(filestat1[[#This Row],[English%]]&gt;97,1,0)</f>
        <v>0</v>
      </c>
    </row>
    <row r="5108" spans="1:21" x14ac:dyDescent="0.25">
      <c r="A5108" s="5" t="s">
        <v>130969</v>
      </c>
      <c r="B5108">
        <v>54</v>
      </c>
      <c r="C5108">
        <v>2932</v>
      </c>
      <c r="D5108">
        <v>20135</v>
      </c>
      <c r="E5108">
        <v>109847</v>
      </c>
      <c r="F5108">
        <v>0</v>
      </c>
      <c r="G5108">
        <v>0</v>
      </c>
      <c r="H5108">
        <v>3263</v>
      </c>
      <c r="I5108">
        <v>4595</v>
      </c>
      <c r="J5108">
        <v>19996</v>
      </c>
      <c r="K5108">
        <v>19645</v>
      </c>
      <c r="L5108">
        <v>98</v>
      </c>
      <c r="M5108">
        <v>0</v>
      </c>
      <c r="N5108">
        <v>0</v>
      </c>
      <c r="O5108">
        <v>0</v>
      </c>
      <c r="P5108">
        <v>386</v>
      </c>
      <c r="Q5108">
        <v>0</v>
      </c>
      <c r="R5108">
        <v>0</v>
      </c>
      <c r="S5108">
        <v>0</v>
      </c>
      <c r="T5108">
        <v>0</v>
      </c>
      <c r="U5108">
        <f>IF(filestat1[[#This Row],[English%]]&gt;97,1,0)</f>
        <v>1</v>
      </c>
    </row>
    <row r="5109" spans="1:21" x14ac:dyDescent="0.25">
      <c r="A5109" s="5" t="s">
        <v>130974</v>
      </c>
      <c r="B5109">
        <v>165</v>
      </c>
      <c r="C5109">
        <v>6353</v>
      </c>
      <c r="D5109">
        <v>34066</v>
      </c>
      <c r="E5109">
        <v>200006</v>
      </c>
      <c r="F5109">
        <v>1171</v>
      </c>
      <c r="G5109">
        <v>0</v>
      </c>
      <c r="H5109">
        <v>14468</v>
      </c>
      <c r="I5109">
        <v>8806</v>
      </c>
      <c r="J5109">
        <v>34795</v>
      </c>
      <c r="K5109">
        <v>19228</v>
      </c>
      <c r="L5109">
        <v>55</v>
      </c>
      <c r="M5109">
        <v>0</v>
      </c>
      <c r="N5109">
        <v>0</v>
      </c>
      <c r="O5109">
        <v>0</v>
      </c>
      <c r="P5109">
        <v>796</v>
      </c>
      <c r="Q5109">
        <v>0</v>
      </c>
      <c r="R5109">
        <v>0</v>
      </c>
      <c r="S5109">
        <v>0</v>
      </c>
      <c r="T5109">
        <v>0</v>
      </c>
      <c r="U5109">
        <f>IF(filestat1[[#This Row],[English%]]&gt;97,1,0)</f>
        <v>0</v>
      </c>
    </row>
    <row r="5110" spans="1:21" x14ac:dyDescent="0.25">
      <c r="A5110" s="5" t="s">
        <v>130987</v>
      </c>
      <c r="B5110">
        <v>18</v>
      </c>
      <c r="C5110">
        <v>704</v>
      </c>
      <c r="D5110">
        <v>4674</v>
      </c>
      <c r="E5110">
        <v>24523</v>
      </c>
      <c r="F5110">
        <v>2</v>
      </c>
      <c r="G5110">
        <v>0</v>
      </c>
      <c r="H5110">
        <v>1110</v>
      </c>
      <c r="I5110">
        <v>634</v>
      </c>
      <c r="J5110">
        <v>4377</v>
      </c>
      <c r="K5110">
        <v>4320</v>
      </c>
      <c r="L5110">
        <v>99</v>
      </c>
      <c r="M5110">
        <v>0</v>
      </c>
      <c r="N5110">
        <v>0</v>
      </c>
      <c r="O5110">
        <v>0</v>
      </c>
      <c r="P5110">
        <v>114</v>
      </c>
      <c r="Q5110">
        <v>0</v>
      </c>
      <c r="R5110">
        <v>0</v>
      </c>
      <c r="S5110">
        <v>0</v>
      </c>
      <c r="T5110">
        <v>0</v>
      </c>
      <c r="U5110">
        <f>IF(filestat1[[#This Row],[English%]]&gt;97,1,0)</f>
        <v>1</v>
      </c>
    </row>
    <row r="5111" spans="1:21" x14ac:dyDescent="0.25">
      <c r="A5111" s="5" t="s">
        <v>130989</v>
      </c>
      <c r="B5111">
        <v>67</v>
      </c>
      <c r="C5111">
        <v>5380</v>
      </c>
      <c r="D5111">
        <v>26777</v>
      </c>
      <c r="E5111">
        <v>155328</v>
      </c>
      <c r="F5111">
        <v>7862</v>
      </c>
      <c r="G5111">
        <v>0</v>
      </c>
      <c r="H5111">
        <v>11231</v>
      </c>
      <c r="I5111">
        <v>5358</v>
      </c>
      <c r="J5111">
        <v>24619</v>
      </c>
      <c r="K5111">
        <v>9642</v>
      </c>
      <c r="L5111">
        <v>39</v>
      </c>
      <c r="M5111">
        <v>0</v>
      </c>
      <c r="N5111">
        <v>0</v>
      </c>
      <c r="O5111">
        <v>0</v>
      </c>
      <c r="P5111">
        <v>624</v>
      </c>
      <c r="Q5111">
        <v>0</v>
      </c>
      <c r="R5111">
        <v>0</v>
      </c>
      <c r="S5111">
        <v>0</v>
      </c>
      <c r="T5111">
        <v>0</v>
      </c>
      <c r="U5111">
        <f>IF(filestat1[[#This Row],[English%]]&gt;97,1,0)</f>
        <v>0</v>
      </c>
    </row>
    <row r="5112" spans="1:21" x14ac:dyDescent="0.25">
      <c r="A5112" s="5" t="s">
        <v>130990</v>
      </c>
      <c r="B5112">
        <v>42</v>
      </c>
      <c r="C5112">
        <v>2683</v>
      </c>
      <c r="D5112">
        <v>19975</v>
      </c>
      <c r="E5112">
        <v>83646</v>
      </c>
      <c r="F5112">
        <v>165</v>
      </c>
      <c r="G5112">
        <v>0</v>
      </c>
      <c r="H5112">
        <v>5328</v>
      </c>
      <c r="I5112">
        <v>2653</v>
      </c>
      <c r="J5112">
        <v>14923</v>
      </c>
      <c r="K5112">
        <v>14553</v>
      </c>
      <c r="L5112">
        <v>98</v>
      </c>
      <c r="M5112">
        <v>0</v>
      </c>
      <c r="N5112">
        <v>0</v>
      </c>
      <c r="O5112">
        <v>0</v>
      </c>
      <c r="P5112">
        <v>270</v>
      </c>
      <c r="Q5112">
        <v>0</v>
      </c>
      <c r="R5112">
        <v>0</v>
      </c>
      <c r="S5112">
        <v>0</v>
      </c>
      <c r="T5112">
        <v>0</v>
      </c>
      <c r="U5112">
        <f>IF(filestat1[[#This Row],[English%]]&gt;97,1,0)</f>
        <v>1</v>
      </c>
    </row>
    <row r="5113" spans="1:21" x14ac:dyDescent="0.25">
      <c r="A5113" s="5" t="s">
        <v>130992</v>
      </c>
      <c r="B5113">
        <v>88</v>
      </c>
      <c r="C5113">
        <v>5290</v>
      </c>
      <c r="D5113">
        <v>33351</v>
      </c>
      <c r="E5113">
        <v>149217</v>
      </c>
      <c r="F5113">
        <v>480</v>
      </c>
      <c r="G5113">
        <v>0</v>
      </c>
      <c r="H5113">
        <v>8991</v>
      </c>
      <c r="I5113">
        <v>6664</v>
      </c>
      <c r="J5113">
        <v>26987</v>
      </c>
      <c r="K5113">
        <v>26346</v>
      </c>
      <c r="L5113">
        <v>98</v>
      </c>
      <c r="M5113">
        <v>0</v>
      </c>
      <c r="N5113">
        <v>0</v>
      </c>
      <c r="O5113">
        <v>0</v>
      </c>
      <c r="P5113">
        <v>638</v>
      </c>
      <c r="Q5113">
        <v>0</v>
      </c>
      <c r="R5113">
        <v>0</v>
      </c>
      <c r="S5113">
        <v>0</v>
      </c>
      <c r="T5113">
        <v>0</v>
      </c>
      <c r="U5113">
        <f>IF(filestat1[[#This Row],[English%]]&gt;97,1,0)</f>
        <v>1</v>
      </c>
    </row>
    <row r="5114" spans="1:21" x14ac:dyDescent="0.25">
      <c r="A5114" s="5" t="s">
        <v>130999</v>
      </c>
      <c r="B5114">
        <v>198</v>
      </c>
      <c r="C5114">
        <v>8563</v>
      </c>
      <c r="D5114">
        <v>54633</v>
      </c>
      <c r="E5114">
        <v>277491</v>
      </c>
      <c r="F5114">
        <v>293</v>
      </c>
      <c r="G5114">
        <v>0</v>
      </c>
      <c r="H5114">
        <v>18412</v>
      </c>
      <c r="I5114">
        <v>20063</v>
      </c>
      <c r="J5114">
        <v>52972</v>
      </c>
      <c r="K5114">
        <v>49354</v>
      </c>
      <c r="L5114">
        <v>93</v>
      </c>
      <c r="M5114">
        <v>0</v>
      </c>
      <c r="N5114">
        <v>0</v>
      </c>
      <c r="O5114">
        <v>0</v>
      </c>
      <c r="P5114">
        <v>1395</v>
      </c>
      <c r="Q5114">
        <v>0</v>
      </c>
      <c r="R5114">
        <v>0</v>
      </c>
      <c r="S5114">
        <v>0</v>
      </c>
      <c r="T5114">
        <v>0</v>
      </c>
      <c r="U5114">
        <f>IF(filestat1[[#This Row],[English%]]&gt;97,1,0)</f>
        <v>0</v>
      </c>
    </row>
    <row r="5115" spans="1:21" x14ac:dyDescent="0.25">
      <c r="A5115" s="5" t="s">
        <v>131001</v>
      </c>
      <c r="B5115">
        <v>81</v>
      </c>
      <c r="C5115">
        <v>4949</v>
      </c>
      <c r="D5115">
        <v>45501</v>
      </c>
      <c r="E5115">
        <v>197533</v>
      </c>
      <c r="F5115">
        <v>90</v>
      </c>
      <c r="G5115">
        <v>0</v>
      </c>
      <c r="H5115">
        <v>12836</v>
      </c>
      <c r="I5115">
        <v>9215</v>
      </c>
      <c r="J5115">
        <v>36851</v>
      </c>
      <c r="K5115">
        <v>36364</v>
      </c>
      <c r="L5115">
        <v>99</v>
      </c>
      <c r="M5115">
        <v>0</v>
      </c>
      <c r="N5115">
        <v>0</v>
      </c>
      <c r="O5115">
        <v>0</v>
      </c>
      <c r="P5115">
        <v>1375</v>
      </c>
      <c r="Q5115">
        <v>0</v>
      </c>
      <c r="R5115">
        <v>0</v>
      </c>
      <c r="S5115">
        <v>0</v>
      </c>
      <c r="T5115">
        <v>0</v>
      </c>
      <c r="U5115">
        <f>IF(filestat1[[#This Row],[English%]]&gt;97,1,0)</f>
        <v>1</v>
      </c>
    </row>
    <row r="5116" spans="1:21" x14ac:dyDescent="0.25">
      <c r="A5116" s="5" t="s">
        <v>113039</v>
      </c>
      <c r="B5116">
        <v>18</v>
      </c>
      <c r="C5116">
        <v>2623</v>
      </c>
      <c r="D5116">
        <v>12781</v>
      </c>
      <c r="E5116">
        <v>70799</v>
      </c>
      <c r="F5116">
        <v>115</v>
      </c>
      <c r="G5116">
        <v>0</v>
      </c>
      <c r="H5116">
        <v>1821</v>
      </c>
      <c r="I5116">
        <v>2405</v>
      </c>
      <c r="J5116">
        <v>12570</v>
      </c>
      <c r="K5116">
        <v>12330</v>
      </c>
      <c r="L5116">
        <v>98</v>
      </c>
      <c r="M5116">
        <v>0</v>
      </c>
      <c r="N5116">
        <v>0</v>
      </c>
      <c r="O5116">
        <v>0</v>
      </c>
      <c r="P5116">
        <v>407</v>
      </c>
      <c r="Q5116">
        <v>0</v>
      </c>
      <c r="R5116">
        <v>0</v>
      </c>
      <c r="S5116">
        <v>0</v>
      </c>
      <c r="T5116">
        <v>0</v>
      </c>
      <c r="U5116">
        <f>IF(filestat1[[#This Row],[English%]]&gt;97,1,0)</f>
        <v>1</v>
      </c>
    </row>
    <row r="5117" spans="1:21" x14ac:dyDescent="0.25">
      <c r="A5117" s="5" t="s">
        <v>131003</v>
      </c>
      <c r="B5117">
        <v>48</v>
      </c>
      <c r="C5117">
        <v>1198</v>
      </c>
      <c r="D5117">
        <v>5860</v>
      </c>
      <c r="E5117">
        <v>34029</v>
      </c>
      <c r="F5117">
        <v>715</v>
      </c>
      <c r="G5117">
        <v>0</v>
      </c>
      <c r="H5117">
        <v>1057</v>
      </c>
      <c r="I5117">
        <v>1066</v>
      </c>
      <c r="J5117">
        <v>6059</v>
      </c>
      <c r="K5117">
        <v>3835</v>
      </c>
      <c r="L5117">
        <v>63</v>
      </c>
      <c r="M5117">
        <v>0</v>
      </c>
      <c r="N5117">
        <v>0</v>
      </c>
      <c r="O5117">
        <v>0</v>
      </c>
      <c r="P5117">
        <v>205</v>
      </c>
      <c r="Q5117">
        <v>0</v>
      </c>
      <c r="R5117">
        <v>0</v>
      </c>
      <c r="S5117">
        <v>0</v>
      </c>
      <c r="T5117">
        <v>0</v>
      </c>
      <c r="U5117">
        <f>IF(filestat1[[#This Row],[English%]]&gt;97,1,0)</f>
        <v>0</v>
      </c>
    </row>
    <row r="5118" spans="1:21" x14ac:dyDescent="0.25">
      <c r="A5118" s="5" t="s">
        <v>131005</v>
      </c>
      <c r="B5118">
        <v>92</v>
      </c>
      <c r="C5118">
        <v>4533</v>
      </c>
      <c r="D5118">
        <v>31948</v>
      </c>
      <c r="E5118">
        <v>155613</v>
      </c>
      <c r="F5118">
        <v>7176</v>
      </c>
      <c r="G5118">
        <v>0</v>
      </c>
      <c r="H5118">
        <v>9960</v>
      </c>
      <c r="I5118">
        <v>7143</v>
      </c>
      <c r="J5118">
        <v>29817</v>
      </c>
      <c r="K5118">
        <v>17421</v>
      </c>
      <c r="L5118">
        <v>58</v>
      </c>
      <c r="M5118">
        <v>0</v>
      </c>
      <c r="N5118">
        <v>0</v>
      </c>
      <c r="O5118">
        <v>0</v>
      </c>
      <c r="P5118">
        <v>507</v>
      </c>
      <c r="Q5118">
        <v>0</v>
      </c>
      <c r="R5118">
        <v>0</v>
      </c>
      <c r="S5118">
        <v>0</v>
      </c>
      <c r="T5118">
        <v>0</v>
      </c>
      <c r="U5118">
        <f>IF(filestat1[[#This Row],[English%]]&gt;97,1,0)</f>
        <v>0</v>
      </c>
    </row>
    <row r="5119" spans="1:21" x14ac:dyDescent="0.25">
      <c r="A5119" s="5" t="s">
        <v>131008</v>
      </c>
      <c r="B5119">
        <v>79</v>
      </c>
      <c r="C5119">
        <v>4260</v>
      </c>
      <c r="D5119">
        <v>19839</v>
      </c>
      <c r="E5119">
        <v>108637</v>
      </c>
      <c r="F5119">
        <v>2361</v>
      </c>
      <c r="G5119">
        <v>0</v>
      </c>
      <c r="H5119">
        <v>4577</v>
      </c>
      <c r="I5119">
        <v>3128</v>
      </c>
      <c r="J5119">
        <v>19760</v>
      </c>
      <c r="K5119">
        <v>12643</v>
      </c>
      <c r="L5119">
        <v>64</v>
      </c>
      <c r="M5119">
        <v>0</v>
      </c>
      <c r="N5119">
        <v>0</v>
      </c>
      <c r="O5119">
        <v>0</v>
      </c>
      <c r="P5119">
        <v>342</v>
      </c>
      <c r="Q5119">
        <v>0</v>
      </c>
      <c r="R5119">
        <v>0</v>
      </c>
      <c r="S5119">
        <v>0</v>
      </c>
      <c r="T5119">
        <v>0</v>
      </c>
      <c r="U5119">
        <f>IF(filestat1[[#This Row],[English%]]&gt;97,1,0)</f>
        <v>0</v>
      </c>
    </row>
    <row r="5120" spans="1:21" x14ac:dyDescent="0.25">
      <c r="A5120" s="5" t="s">
        <v>131010</v>
      </c>
      <c r="B5120">
        <v>37</v>
      </c>
      <c r="C5120">
        <v>958</v>
      </c>
      <c r="D5120">
        <v>786</v>
      </c>
      <c r="E5120">
        <v>149</v>
      </c>
      <c r="F5120">
        <v>0</v>
      </c>
      <c r="G5120">
        <v>15895</v>
      </c>
      <c r="H5120">
        <v>709</v>
      </c>
      <c r="I5120">
        <v>2610</v>
      </c>
      <c r="J5120">
        <v>2413</v>
      </c>
      <c r="K5120">
        <v>87</v>
      </c>
      <c r="L5120">
        <v>4</v>
      </c>
      <c r="M5120">
        <v>0</v>
      </c>
      <c r="N5120">
        <v>0</v>
      </c>
      <c r="O5120">
        <v>0</v>
      </c>
      <c r="P5120">
        <v>171</v>
      </c>
      <c r="Q5120">
        <v>0</v>
      </c>
      <c r="R5120">
        <v>0</v>
      </c>
      <c r="S5120">
        <v>0</v>
      </c>
      <c r="T5120">
        <v>0</v>
      </c>
      <c r="U5120">
        <f>IF(filestat1[[#This Row],[English%]]&gt;97,1,0)</f>
        <v>0</v>
      </c>
    </row>
    <row r="5121" spans="1:21" x14ac:dyDescent="0.25">
      <c r="A5121" s="5" t="s">
        <v>113040</v>
      </c>
      <c r="B5121">
        <v>32</v>
      </c>
      <c r="C5121">
        <v>2162</v>
      </c>
      <c r="D5121">
        <v>13282</v>
      </c>
      <c r="E5121">
        <v>71519</v>
      </c>
      <c r="F5121">
        <v>130</v>
      </c>
      <c r="G5121">
        <v>1</v>
      </c>
      <c r="H5121">
        <v>954</v>
      </c>
      <c r="I5121">
        <v>1949</v>
      </c>
      <c r="J5121">
        <v>12869</v>
      </c>
      <c r="K5121">
        <v>12551</v>
      </c>
      <c r="L5121">
        <v>98</v>
      </c>
      <c r="M5121">
        <v>0</v>
      </c>
      <c r="N5121">
        <v>0</v>
      </c>
      <c r="O5121">
        <v>0</v>
      </c>
      <c r="P5121">
        <v>370</v>
      </c>
      <c r="Q5121">
        <v>0</v>
      </c>
      <c r="R5121">
        <v>0</v>
      </c>
      <c r="S5121">
        <v>0</v>
      </c>
      <c r="T5121">
        <v>0</v>
      </c>
      <c r="U5121">
        <f>IF(filestat1[[#This Row],[English%]]&gt;97,1,0)</f>
        <v>1</v>
      </c>
    </row>
    <row r="5122" spans="1:21" x14ac:dyDescent="0.25">
      <c r="A5122" s="5" t="s">
        <v>131014</v>
      </c>
      <c r="B5122">
        <v>217</v>
      </c>
      <c r="C5122">
        <v>13588</v>
      </c>
      <c r="D5122">
        <v>66256</v>
      </c>
      <c r="E5122">
        <v>380857</v>
      </c>
      <c r="F5122">
        <v>245</v>
      </c>
      <c r="G5122">
        <v>0</v>
      </c>
      <c r="H5122">
        <v>13032</v>
      </c>
      <c r="I5122">
        <v>12131</v>
      </c>
      <c r="J5122">
        <v>66565</v>
      </c>
      <c r="K5122">
        <v>65846</v>
      </c>
      <c r="L5122">
        <v>99</v>
      </c>
      <c r="M5122">
        <v>0</v>
      </c>
      <c r="N5122">
        <v>0</v>
      </c>
      <c r="O5122">
        <v>0</v>
      </c>
      <c r="P5122">
        <v>1336</v>
      </c>
      <c r="Q5122">
        <v>0</v>
      </c>
      <c r="R5122">
        <v>0</v>
      </c>
      <c r="S5122">
        <v>0</v>
      </c>
      <c r="T5122">
        <v>0</v>
      </c>
      <c r="U5122">
        <f>IF(filestat1[[#This Row],[English%]]&gt;97,1,0)</f>
        <v>1</v>
      </c>
    </row>
    <row r="5123" spans="1:21" x14ac:dyDescent="0.25">
      <c r="A5123" s="5" t="s">
        <v>131021</v>
      </c>
      <c r="B5123">
        <v>98</v>
      </c>
      <c r="C5123">
        <v>2809</v>
      </c>
      <c r="D5123">
        <v>14226</v>
      </c>
      <c r="E5123">
        <v>72895</v>
      </c>
      <c r="F5123">
        <v>3178</v>
      </c>
      <c r="G5123">
        <v>0</v>
      </c>
      <c r="H5123">
        <v>6000</v>
      </c>
      <c r="I5123">
        <v>3264</v>
      </c>
      <c r="J5123">
        <v>13833</v>
      </c>
      <c r="K5123">
        <v>8379</v>
      </c>
      <c r="L5123">
        <v>61</v>
      </c>
      <c r="M5123">
        <v>0</v>
      </c>
      <c r="N5123">
        <v>0</v>
      </c>
      <c r="O5123">
        <v>0</v>
      </c>
      <c r="P5123">
        <v>409</v>
      </c>
      <c r="Q5123">
        <v>0</v>
      </c>
      <c r="R5123">
        <v>0</v>
      </c>
      <c r="S5123">
        <v>0</v>
      </c>
      <c r="T5123">
        <v>0</v>
      </c>
      <c r="U5123">
        <f>IF(filestat1[[#This Row],[English%]]&gt;97,1,0)</f>
        <v>0</v>
      </c>
    </row>
    <row r="5124" spans="1:21" x14ac:dyDescent="0.25">
      <c r="A5124" s="5" t="s">
        <v>131023</v>
      </c>
      <c r="B5124">
        <v>21</v>
      </c>
      <c r="C5124">
        <v>21</v>
      </c>
      <c r="D5124">
        <v>21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M5124">
        <v>0</v>
      </c>
      <c r="N5124">
        <v>0</v>
      </c>
      <c r="O5124">
        <v>0</v>
      </c>
      <c r="P5124">
        <v>22</v>
      </c>
      <c r="Q5124">
        <v>0</v>
      </c>
      <c r="R5124">
        <v>0</v>
      </c>
      <c r="S5124">
        <v>0</v>
      </c>
      <c r="T5124">
        <v>0</v>
      </c>
      <c r="U5124">
        <f>IF(filestat1[[#This Row],[English%]]&gt;97,1,0)</f>
        <v>0</v>
      </c>
    </row>
    <row r="5125" spans="1:21" x14ac:dyDescent="0.25">
      <c r="A5125" s="5" t="s">
        <v>131024</v>
      </c>
      <c r="B5125">
        <v>12</v>
      </c>
      <c r="C5125">
        <v>395</v>
      </c>
      <c r="D5125">
        <v>40</v>
      </c>
      <c r="E5125">
        <v>42</v>
      </c>
      <c r="F5125">
        <v>0</v>
      </c>
      <c r="G5125">
        <v>4836</v>
      </c>
      <c r="H5125">
        <v>393</v>
      </c>
      <c r="I5125">
        <v>488</v>
      </c>
      <c r="J5125">
        <v>696</v>
      </c>
      <c r="K5125">
        <v>29</v>
      </c>
      <c r="L5125">
        <v>4</v>
      </c>
      <c r="M5125">
        <v>0</v>
      </c>
      <c r="N5125">
        <v>0</v>
      </c>
      <c r="O5125">
        <v>0</v>
      </c>
      <c r="P5125">
        <v>13</v>
      </c>
      <c r="Q5125">
        <v>0</v>
      </c>
      <c r="R5125">
        <v>0</v>
      </c>
      <c r="S5125">
        <v>0</v>
      </c>
      <c r="T5125">
        <v>0</v>
      </c>
      <c r="U5125">
        <f>IF(filestat1[[#This Row],[English%]]&gt;97,1,0)</f>
        <v>0</v>
      </c>
    </row>
    <row r="5126" spans="1:21" x14ac:dyDescent="0.25">
      <c r="A5126" s="5" t="s">
        <v>131025</v>
      </c>
      <c r="B5126">
        <v>28</v>
      </c>
      <c r="C5126">
        <v>987</v>
      </c>
      <c r="D5126">
        <v>2453</v>
      </c>
      <c r="E5126">
        <v>60</v>
      </c>
      <c r="F5126">
        <v>0</v>
      </c>
      <c r="G5126">
        <v>14509</v>
      </c>
      <c r="H5126">
        <v>1185</v>
      </c>
      <c r="I5126">
        <v>1394</v>
      </c>
      <c r="J5126">
        <v>2116</v>
      </c>
      <c r="K5126">
        <v>111</v>
      </c>
      <c r="L5126">
        <v>5</v>
      </c>
      <c r="M5126">
        <v>0</v>
      </c>
      <c r="N5126">
        <v>0</v>
      </c>
      <c r="O5126">
        <v>0</v>
      </c>
      <c r="P5126">
        <v>29</v>
      </c>
      <c r="Q5126">
        <v>0</v>
      </c>
      <c r="R5126">
        <v>0</v>
      </c>
      <c r="S5126">
        <v>0</v>
      </c>
      <c r="T5126">
        <v>0</v>
      </c>
      <c r="U5126">
        <f>IF(filestat1[[#This Row],[English%]]&gt;97,1,0)</f>
        <v>0</v>
      </c>
    </row>
    <row r="5127" spans="1:21" x14ac:dyDescent="0.25">
      <c r="A5127" s="5" t="s">
        <v>131026</v>
      </c>
      <c r="B5127">
        <v>25</v>
      </c>
      <c r="C5127">
        <v>574</v>
      </c>
      <c r="D5127">
        <v>249</v>
      </c>
      <c r="E5127">
        <v>99</v>
      </c>
      <c r="F5127">
        <v>6</v>
      </c>
      <c r="G5127">
        <v>9707</v>
      </c>
      <c r="H5127">
        <v>1194</v>
      </c>
      <c r="I5127">
        <v>1173</v>
      </c>
      <c r="J5127">
        <v>1433</v>
      </c>
      <c r="K5127">
        <v>125</v>
      </c>
      <c r="L5127">
        <v>9</v>
      </c>
      <c r="M5127">
        <v>0</v>
      </c>
      <c r="N5127">
        <v>0</v>
      </c>
      <c r="O5127">
        <v>0</v>
      </c>
      <c r="P5127">
        <v>26</v>
      </c>
      <c r="Q5127">
        <v>0</v>
      </c>
      <c r="R5127">
        <v>0</v>
      </c>
      <c r="S5127">
        <v>0</v>
      </c>
      <c r="T5127">
        <v>0</v>
      </c>
      <c r="U5127">
        <f>IF(filestat1[[#This Row],[English%]]&gt;97,1,0)</f>
        <v>0</v>
      </c>
    </row>
    <row r="5128" spans="1:21" x14ac:dyDescent="0.25">
      <c r="A5128" s="5" t="s">
        <v>131027</v>
      </c>
      <c r="B5128">
        <v>91</v>
      </c>
      <c r="C5128">
        <v>2625</v>
      </c>
      <c r="D5128">
        <v>1398</v>
      </c>
      <c r="E5128">
        <v>369</v>
      </c>
      <c r="F5128">
        <v>4</v>
      </c>
      <c r="G5128">
        <v>41486</v>
      </c>
      <c r="H5128">
        <v>3799</v>
      </c>
      <c r="I5128">
        <v>5143</v>
      </c>
      <c r="J5128">
        <v>6755</v>
      </c>
      <c r="K5128">
        <v>482</v>
      </c>
      <c r="L5128">
        <v>7</v>
      </c>
      <c r="M5128">
        <v>0</v>
      </c>
      <c r="N5128">
        <v>0</v>
      </c>
      <c r="O5128">
        <v>0</v>
      </c>
      <c r="P5128">
        <v>96</v>
      </c>
      <c r="Q5128">
        <v>0</v>
      </c>
      <c r="R5128">
        <v>0</v>
      </c>
      <c r="S5128">
        <v>0</v>
      </c>
      <c r="T5128">
        <v>0</v>
      </c>
      <c r="U5128">
        <f>IF(filestat1[[#This Row],[English%]]&gt;97,1,0)</f>
        <v>0</v>
      </c>
    </row>
    <row r="5129" spans="1:21" x14ac:dyDescent="0.25">
      <c r="A5129" s="5" t="s">
        <v>131028</v>
      </c>
      <c r="B5129">
        <v>55</v>
      </c>
      <c r="C5129">
        <v>55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M5129">
        <v>0</v>
      </c>
      <c r="N5129">
        <v>0</v>
      </c>
      <c r="O5129">
        <v>0</v>
      </c>
      <c r="P5129">
        <v>56</v>
      </c>
      <c r="Q5129">
        <v>0</v>
      </c>
      <c r="R5129">
        <v>0</v>
      </c>
      <c r="S5129">
        <v>0</v>
      </c>
      <c r="T5129">
        <v>0</v>
      </c>
      <c r="U5129">
        <f>IF(filestat1[[#This Row],[English%]]&gt;97,1,0)</f>
        <v>0</v>
      </c>
    </row>
    <row r="5130" spans="1:21" x14ac:dyDescent="0.25">
      <c r="A5130" s="5" t="s">
        <v>131029</v>
      </c>
      <c r="B5130">
        <v>57</v>
      </c>
      <c r="C5130">
        <v>1255</v>
      </c>
      <c r="D5130">
        <v>2284</v>
      </c>
      <c r="E5130">
        <v>708</v>
      </c>
      <c r="F5130">
        <v>1</v>
      </c>
      <c r="G5130">
        <v>16897</v>
      </c>
      <c r="H5130">
        <v>1545</v>
      </c>
      <c r="I5130">
        <v>1763</v>
      </c>
      <c r="J5130">
        <v>2590</v>
      </c>
      <c r="K5130">
        <v>331</v>
      </c>
      <c r="L5130">
        <v>13</v>
      </c>
      <c r="M5130">
        <v>0</v>
      </c>
      <c r="N5130">
        <v>0</v>
      </c>
      <c r="O5130">
        <v>0</v>
      </c>
      <c r="P5130">
        <v>189</v>
      </c>
      <c r="Q5130">
        <v>0</v>
      </c>
      <c r="R5130">
        <v>0</v>
      </c>
      <c r="S5130">
        <v>0</v>
      </c>
      <c r="T5130">
        <v>0</v>
      </c>
      <c r="U5130">
        <f>IF(filestat1[[#This Row],[English%]]&gt;97,1,0)</f>
        <v>0</v>
      </c>
    </row>
    <row r="5131" spans="1:21" x14ac:dyDescent="0.25">
      <c r="A5131" s="5" t="s">
        <v>131031</v>
      </c>
      <c r="B5131">
        <v>32</v>
      </c>
      <c r="C5131">
        <v>747</v>
      </c>
      <c r="D5131">
        <v>222</v>
      </c>
      <c r="E5131">
        <v>44</v>
      </c>
      <c r="F5131">
        <v>0</v>
      </c>
      <c r="G5131">
        <v>14675</v>
      </c>
      <c r="H5131">
        <v>961</v>
      </c>
      <c r="I5131">
        <v>1645</v>
      </c>
      <c r="J5131">
        <v>2003</v>
      </c>
      <c r="K5131">
        <v>93</v>
      </c>
      <c r="L5131">
        <v>5</v>
      </c>
      <c r="M5131">
        <v>0</v>
      </c>
      <c r="N5131">
        <v>0</v>
      </c>
      <c r="O5131">
        <v>0</v>
      </c>
      <c r="P5131">
        <v>33</v>
      </c>
      <c r="Q5131">
        <v>0</v>
      </c>
      <c r="R5131">
        <v>0</v>
      </c>
      <c r="S5131">
        <v>0</v>
      </c>
      <c r="T5131">
        <v>0</v>
      </c>
      <c r="U5131">
        <f>IF(filestat1[[#This Row],[English%]]&gt;97,1,0)</f>
        <v>0</v>
      </c>
    </row>
    <row r="5132" spans="1:21" x14ac:dyDescent="0.25">
      <c r="A5132" s="5" t="s">
        <v>131033</v>
      </c>
      <c r="B5132">
        <v>61</v>
      </c>
      <c r="C5132">
        <v>7117</v>
      </c>
      <c r="D5132">
        <v>50846</v>
      </c>
      <c r="E5132">
        <v>259945</v>
      </c>
      <c r="F5132">
        <v>0</v>
      </c>
      <c r="G5132">
        <v>0</v>
      </c>
      <c r="H5132">
        <v>16328</v>
      </c>
      <c r="I5132">
        <v>8725</v>
      </c>
      <c r="J5132">
        <v>48235</v>
      </c>
      <c r="K5132">
        <v>48007</v>
      </c>
      <c r="L5132">
        <v>100</v>
      </c>
      <c r="M5132">
        <v>0</v>
      </c>
      <c r="N5132">
        <v>0</v>
      </c>
      <c r="O5132">
        <v>0</v>
      </c>
      <c r="P5132">
        <v>924</v>
      </c>
      <c r="Q5132">
        <v>0</v>
      </c>
      <c r="R5132">
        <v>0</v>
      </c>
      <c r="S5132">
        <v>0</v>
      </c>
      <c r="T5132">
        <v>0</v>
      </c>
      <c r="U5132">
        <f>IF(filestat1[[#This Row],[English%]]&gt;97,1,0)</f>
        <v>1</v>
      </c>
    </row>
    <row r="5133" spans="1:21" x14ac:dyDescent="0.25">
      <c r="A5133" s="5" t="s">
        <v>131034</v>
      </c>
      <c r="B5133">
        <v>96</v>
      </c>
      <c r="C5133">
        <v>2269</v>
      </c>
      <c r="D5133">
        <v>9728</v>
      </c>
      <c r="E5133">
        <v>45752</v>
      </c>
      <c r="F5133">
        <v>1120</v>
      </c>
      <c r="G5133">
        <v>0</v>
      </c>
      <c r="H5133">
        <v>4487</v>
      </c>
      <c r="I5133">
        <v>3175</v>
      </c>
      <c r="J5133">
        <v>8836</v>
      </c>
      <c r="K5133">
        <v>6007</v>
      </c>
      <c r="L5133">
        <v>68</v>
      </c>
      <c r="M5133">
        <v>0</v>
      </c>
      <c r="N5133">
        <v>0</v>
      </c>
      <c r="O5133">
        <v>0</v>
      </c>
      <c r="P5133">
        <v>226</v>
      </c>
      <c r="Q5133">
        <v>0</v>
      </c>
      <c r="R5133">
        <v>0</v>
      </c>
      <c r="S5133">
        <v>0</v>
      </c>
      <c r="T5133">
        <v>0</v>
      </c>
      <c r="U5133">
        <f>IF(filestat1[[#This Row],[English%]]&gt;97,1,0)</f>
        <v>0</v>
      </c>
    </row>
    <row r="5134" spans="1:21" x14ac:dyDescent="0.25">
      <c r="A5134" s="5" t="s">
        <v>131035</v>
      </c>
      <c r="B5134">
        <v>96</v>
      </c>
      <c r="C5134">
        <v>2269</v>
      </c>
      <c r="D5134">
        <v>9728</v>
      </c>
      <c r="E5134">
        <v>45752</v>
      </c>
      <c r="F5134">
        <v>1120</v>
      </c>
      <c r="G5134">
        <v>0</v>
      </c>
      <c r="H5134">
        <v>4487</v>
      </c>
      <c r="I5134">
        <v>3175</v>
      </c>
      <c r="J5134">
        <v>8836</v>
      </c>
      <c r="K5134">
        <v>6007</v>
      </c>
      <c r="L5134">
        <v>68</v>
      </c>
      <c r="M5134">
        <v>0</v>
      </c>
      <c r="N5134">
        <v>0</v>
      </c>
      <c r="O5134">
        <v>0</v>
      </c>
      <c r="P5134">
        <v>226</v>
      </c>
      <c r="Q5134">
        <v>0</v>
      </c>
      <c r="R5134">
        <v>0</v>
      </c>
      <c r="S5134">
        <v>0</v>
      </c>
      <c r="T5134">
        <v>0</v>
      </c>
      <c r="U5134">
        <f>IF(filestat1[[#This Row],[English%]]&gt;97,1,0)</f>
        <v>0</v>
      </c>
    </row>
    <row r="5135" spans="1:21" x14ac:dyDescent="0.25">
      <c r="A5135" s="5" t="s">
        <v>131040</v>
      </c>
      <c r="B5135">
        <v>42</v>
      </c>
      <c r="C5135">
        <v>2924</v>
      </c>
      <c r="D5135">
        <v>5760</v>
      </c>
      <c r="E5135">
        <v>2913</v>
      </c>
      <c r="F5135">
        <v>56</v>
      </c>
      <c r="G5135">
        <v>38120</v>
      </c>
      <c r="H5135">
        <v>7526</v>
      </c>
      <c r="I5135">
        <v>4548</v>
      </c>
      <c r="J5135">
        <v>6894</v>
      </c>
      <c r="K5135">
        <v>948</v>
      </c>
      <c r="L5135">
        <v>14</v>
      </c>
      <c r="M5135">
        <v>0</v>
      </c>
      <c r="N5135">
        <v>0</v>
      </c>
      <c r="O5135">
        <v>0</v>
      </c>
      <c r="P5135">
        <v>58</v>
      </c>
      <c r="Q5135">
        <v>0</v>
      </c>
      <c r="R5135">
        <v>0</v>
      </c>
      <c r="S5135">
        <v>0</v>
      </c>
      <c r="T5135">
        <v>0</v>
      </c>
      <c r="U5135">
        <f>IF(filestat1[[#This Row],[English%]]&gt;97,1,0)</f>
        <v>0</v>
      </c>
    </row>
    <row r="5136" spans="1:21" x14ac:dyDescent="0.25">
      <c r="A5136" s="5" t="s">
        <v>131045</v>
      </c>
      <c r="B5136">
        <v>80</v>
      </c>
      <c r="C5136">
        <v>3549</v>
      </c>
      <c r="D5136">
        <v>19231</v>
      </c>
      <c r="E5136">
        <v>101249</v>
      </c>
      <c r="F5136">
        <v>0</v>
      </c>
      <c r="G5136">
        <v>0</v>
      </c>
      <c r="H5136">
        <v>5279</v>
      </c>
      <c r="I5136">
        <v>4671</v>
      </c>
      <c r="J5136">
        <v>17889</v>
      </c>
      <c r="K5136">
        <v>17758</v>
      </c>
      <c r="L5136">
        <v>99</v>
      </c>
      <c r="M5136">
        <v>0</v>
      </c>
      <c r="N5136">
        <v>0</v>
      </c>
      <c r="O5136">
        <v>0</v>
      </c>
      <c r="P5136">
        <v>437</v>
      </c>
      <c r="Q5136">
        <v>0</v>
      </c>
      <c r="R5136">
        <v>0</v>
      </c>
      <c r="S5136">
        <v>0</v>
      </c>
      <c r="T5136">
        <v>0</v>
      </c>
      <c r="U5136">
        <f>IF(filestat1[[#This Row],[English%]]&gt;97,1,0)</f>
        <v>1</v>
      </c>
    </row>
    <row r="5137" spans="1:21" x14ac:dyDescent="0.25">
      <c r="A5137" s="5" t="s">
        <v>131046</v>
      </c>
      <c r="B5137">
        <v>143</v>
      </c>
      <c r="C5137">
        <v>10463</v>
      </c>
      <c r="D5137">
        <v>55540</v>
      </c>
      <c r="E5137">
        <v>292395</v>
      </c>
      <c r="F5137">
        <v>0</v>
      </c>
      <c r="G5137">
        <v>0</v>
      </c>
      <c r="H5137">
        <v>12740</v>
      </c>
      <c r="I5137">
        <v>8461</v>
      </c>
      <c r="J5137">
        <v>53388</v>
      </c>
      <c r="K5137">
        <v>52775</v>
      </c>
      <c r="L5137">
        <v>99</v>
      </c>
      <c r="M5137">
        <v>0</v>
      </c>
      <c r="N5137">
        <v>0</v>
      </c>
      <c r="O5137">
        <v>0</v>
      </c>
      <c r="P5137">
        <v>1395</v>
      </c>
      <c r="Q5137">
        <v>0</v>
      </c>
      <c r="R5137">
        <v>0</v>
      </c>
      <c r="S5137">
        <v>0</v>
      </c>
      <c r="T5137">
        <v>0</v>
      </c>
      <c r="U5137">
        <f>IF(filestat1[[#This Row],[English%]]&gt;97,1,0)</f>
        <v>1</v>
      </c>
    </row>
    <row r="5138" spans="1:21" x14ac:dyDescent="0.25">
      <c r="A5138" s="5" t="s">
        <v>131051</v>
      </c>
      <c r="B5138">
        <v>78</v>
      </c>
      <c r="C5138">
        <v>3908</v>
      </c>
      <c r="D5138">
        <v>30578</v>
      </c>
      <c r="E5138">
        <v>150190</v>
      </c>
      <c r="F5138">
        <v>0</v>
      </c>
      <c r="G5138">
        <v>0</v>
      </c>
      <c r="H5138">
        <v>8286</v>
      </c>
      <c r="I5138">
        <v>4518</v>
      </c>
      <c r="J5138">
        <v>27359</v>
      </c>
      <c r="K5138">
        <v>27097</v>
      </c>
      <c r="L5138">
        <v>99</v>
      </c>
      <c r="M5138">
        <v>0</v>
      </c>
      <c r="N5138">
        <v>0</v>
      </c>
      <c r="O5138">
        <v>0</v>
      </c>
      <c r="P5138">
        <v>554</v>
      </c>
      <c r="Q5138">
        <v>0</v>
      </c>
      <c r="R5138">
        <v>0</v>
      </c>
      <c r="S5138">
        <v>0</v>
      </c>
      <c r="T5138">
        <v>0</v>
      </c>
      <c r="U5138">
        <f>IF(filestat1[[#This Row],[English%]]&gt;97,1,0)</f>
        <v>1</v>
      </c>
    </row>
    <row r="5139" spans="1:21" x14ac:dyDescent="0.25">
      <c r="A5139" s="5" t="s">
        <v>131052</v>
      </c>
      <c r="B5139">
        <v>43</v>
      </c>
      <c r="C5139">
        <v>7111</v>
      </c>
      <c r="D5139">
        <v>23954</v>
      </c>
      <c r="E5139">
        <v>135479</v>
      </c>
      <c r="F5139">
        <v>26</v>
      </c>
      <c r="G5139">
        <v>0</v>
      </c>
      <c r="H5139">
        <v>2367</v>
      </c>
      <c r="I5139">
        <v>5386</v>
      </c>
      <c r="J5139">
        <v>24408</v>
      </c>
      <c r="K5139">
        <v>24056</v>
      </c>
      <c r="L5139">
        <v>99</v>
      </c>
      <c r="M5139">
        <v>0</v>
      </c>
      <c r="N5139">
        <v>0</v>
      </c>
      <c r="O5139">
        <v>0</v>
      </c>
      <c r="P5139">
        <v>520</v>
      </c>
      <c r="Q5139">
        <v>0</v>
      </c>
      <c r="R5139">
        <v>0</v>
      </c>
      <c r="S5139">
        <v>0</v>
      </c>
      <c r="T5139">
        <v>0</v>
      </c>
      <c r="U5139">
        <f>IF(filestat1[[#This Row],[English%]]&gt;97,1,0)</f>
        <v>1</v>
      </c>
    </row>
    <row r="5140" spans="1:21" x14ac:dyDescent="0.25">
      <c r="A5140" s="5" t="s">
        <v>131053</v>
      </c>
      <c r="B5140">
        <v>152</v>
      </c>
      <c r="C5140">
        <v>8983</v>
      </c>
      <c r="D5140">
        <v>62709</v>
      </c>
      <c r="E5140">
        <v>310662</v>
      </c>
      <c r="F5140">
        <v>2</v>
      </c>
      <c r="G5140">
        <v>0</v>
      </c>
      <c r="H5140">
        <v>20512</v>
      </c>
      <c r="I5140">
        <v>11747</v>
      </c>
      <c r="J5140">
        <v>57452</v>
      </c>
      <c r="K5140">
        <v>56990</v>
      </c>
      <c r="L5140">
        <v>99</v>
      </c>
      <c r="M5140">
        <v>0</v>
      </c>
      <c r="N5140">
        <v>0</v>
      </c>
      <c r="O5140">
        <v>0</v>
      </c>
      <c r="P5140">
        <v>1218</v>
      </c>
      <c r="Q5140">
        <v>0</v>
      </c>
      <c r="R5140">
        <v>0</v>
      </c>
      <c r="S5140">
        <v>0</v>
      </c>
      <c r="T5140">
        <v>0</v>
      </c>
      <c r="U5140">
        <f>IF(filestat1[[#This Row],[English%]]&gt;97,1,0)</f>
        <v>1</v>
      </c>
    </row>
    <row r="5141" spans="1:21" x14ac:dyDescent="0.25">
      <c r="A5141" s="5" t="s">
        <v>131056</v>
      </c>
      <c r="B5141">
        <v>94</v>
      </c>
      <c r="C5141">
        <v>10188</v>
      </c>
      <c r="D5141">
        <v>4518</v>
      </c>
      <c r="E5141">
        <v>6445</v>
      </c>
      <c r="F5141">
        <v>0</v>
      </c>
      <c r="G5141">
        <v>104167</v>
      </c>
      <c r="H5141">
        <v>17165</v>
      </c>
      <c r="I5141">
        <v>14628</v>
      </c>
      <c r="J5141">
        <v>17915</v>
      </c>
      <c r="K5141">
        <v>2614</v>
      </c>
      <c r="L5141">
        <v>15</v>
      </c>
      <c r="M5141">
        <v>0</v>
      </c>
      <c r="N5141">
        <v>0</v>
      </c>
      <c r="O5141">
        <v>0</v>
      </c>
      <c r="P5141">
        <v>151</v>
      </c>
      <c r="Q5141">
        <v>0</v>
      </c>
      <c r="R5141">
        <v>0</v>
      </c>
      <c r="S5141">
        <v>0</v>
      </c>
      <c r="T5141">
        <v>0</v>
      </c>
      <c r="U5141">
        <f>IF(filestat1[[#This Row],[English%]]&gt;97,1,0)</f>
        <v>0</v>
      </c>
    </row>
    <row r="5142" spans="1:21" x14ac:dyDescent="0.25">
      <c r="A5142" s="5" t="s">
        <v>131057</v>
      </c>
      <c r="B5142">
        <v>60</v>
      </c>
      <c r="C5142">
        <v>2616</v>
      </c>
      <c r="D5142">
        <v>13829</v>
      </c>
      <c r="E5142">
        <v>81358</v>
      </c>
      <c r="F5142">
        <v>3587</v>
      </c>
      <c r="G5142">
        <v>0</v>
      </c>
      <c r="H5142">
        <v>8288</v>
      </c>
      <c r="I5142">
        <v>4100</v>
      </c>
      <c r="J5142">
        <v>10754</v>
      </c>
      <c r="K5142">
        <v>3465</v>
      </c>
      <c r="L5142">
        <v>32</v>
      </c>
      <c r="M5142">
        <v>0</v>
      </c>
      <c r="N5142">
        <v>0</v>
      </c>
      <c r="O5142">
        <v>0</v>
      </c>
      <c r="P5142">
        <v>300</v>
      </c>
      <c r="Q5142">
        <v>0</v>
      </c>
      <c r="R5142">
        <v>0</v>
      </c>
      <c r="S5142">
        <v>0</v>
      </c>
      <c r="T5142">
        <v>0</v>
      </c>
      <c r="U5142">
        <f>IF(filestat1[[#This Row],[English%]]&gt;97,1,0)</f>
        <v>0</v>
      </c>
    </row>
    <row r="5143" spans="1:21" x14ac:dyDescent="0.25">
      <c r="A5143" s="5" t="s">
        <v>131058</v>
      </c>
      <c r="B5143">
        <v>38</v>
      </c>
      <c r="C5143">
        <v>2850</v>
      </c>
      <c r="D5143">
        <v>13048</v>
      </c>
      <c r="E5143">
        <v>71405</v>
      </c>
      <c r="F5143">
        <v>3</v>
      </c>
      <c r="G5143">
        <v>0</v>
      </c>
      <c r="H5143">
        <v>2117</v>
      </c>
      <c r="I5143">
        <v>1872</v>
      </c>
      <c r="J5143">
        <v>12502</v>
      </c>
      <c r="K5143">
        <v>12229</v>
      </c>
      <c r="L5143">
        <v>98</v>
      </c>
      <c r="M5143">
        <v>0</v>
      </c>
      <c r="N5143">
        <v>0</v>
      </c>
      <c r="O5143">
        <v>0</v>
      </c>
      <c r="P5143">
        <v>220</v>
      </c>
      <c r="Q5143">
        <v>0</v>
      </c>
      <c r="R5143">
        <v>0</v>
      </c>
      <c r="S5143">
        <v>0</v>
      </c>
      <c r="T5143">
        <v>0</v>
      </c>
      <c r="U5143">
        <f>IF(filestat1[[#This Row],[English%]]&gt;97,1,0)</f>
        <v>1</v>
      </c>
    </row>
    <row r="5144" spans="1:21" x14ac:dyDescent="0.25">
      <c r="A5144" s="5" t="s">
        <v>131062</v>
      </c>
      <c r="B5144">
        <v>63</v>
      </c>
      <c r="C5144">
        <v>2661</v>
      </c>
      <c r="D5144">
        <v>9128</v>
      </c>
      <c r="E5144">
        <v>48774</v>
      </c>
      <c r="F5144">
        <v>7312</v>
      </c>
      <c r="G5144">
        <v>0</v>
      </c>
      <c r="H5144">
        <v>1518</v>
      </c>
      <c r="I5144">
        <v>1324</v>
      </c>
      <c r="J5144">
        <v>9538</v>
      </c>
      <c r="K5144">
        <v>4027</v>
      </c>
      <c r="L5144">
        <v>42</v>
      </c>
      <c r="M5144">
        <v>0</v>
      </c>
      <c r="N5144">
        <v>0</v>
      </c>
      <c r="O5144">
        <v>0</v>
      </c>
      <c r="P5144">
        <v>224</v>
      </c>
      <c r="Q5144">
        <v>0</v>
      </c>
      <c r="R5144">
        <v>0</v>
      </c>
      <c r="S5144">
        <v>0</v>
      </c>
      <c r="T5144">
        <v>0</v>
      </c>
      <c r="U5144">
        <f>IF(filestat1[[#This Row],[English%]]&gt;97,1,0)</f>
        <v>0</v>
      </c>
    </row>
    <row r="5145" spans="1:21" x14ac:dyDescent="0.25">
      <c r="A5145" s="5" t="s">
        <v>131064</v>
      </c>
      <c r="B5145">
        <v>69</v>
      </c>
      <c r="C5145">
        <v>4210</v>
      </c>
      <c r="D5145">
        <v>24985</v>
      </c>
      <c r="E5145">
        <v>130980</v>
      </c>
      <c r="F5145">
        <v>0</v>
      </c>
      <c r="G5145">
        <v>0</v>
      </c>
      <c r="H5145">
        <v>5088</v>
      </c>
      <c r="I5145">
        <v>5563</v>
      </c>
      <c r="J5145">
        <v>23645</v>
      </c>
      <c r="K5145">
        <v>23459</v>
      </c>
      <c r="L5145">
        <v>99</v>
      </c>
      <c r="M5145">
        <v>0</v>
      </c>
      <c r="N5145">
        <v>0</v>
      </c>
      <c r="O5145">
        <v>0</v>
      </c>
      <c r="P5145">
        <v>468</v>
      </c>
      <c r="Q5145">
        <v>0</v>
      </c>
      <c r="R5145">
        <v>0</v>
      </c>
      <c r="S5145">
        <v>0</v>
      </c>
      <c r="T5145">
        <v>0</v>
      </c>
      <c r="U5145">
        <f>IF(filestat1[[#This Row],[English%]]&gt;97,1,0)</f>
        <v>1</v>
      </c>
    </row>
    <row r="5146" spans="1:21" x14ac:dyDescent="0.25">
      <c r="A5146" s="5" t="s">
        <v>131065</v>
      </c>
      <c r="B5146">
        <v>69</v>
      </c>
      <c r="C5146">
        <v>7396</v>
      </c>
      <c r="D5146">
        <v>45692</v>
      </c>
      <c r="E5146">
        <v>251229</v>
      </c>
      <c r="F5146">
        <v>3</v>
      </c>
      <c r="G5146">
        <v>2</v>
      </c>
      <c r="H5146">
        <v>8041</v>
      </c>
      <c r="I5146">
        <v>7982</v>
      </c>
      <c r="J5146">
        <v>44790</v>
      </c>
      <c r="K5146">
        <v>44528</v>
      </c>
      <c r="L5146">
        <v>99</v>
      </c>
      <c r="M5146">
        <v>0</v>
      </c>
      <c r="N5146">
        <v>0</v>
      </c>
      <c r="O5146">
        <v>0</v>
      </c>
      <c r="P5146">
        <v>883</v>
      </c>
      <c r="Q5146">
        <v>0</v>
      </c>
      <c r="R5146">
        <v>0</v>
      </c>
      <c r="S5146">
        <v>0</v>
      </c>
      <c r="T5146">
        <v>0</v>
      </c>
      <c r="U5146">
        <f>IF(filestat1[[#This Row],[English%]]&gt;97,1,0)</f>
        <v>1</v>
      </c>
    </row>
    <row r="5147" spans="1:21" x14ac:dyDescent="0.25">
      <c r="A5147" s="5" t="s">
        <v>131066</v>
      </c>
      <c r="B5147">
        <v>75</v>
      </c>
      <c r="C5147">
        <v>143</v>
      </c>
      <c r="D5147">
        <v>288</v>
      </c>
      <c r="E5147">
        <v>531</v>
      </c>
      <c r="F5147">
        <v>0</v>
      </c>
      <c r="G5147">
        <v>1143</v>
      </c>
      <c r="H5147">
        <v>546</v>
      </c>
      <c r="I5147">
        <v>395</v>
      </c>
      <c r="J5147">
        <v>253</v>
      </c>
      <c r="K5147">
        <v>178</v>
      </c>
      <c r="L5147">
        <v>70</v>
      </c>
      <c r="M5147">
        <v>0</v>
      </c>
      <c r="N5147">
        <v>0</v>
      </c>
      <c r="O5147">
        <v>0</v>
      </c>
      <c r="P5147">
        <v>86</v>
      </c>
      <c r="Q5147">
        <v>0</v>
      </c>
      <c r="R5147">
        <v>0</v>
      </c>
      <c r="S5147">
        <v>0</v>
      </c>
      <c r="T5147">
        <v>0</v>
      </c>
      <c r="U5147">
        <f>IF(filestat1[[#This Row],[English%]]&gt;97,1,0)</f>
        <v>0</v>
      </c>
    </row>
    <row r="5148" spans="1:21" x14ac:dyDescent="0.25">
      <c r="A5148" s="5" t="s">
        <v>131073</v>
      </c>
      <c r="B5148">
        <v>140</v>
      </c>
      <c r="C5148">
        <v>6926</v>
      </c>
      <c r="D5148">
        <v>50076</v>
      </c>
      <c r="E5148">
        <v>234765</v>
      </c>
      <c r="F5148">
        <v>1</v>
      </c>
      <c r="G5148">
        <v>0</v>
      </c>
      <c r="H5148">
        <v>22307</v>
      </c>
      <c r="I5148">
        <v>9155</v>
      </c>
      <c r="J5148">
        <v>43995</v>
      </c>
      <c r="K5148">
        <v>43380</v>
      </c>
      <c r="L5148">
        <v>99</v>
      </c>
      <c r="M5148">
        <v>0</v>
      </c>
      <c r="N5148">
        <v>0</v>
      </c>
      <c r="O5148">
        <v>0</v>
      </c>
      <c r="P5148">
        <v>956</v>
      </c>
      <c r="Q5148">
        <v>0</v>
      </c>
      <c r="R5148">
        <v>0</v>
      </c>
      <c r="S5148">
        <v>0</v>
      </c>
      <c r="T5148">
        <v>0</v>
      </c>
      <c r="U5148">
        <f>IF(filestat1[[#This Row],[English%]]&gt;97,1,0)</f>
        <v>1</v>
      </c>
    </row>
    <row r="5149" spans="1:21" x14ac:dyDescent="0.25">
      <c r="A5149" s="5" t="s">
        <v>131075</v>
      </c>
      <c r="B5149">
        <v>56</v>
      </c>
      <c r="C5149">
        <v>3561</v>
      </c>
      <c r="D5149">
        <v>17372</v>
      </c>
      <c r="E5149">
        <v>94097</v>
      </c>
      <c r="F5149">
        <v>904</v>
      </c>
      <c r="G5149">
        <v>0</v>
      </c>
      <c r="H5149">
        <v>1746</v>
      </c>
      <c r="I5149">
        <v>3051</v>
      </c>
      <c r="J5149">
        <v>18058</v>
      </c>
      <c r="K5149">
        <v>15694</v>
      </c>
      <c r="L5149">
        <v>87</v>
      </c>
      <c r="M5149">
        <v>0</v>
      </c>
      <c r="N5149">
        <v>0</v>
      </c>
      <c r="O5149">
        <v>0</v>
      </c>
      <c r="P5149">
        <v>457</v>
      </c>
      <c r="Q5149">
        <v>0</v>
      </c>
      <c r="R5149">
        <v>0</v>
      </c>
      <c r="S5149">
        <v>0</v>
      </c>
      <c r="T5149">
        <v>0</v>
      </c>
      <c r="U5149">
        <f>IF(filestat1[[#This Row],[English%]]&gt;97,1,0)</f>
        <v>0</v>
      </c>
    </row>
    <row r="5150" spans="1:21" x14ac:dyDescent="0.25">
      <c r="A5150" s="5" t="s">
        <v>131077</v>
      </c>
      <c r="B5150">
        <v>228</v>
      </c>
      <c r="C5150">
        <v>13292</v>
      </c>
      <c r="D5150">
        <v>88228</v>
      </c>
      <c r="E5150">
        <v>452268</v>
      </c>
      <c r="F5150">
        <v>268</v>
      </c>
      <c r="G5150">
        <v>0</v>
      </c>
      <c r="H5150">
        <v>45669</v>
      </c>
      <c r="I5150">
        <v>28380</v>
      </c>
      <c r="J5150">
        <v>86415</v>
      </c>
      <c r="K5150">
        <v>84378</v>
      </c>
      <c r="L5150">
        <v>98</v>
      </c>
      <c r="M5150">
        <v>0</v>
      </c>
      <c r="N5150">
        <v>0</v>
      </c>
      <c r="O5150">
        <v>0</v>
      </c>
      <c r="P5150">
        <v>1518</v>
      </c>
      <c r="Q5150">
        <v>0</v>
      </c>
      <c r="R5150">
        <v>0</v>
      </c>
      <c r="S5150">
        <v>0</v>
      </c>
      <c r="T5150">
        <v>0</v>
      </c>
      <c r="U5150">
        <f>IF(filestat1[[#This Row],[English%]]&gt;97,1,0)</f>
        <v>1</v>
      </c>
    </row>
    <row r="5151" spans="1:21" x14ac:dyDescent="0.25">
      <c r="A5151" s="5" t="s">
        <v>131081</v>
      </c>
      <c r="B5151">
        <v>49</v>
      </c>
      <c r="C5151">
        <v>3524</v>
      </c>
      <c r="D5151">
        <v>19902</v>
      </c>
      <c r="E5151">
        <v>108620</v>
      </c>
      <c r="F5151">
        <v>16</v>
      </c>
      <c r="G5151">
        <v>0</v>
      </c>
      <c r="H5151">
        <v>2116</v>
      </c>
      <c r="I5151">
        <v>2931</v>
      </c>
      <c r="J5151">
        <v>19725</v>
      </c>
      <c r="K5151">
        <v>19501</v>
      </c>
      <c r="L5151">
        <v>99</v>
      </c>
      <c r="M5151">
        <v>0</v>
      </c>
      <c r="N5151">
        <v>0</v>
      </c>
      <c r="O5151">
        <v>0</v>
      </c>
      <c r="P5151">
        <v>449</v>
      </c>
      <c r="Q5151">
        <v>0</v>
      </c>
      <c r="R5151">
        <v>0</v>
      </c>
      <c r="S5151">
        <v>0</v>
      </c>
      <c r="T5151">
        <v>0</v>
      </c>
      <c r="U5151">
        <f>IF(filestat1[[#This Row],[English%]]&gt;97,1,0)</f>
        <v>1</v>
      </c>
    </row>
    <row r="5152" spans="1:21" x14ac:dyDescent="0.25">
      <c r="A5152" s="5" t="s">
        <v>131083</v>
      </c>
      <c r="B5152">
        <v>40</v>
      </c>
      <c r="C5152">
        <v>3192</v>
      </c>
      <c r="D5152">
        <v>12218</v>
      </c>
      <c r="E5152">
        <v>7478</v>
      </c>
      <c r="F5152">
        <v>0</v>
      </c>
      <c r="G5152">
        <v>35724</v>
      </c>
      <c r="H5152">
        <v>6709</v>
      </c>
      <c r="I5152">
        <v>3965</v>
      </c>
      <c r="J5152">
        <v>13266</v>
      </c>
      <c r="K5152">
        <v>1455</v>
      </c>
      <c r="L5152">
        <v>11</v>
      </c>
      <c r="M5152">
        <v>0</v>
      </c>
      <c r="N5152">
        <v>0</v>
      </c>
      <c r="O5152">
        <v>0</v>
      </c>
      <c r="P5152">
        <v>218</v>
      </c>
      <c r="Q5152">
        <v>0</v>
      </c>
      <c r="R5152">
        <v>0</v>
      </c>
      <c r="S5152">
        <v>0</v>
      </c>
      <c r="T5152">
        <v>0</v>
      </c>
      <c r="U5152">
        <f>IF(filestat1[[#This Row],[English%]]&gt;97,1,0)</f>
        <v>0</v>
      </c>
    </row>
    <row r="5153" spans="1:21" x14ac:dyDescent="0.25">
      <c r="A5153" s="5" t="s">
        <v>131084</v>
      </c>
      <c r="B5153">
        <v>11</v>
      </c>
      <c r="C5153">
        <v>326</v>
      </c>
      <c r="D5153">
        <v>3371</v>
      </c>
      <c r="E5153">
        <v>17977</v>
      </c>
      <c r="F5153">
        <v>0</v>
      </c>
      <c r="G5153">
        <v>0</v>
      </c>
      <c r="H5153">
        <v>161</v>
      </c>
      <c r="I5153">
        <v>497</v>
      </c>
      <c r="J5153">
        <v>3196</v>
      </c>
      <c r="K5153">
        <v>3192</v>
      </c>
      <c r="L5153">
        <v>100</v>
      </c>
      <c r="M5153">
        <v>0</v>
      </c>
      <c r="N5153">
        <v>0</v>
      </c>
      <c r="O5153">
        <v>0</v>
      </c>
      <c r="P5153">
        <v>78</v>
      </c>
      <c r="Q5153">
        <v>0</v>
      </c>
      <c r="R5153">
        <v>0</v>
      </c>
      <c r="S5153">
        <v>0</v>
      </c>
      <c r="T5153">
        <v>0</v>
      </c>
      <c r="U5153">
        <f>IF(filestat1[[#This Row],[English%]]&gt;97,1,0)</f>
        <v>1</v>
      </c>
    </row>
    <row r="5154" spans="1:21" x14ac:dyDescent="0.25">
      <c r="A5154" s="5" t="s">
        <v>131085</v>
      </c>
      <c r="B5154">
        <v>18</v>
      </c>
      <c r="C5154">
        <v>2602</v>
      </c>
      <c r="D5154">
        <v>17691</v>
      </c>
      <c r="E5154">
        <v>105504</v>
      </c>
      <c r="F5154">
        <v>48</v>
      </c>
      <c r="G5154">
        <v>0</v>
      </c>
      <c r="H5154">
        <v>1549</v>
      </c>
      <c r="I5154">
        <v>3210</v>
      </c>
      <c r="J5154">
        <v>18786</v>
      </c>
      <c r="K5154">
        <v>18444</v>
      </c>
      <c r="L5154">
        <v>98</v>
      </c>
      <c r="M5154">
        <v>0</v>
      </c>
      <c r="N5154">
        <v>0</v>
      </c>
      <c r="O5154">
        <v>0</v>
      </c>
      <c r="P5154">
        <v>441</v>
      </c>
      <c r="Q5154">
        <v>0</v>
      </c>
      <c r="R5154">
        <v>0</v>
      </c>
      <c r="S5154">
        <v>0</v>
      </c>
      <c r="T5154">
        <v>0</v>
      </c>
      <c r="U5154">
        <f>IF(filestat1[[#This Row],[English%]]&gt;97,1,0)</f>
        <v>1</v>
      </c>
    </row>
    <row r="5155" spans="1:21" x14ac:dyDescent="0.25">
      <c r="A5155" s="5" t="s">
        <v>131087</v>
      </c>
      <c r="B5155">
        <v>25</v>
      </c>
      <c r="C5155">
        <v>4833</v>
      </c>
      <c r="D5155">
        <v>3630</v>
      </c>
      <c r="E5155">
        <v>2736</v>
      </c>
      <c r="F5155">
        <v>182</v>
      </c>
      <c r="G5155">
        <v>48630</v>
      </c>
      <c r="H5155">
        <v>4761</v>
      </c>
      <c r="I5155">
        <v>4408</v>
      </c>
      <c r="J5155">
        <v>7444</v>
      </c>
      <c r="K5155">
        <v>947</v>
      </c>
      <c r="L5155">
        <v>13</v>
      </c>
      <c r="M5155">
        <v>0</v>
      </c>
      <c r="N5155">
        <v>0</v>
      </c>
      <c r="O5155">
        <v>0</v>
      </c>
      <c r="P5155">
        <v>38</v>
      </c>
      <c r="Q5155">
        <v>0</v>
      </c>
      <c r="R5155">
        <v>0</v>
      </c>
      <c r="S5155">
        <v>0</v>
      </c>
      <c r="T5155">
        <v>0</v>
      </c>
      <c r="U5155">
        <f>IF(filestat1[[#This Row],[English%]]&gt;97,1,0)</f>
        <v>0</v>
      </c>
    </row>
    <row r="5156" spans="1:21" x14ac:dyDescent="0.25">
      <c r="A5156" s="5" t="s">
        <v>131089</v>
      </c>
      <c r="B5156">
        <v>49</v>
      </c>
      <c r="C5156">
        <v>7841</v>
      </c>
      <c r="D5156">
        <v>51844</v>
      </c>
      <c r="E5156">
        <v>285685</v>
      </c>
      <c r="F5156">
        <v>24</v>
      </c>
      <c r="G5156">
        <v>0</v>
      </c>
      <c r="H5156">
        <v>8861</v>
      </c>
      <c r="I5156">
        <v>9921</v>
      </c>
      <c r="J5156">
        <v>51249</v>
      </c>
      <c r="K5156">
        <v>50247</v>
      </c>
      <c r="L5156">
        <v>98</v>
      </c>
      <c r="M5156">
        <v>0</v>
      </c>
      <c r="N5156">
        <v>0</v>
      </c>
      <c r="O5156">
        <v>0</v>
      </c>
      <c r="P5156">
        <v>853</v>
      </c>
      <c r="Q5156">
        <v>0</v>
      </c>
      <c r="R5156">
        <v>0</v>
      </c>
      <c r="S5156">
        <v>0</v>
      </c>
      <c r="T5156">
        <v>0</v>
      </c>
      <c r="U5156">
        <f>IF(filestat1[[#This Row],[English%]]&gt;97,1,0)</f>
        <v>1</v>
      </c>
    </row>
    <row r="5157" spans="1:21" x14ac:dyDescent="0.25">
      <c r="A5157" s="5" t="s">
        <v>113041</v>
      </c>
      <c r="B5157">
        <v>95</v>
      </c>
      <c r="C5157">
        <v>4229</v>
      </c>
      <c r="D5157">
        <v>29425</v>
      </c>
      <c r="E5157">
        <v>160956</v>
      </c>
      <c r="F5157">
        <v>6</v>
      </c>
      <c r="G5157">
        <v>17</v>
      </c>
      <c r="H5157">
        <v>4821</v>
      </c>
      <c r="I5157">
        <v>4487</v>
      </c>
      <c r="J5157">
        <v>28732</v>
      </c>
      <c r="K5157">
        <v>28442</v>
      </c>
      <c r="L5157">
        <v>99</v>
      </c>
      <c r="M5157">
        <v>0</v>
      </c>
      <c r="N5157">
        <v>0</v>
      </c>
      <c r="O5157">
        <v>0</v>
      </c>
      <c r="P5157">
        <v>548</v>
      </c>
      <c r="Q5157">
        <v>0</v>
      </c>
      <c r="R5157">
        <v>0</v>
      </c>
      <c r="S5157">
        <v>0</v>
      </c>
      <c r="T5157">
        <v>0</v>
      </c>
      <c r="U5157">
        <f>IF(filestat1[[#This Row],[English%]]&gt;97,1,0)</f>
        <v>1</v>
      </c>
    </row>
    <row r="5158" spans="1:21" x14ac:dyDescent="0.25">
      <c r="A5158" s="5" t="s">
        <v>131093</v>
      </c>
      <c r="B5158">
        <v>90</v>
      </c>
      <c r="C5158">
        <v>9203</v>
      </c>
      <c r="D5158">
        <v>39649</v>
      </c>
      <c r="E5158">
        <v>212062</v>
      </c>
      <c r="F5158">
        <v>551</v>
      </c>
      <c r="G5158">
        <v>0</v>
      </c>
      <c r="H5158">
        <v>14565</v>
      </c>
      <c r="I5158">
        <v>10937</v>
      </c>
      <c r="J5158">
        <v>37431</v>
      </c>
      <c r="K5158">
        <v>36350</v>
      </c>
      <c r="L5158">
        <v>97</v>
      </c>
      <c r="M5158">
        <v>0</v>
      </c>
      <c r="N5158">
        <v>0</v>
      </c>
      <c r="O5158">
        <v>0</v>
      </c>
      <c r="P5158">
        <v>781</v>
      </c>
      <c r="Q5158">
        <v>0</v>
      </c>
      <c r="R5158">
        <v>0</v>
      </c>
      <c r="S5158">
        <v>0</v>
      </c>
      <c r="T5158">
        <v>0</v>
      </c>
      <c r="U5158">
        <f>IF(filestat1[[#This Row],[English%]]&gt;97,1,0)</f>
        <v>0</v>
      </c>
    </row>
    <row r="5159" spans="1:21" x14ac:dyDescent="0.25">
      <c r="A5159" s="5" t="s">
        <v>131096</v>
      </c>
      <c r="B5159">
        <v>20</v>
      </c>
      <c r="C5159">
        <v>1198</v>
      </c>
      <c r="D5159">
        <v>1055</v>
      </c>
      <c r="E5159">
        <v>778</v>
      </c>
      <c r="F5159">
        <v>17</v>
      </c>
      <c r="G5159">
        <v>13775</v>
      </c>
      <c r="H5159">
        <v>1037</v>
      </c>
      <c r="I5159">
        <v>1301</v>
      </c>
      <c r="J5159">
        <v>2163</v>
      </c>
      <c r="K5159">
        <v>280</v>
      </c>
      <c r="L5159">
        <v>13</v>
      </c>
      <c r="M5159">
        <v>0</v>
      </c>
      <c r="N5159">
        <v>0</v>
      </c>
      <c r="O5159">
        <v>0</v>
      </c>
      <c r="P5159">
        <v>23</v>
      </c>
      <c r="Q5159">
        <v>0</v>
      </c>
      <c r="R5159">
        <v>0</v>
      </c>
      <c r="S5159">
        <v>0</v>
      </c>
      <c r="T5159">
        <v>0</v>
      </c>
      <c r="U5159">
        <f>IF(filestat1[[#This Row],[English%]]&gt;97,1,0)</f>
        <v>0</v>
      </c>
    </row>
    <row r="5160" spans="1:21" x14ac:dyDescent="0.25">
      <c r="A5160" s="5" t="s">
        <v>131099</v>
      </c>
      <c r="B5160">
        <v>19</v>
      </c>
      <c r="C5160">
        <v>652</v>
      </c>
      <c r="D5160">
        <v>4436</v>
      </c>
      <c r="E5160">
        <v>21294</v>
      </c>
      <c r="F5160">
        <v>0</v>
      </c>
      <c r="G5160">
        <v>0</v>
      </c>
      <c r="H5160">
        <v>373</v>
      </c>
      <c r="I5160">
        <v>1077</v>
      </c>
      <c r="J5160">
        <v>3942</v>
      </c>
      <c r="K5160">
        <v>3913</v>
      </c>
      <c r="L5160">
        <v>99</v>
      </c>
      <c r="M5160">
        <v>0</v>
      </c>
      <c r="N5160">
        <v>0</v>
      </c>
      <c r="O5160">
        <v>0</v>
      </c>
      <c r="P5160">
        <v>273</v>
      </c>
      <c r="Q5160">
        <v>0</v>
      </c>
      <c r="R5160">
        <v>0</v>
      </c>
      <c r="S5160">
        <v>0</v>
      </c>
      <c r="T5160">
        <v>0</v>
      </c>
      <c r="U5160">
        <f>IF(filestat1[[#This Row],[English%]]&gt;97,1,0)</f>
        <v>1</v>
      </c>
    </row>
    <row r="5161" spans="1:21" x14ac:dyDescent="0.25">
      <c r="A5161" s="5" t="s">
        <v>131101</v>
      </c>
      <c r="B5161">
        <v>13</v>
      </c>
      <c r="C5161">
        <v>308</v>
      </c>
      <c r="D5161">
        <v>238</v>
      </c>
      <c r="E5161">
        <v>0</v>
      </c>
      <c r="F5161">
        <v>0</v>
      </c>
      <c r="G5161">
        <v>5279</v>
      </c>
      <c r="H5161">
        <v>270</v>
      </c>
      <c r="I5161">
        <v>1498</v>
      </c>
      <c r="J5161">
        <v>774</v>
      </c>
      <c r="K5161">
        <v>1</v>
      </c>
      <c r="L5161">
        <v>0</v>
      </c>
      <c r="M5161">
        <v>0</v>
      </c>
      <c r="N5161">
        <v>0</v>
      </c>
      <c r="O5161">
        <v>0</v>
      </c>
      <c r="P5161">
        <v>38</v>
      </c>
      <c r="Q5161">
        <v>0</v>
      </c>
      <c r="R5161">
        <v>0</v>
      </c>
      <c r="S5161">
        <v>0</v>
      </c>
      <c r="T5161">
        <v>0</v>
      </c>
      <c r="U5161">
        <f>IF(filestat1[[#This Row],[English%]]&gt;97,1,0)</f>
        <v>0</v>
      </c>
    </row>
    <row r="5162" spans="1:21" x14ac:dyDescent="0.25">
      <c r="A5162" s="5" t="s">
        <v>131102</v>
      </c>
      <c r="B5162">
        <v>204</v>
      </c>
      <c r="C5162">
        <v>10235</v>
      </c>
      <c r="D5162">
        <v>64195</v>
      </c>
      <c r="E5162">
        <v>328213</v>
      </c>
      <c r="F5162">
        <v>73</v>
      </c>
      <c r="G5162">
        <v>4721</v>
      </c>
      <c r="H5162">
        <v>24356</v>
      </c>
      <c r="I5162">
        <v>15888</v>
      </c>
      <c r="J5162">
        <v>61740</v>
      </c>
      <c r="K5162">
        <v>60317</v>
      </c>
      <c r="L5162">
        <v>98</v>
      </c>
      <c r="M5162">
        <v>0</v>
      </c>
      <c r="N5162">
        <v>0</v>
      </c>
      <c r="O5162">
        <v>0</v>
      </c>
      <c r="P5162">
        <v>900</v>
      </c>
      <c r="Q5162">
        <v>0</v>
      </c>
      <c r="R5162">
        <v>0</v>
      </c>
      <c r="S5162">
        <v>0</v>
      </c>
      <c r="T5162">
        <v>0</v>
      </c>
      <c r="U5162">
        <f>IF(filestat1[[#This Row],[English%]]&gt;97,1,0)</f>
        <v>1</v>
      </c>
    </row>
    <row r="5163" spans="1:21" x14ac:dyDescent="0.25">
      <c r="A5163" s="5" t="s">
        <v>131105</v>
      </c>
      <c r="B5163">
        <v>32</v>
      </c>
      <c r="C5163">
        <v>1493</v>
      </c>
      <c r="D5163">
        <v>9612</v>
      </c>
      <c r="E5163">
        <v>50283</v>
      </c>
      <c r="F5163">
        <v>5</v>
      </c>
      <c r="G5163">
        <v>0</v>
      </c>
      <c r="H5163">
        <v>1990</v>
      </c>
      <c r="I5163">
        <v>1610</v>
      </c>
      <c r="J5163">
        <v>9181</v>
      </c>
      <c r="K5163">
        <v>9129</v>
      </c>
      <c r="L5163">
        <v>99</v>
      </c>
      <c r="M5163">
        <v>0</v>
      </c>
      <c r="N5163">
        <v>0</v>
      </c>
      <c r="O5163">
        <v>0</v>
      </c>
      <c r="P5163">
        <v>233</v>
      </c>
      <c r="Q5163">
        <v>0</v>
      </c>
      <c r="R5163">
        <v>0</v>
      </c>
      <c r="S5163">
        <v>0</v>
      </c>
      <c r="T5163">
        <v>0</v>
      </c>
      <c r="U5163">
        <f>IF(filestat1[[#This Row],[English%]]&gt;97,1,0)</f>
        <v>1</v>
      </c>
    </row>
    <row r="5164" spans="1:21" x14ac:dyDescent="0.25">
      <c r="A5164" s="5" t="s">
        <v>131107</v>
      </c>
      <c r="B5164">
        <v>100</v>
      </c>
      <c r="C5164">
        <v>5396</v>
      </c>
      <c r="D5164">
        <v>34293</v>
      </c>
      <c r="E5164">
        <v>146198</v>
      </c>
      <c r="F5164">
        <v>2548</v>
      </c>
      <c r="G5164">
        <v>0</v>
      </c>
      <c r="H5164">
        <v>5639</v>
      </c>
      <c r="I5164">
        <v>7814</v>
      </c>
      <c r="J5164">
        <v>26899</v>
      </c>
      <c r="K5164">
        <v>16703</v>
      </c>
      <c r="L5164">
        <v>62</v>
      </c>
      <c r="M5164">
        <v>0</v>
      </c>
      <c r="N5164">
        <v>0</v>
      </c>
      <c r="O5164">
        <v>0</v>
      </c>
      <c r="P5164">
        <v>1598</v>
      </c>
      <c r="Q5164">
        <v>0</v>
      </c>
      <c r="R5164">
        <v>0</v>
      </c>
      <c r="S5164">
        <v>0</v>
      </c>
      <c r="T5164">
        <v>0</v>
      </c>
      <c r="U5164">
        <f>IF(filestat1[[#This Row],[English%]]&gt;97,1,0)</f>
        <v>0</v>
      </c>
    </row>
    <row r="5165" spans="1:21" x14ac:dyDescent="0.25">
      <c r="A5165" s="5" t="s">
        <v>131109</v>
      </c>
      <c r="B5165">
        <v>32</v>
      </c>
      <c r="C5165">
        <v>2310</v>
      </c>
      <c r="D5165">
        <v>12277</v>
      </c>
      <c r="E5165">
        <v>63726</v>
      </c>
      <c r="F5165">
        <v>9</v>
      </c>
      <c r="G5165">
        <v>0</v>
      </c>
      <c r="H5165">
        <v>1650</v>
      </c>
      <c r="I5165">
        <v>1963</v>
      </c>
      <c r="J5165">
        <v>11959</v>
      </c>
      <c r="K5165">
        <v>11619</v>
      </c>
      <c r="L5165">
        <v>97</v>
      </c>
      <c r="M5165">
        <v>0</v>
      </c>
      <c r="N5165">
        <v>0</v>
      </c>
      <c r="O5165">
        <v>0</v>
      </c>
      <c r="P5165">
        <v>300</v>
      </c>
      <c r="Q5165">
        <v>0</v>
      </c>
      <c r="R5165">
        <v>0</v>
      </c>
      <c r="S5165">
        <v>0</v>
      </c>
      <c r="T5165">
        <v>0</v>
      </c>
      <c r="U5165">
        <f>IF(filestat1[[#This Row],[English%]]&gt;97,1,0)</f>
        <v>0</v>
      </c>
    </row>
    <row r="5166" spans="1:21" x14ac:dyDescent="0.25">
      <c r="A5166" s="5" t="s">
        <v>131111</v>
      </c>
      <c r="B5166">
        <v>44</v>
      </c>
      <c r="C5166">
        <v>1938</v>
      </c>
      <c r="D5166">
        <v>9927</v>
      </c>
      <c r="E5166">
        <v>53105</v>
      </c>
      <c r="F5166">
        <v>0</v>
      </c>
      <c r="G5166">
        <v>0</v>
      </c>
      <c r="H5166">
        <v>1867</v>
      </c>
      <c r="I5166">
        <v>1749</v>
      </c>
      <c r="J5166">
        <v>10058</v>
      </c>
      <c r="K5166">
        <v>10001</v>
      </c>
      <c r="L5166">
        <v>99</v>
      </c>
      <c r="M5166">
        <v>0</v>
      </c>
      <c r="N5166">
        <v>0</v>
      </c>
      <c r="O5166">
        <v>0</v>
      </c>
      <c r="P5166">
        <v>213</v>
      </c>
      <c r="Q5166">
        <v>0</v>
      </c>
      <c r="R5166">
        <v>0</v>
      </c>
      <c r="S5166">
        <v>0</v>
      </c>
      <c r="T5166">
        <v>0</v>
      </c>
      <c r="U5166">
        <f>IF(filestat1[[#This Row],[English%]]&gt;97,1,0)</f>
        <v>1</v>
      </c>
    </row>
    <row r="5167" spans="1:21" x14ac:dyDescent="0.25">
      <c r="A5167" s="5" t="s">
        <v>131114</v>
      </c>
      <c r="B5167">
        <v>64</v>
      </c>
      <c r="C5167">
        <v>3227</v>
      </c>
      <c r="D5167">
        <v>17782</v>
      </c>
      <c r="E5167">
        <v>88554</v>
      </c>
      <c r="F5167">
        <v>3092</v>
      </c>
      <c r="G5167">
        <v>0</v>
      </c>
      <c r="H5167">
        <v>1282</v>
      </c>
      <c r="I5167">
        <v>4442</v>
      </c>
      <c r="J5167">
        <v>17791</v>
      </c>
      <c r="K5167">
        <v>11962</v>
      </c>
      <c r="L5167">
        <v>67</v>
      </c>
      <c r="M5167">
        <v>0</v>
      </c>
      <c r="N5167">
        <v>0</v>
      </c>
      <c r="O5167">
        <v>0</v>
      </c>
      <c r="P5167">
        <v>435</v>
      </c>
      <c r="Q5167">
        <v>0</v>
      </c>
      <c r="R5167">
        <v>0</v>
      </c>
      <c r="S5167">
        <v>0</v>
      </c>
      <c r="T5167">
        <v>0</v>
      </c>
      <c r="U5167">
        <f>IF(filestat1[[#This Row],[English%]]&gt;97,1,0)</f>
        <v>0</v>
      </c>
    </row>
    <row r="5168" spans="1:21" x14ac:dyDescent="0.25">
      <c r="A5168" s="5" t="s">
        <v>131115</v>
      </c>
      <c r="B5168">
        <v>32</v>
      </c>
      <c r="C5168">
        <v>1642</v>
      </c>
      <c r="D5168">
        <v>1477</v>
      </c>
      <c r="E5168">
        <v>93</v>
      </c>
      <c r="F5168">
        <v>0</v>
      </c>
      <c r="G5168">
        <v>19730</v>
      </c>
      <c r="H5168">
        <v>2364</v>
      </c>
      <c r="I5168">
        <v>2116</v>
      </c>
      <c r="J5168">
        <v>3255</v>
      </c>
      <c r="K5168">
        <v>42</v>
      </c>
      <c r="L5168">
        <v>1</v>
      </c>
      <c r="M5168">
        <v>0</v>
      </c>
      <c r="N5168">
        <v>0</v>
      </c>
      <c r="O5168">
        <v>0</v>
      </c>
      <c r="P5168">
        <v>44</v>
      </c>
      <c r="Q5168">
        <v>0</v>
      </c>
      <c r="R5168">
        <v>0</v>
      </c>
      <c r="S5168">
        <v>0</v>
      </c>
      <c r="T5168">
        <v>0</v>
      </c>
      <c r="U5168">
        <f>IF(filestat1[[#This Row],[English%]]&gt;97,1,0)</f>
        <v>0</v>
      </c>
    </row>
    <row r="5169" spans="1:21" x14ac:dyDescent="0.25">
      <c r="A5169" s="5" t="s">
        <v>131116</v>
      </c>
      <c r="B5169">
        <v>40</v>
      </c>
      <c r="C5169">
        <v>899</v>
      </c>
      <c r="D5169">
        <v>698</v>
      </c>
      <c r="E5169">
        <v>327</v>
      </c>
      <c r="F5169">
        <v>0</v>
      </c>
      <c r="G5169">
        <v>16217</v>
      </c>
      <c r="H5169">
        <v>801</v>
      </c>
      <c r="I5169">
        <v>6304</v>
      </c>
      <c r="J5169">
        <v>2512</v>
      </c>
      <c r="K5169">
        <v>111</v>
      </c>
      <c r="L5169">
        <v>4</v>
      </c>
      <c r="M5169">
        <v>0</v>
      </c>
      <c r="N5169">
        <v>0</v>
      </c>
      <c r="O5169">
        <v>0</v>
      </c>
      <c r="P5169">
        <v>121</v>
      </c>
      <c r="Q5169">
        <v>0</v>
      </c>
      <c r="R5169">
        <v>0</v>
      </c>
      <c r="S5169">
        <v>0</v>
      </c>
      <c r="T5169">
        <v>0</v>
      </c>
      <c r="U5169">
        <f>IF(filestat1[[#This Row],[English%]]&gt;97,1,0)</f>
        <v>0</v>
      </c>
    </row>
    <row r="5170" spans="1:21" x14ac:dyDescent="0.25">
      <c r="A5170" s="5" t="s">
        <v>131119</v>
      </c>
      <c r="B5170">
        <v>120</v>
      </c>
      <c r="C5170">
        <v>5844</v>
      </c>
      <c r="D5170">
        <v>38583</v>
      </c>
      <c r="E5170">
        <v>198858</v>
      </c>
      <c r="F5170">
        <v>273</v>
      </c>
      <c r="G5170">
        <v>0</v>
      </c>
      <c r="H5170">
        <v>16642</v>
      </c>
      <c r="I5170">
        <v>9124</v>
      </c>
      <c r="J5170">
        <v>36596</v>
      </c>
      <c r="K5170">
        <v>35905</v>
      </c>
      <c r="L5170">
        <v>98</v>
      </c>
      <c r="M5170">
        <v>0</v>
      </c>
      <c r="N5170">
        <v>0</v>
      </c>
      <c r="O5170">
        <v>0</v>
      </c>
      <c r="P5170">
        <v>679</v>
      </c>
      <c r="Q5170">
        <v>0</v>
      </c>
      <c r="R5170">
        <v>0</v>
      </c>
      <c r="S5170">
        <v>0</v>
      </c>
      <c r="T5170">
        <v>0</v>
      </c>
      <c r="U5170">
        <f>IF(filestat1[[#This Row],[English%]]&gt;97,1,0)</f>
        <v>1</v>
      </c>
    </row>
    <row r="5171" spans="1:21" x14ac:dyDescent="0.25">
      <c r="A5171" s="5" t="s">
        <v>131124</v>
      </c>
      <c r="B5171">
        <v>83</v>
      </c>
      <c r="C5171">
        <v>2894</v>
      </c>
      <c r="D5171">
        <v>3895</v>
      </c>
      <c r="E5171">
        <v>4176</v>
      </c>
      <c r="F5171">
        <v>2</v>
      </c>
      <c r="G5171">
        <v>39484</v>
      </c>
      <c r="H5171">
        <v>3831</v>
      </c>
      <c r="I5171">
        <v>4243</v>
      </c>
      <c r="J5171">
        <v>6983</v>
      </c>
      <c r="K5171">
        <v>1016</v>
      </c>
      <c r="L5171">
        <v>15</v>
      </c>
      <c r="M5171">
        <v>0</v>
      </c>
      <c r="N5171">
        <v>0</v>
      </c>
      <c r="O5171">
        <v>0</v>
      </c>
      <c r="P5171">
        <v>99</v>
      </c>
      <c r="Q5171">
        <v>0</v>
      </c>
      <c r="R5171">
        <v>0</v>
      </c>
      <c r="S5171">
        <v>0</v>
      </c>
      <c r="T5171">
        <v>0</v>
      </c>
      <c r="U5171">
        <f>IF(filestat1[[#This Row],[English%]]&gt;97,1,0)</f>
        <v>0</v>
      </c>
    </row>
    <row r="5172" spans="1:21" x14ac:dyDescent="0.25">
      <c r="A5172" s="5" t="s">
        <v>131125</v>
      </c>
      <c r="B5172">
        <v>212</v>
      </c>
      <c r="C5172">
        <v>14952</v>
      </c>
      <c r="D5172">
        <v>104341</v>
      </c>
      <c r="E5172">
        <v>512942</v>
      </c>
      <c r="F5172">
        <v>60</v>
      </c>
      <c r="G5172">
        <v>0</v>
      </c>
      <c r="H5172">
        <v>36184</v>
      </c>
      <c r="I5172">
        <v>21381</v>
      </c>
      <c r="J5172">
        <v>96177</v>
      </c>
      <c r="K5172">
        <v>93579</v>
      </c>
      <c r="L5172">
        <v>97</v>
      </c>
      <c r="M5172">
        <v>0</v>
      </c>
      <c r="N5172">
        <v>0</v>
      </c>
      <c r="O5172">
        <v>0</v>
      </c>
      <c r="P5172">
        <v>1559</v>
      </c>
      <c r="Q5172">
        <v>0</v>
      </c>
      <c r="R5172">
        <v>0</v>
      </c>
      <c r="S5172">
        <v>0</v>
      </c>
      <c r="T5172">
        <v>0</v>
      </c>
      <c r="U5172">
        <f>IF(filestat1[[#This Row],[English%]]&gt;97,1,0)</f>
        <v>0</v>
      </c>
    </row>
    <row r="5173" spans="1:21" x14ac:dyDescent="0.25">
      <c r="A5173" s="5" t="s">
        <v>131126</v>
      </c>
      <c r="B5173">
        <v>5</v>
      </c>
      <c r="C5173">
        <v>745</v>
      </c>
      <c r="D5173">
        <v>3440</v>
      </c>
      <c r="E5173">
        <v>18737</v>
      </c>
      <c r="F5173">
        <v>0</v>
      </c>
      <c r="G5173">
        <v>0</v>
      </c>
      <c r="H5173">
        <v>516</v>
      </c>
      <c r="I5173">
        <v>491</v>
      </c>
      <c r="J5173">
        <v>3356</v>
      </c>
      <c r="K5173">
        <v>3339</v>
      </c>
      <c r="L5173">
        <v>99</v>
      </c>
      <c r="M5173">
        <v>0</v>
      </c>
      <c r="N5173">
        <v>0</v>
      </c>
      <c r="O5173">
        <v>0</v>
      </c>
      <c r="P5173">
        <v>76</v>
      </c>
      <c r="Q5173">
        <v>0</v>
      </c>
      <c r="R5173">
        <v>0</v>
      </c>
      <c r="S5173">
        <v>0</v>
      </c>
      <c r="T5173">
        <v>0</v>
      </c>
      <c r="U5173">
        <f>IF(filestat1[[#This Row],[English%]]&gt;97,1,0)</f>
        <v>1</v>
      </c>
    </row>
    <row r="5174" spans="1:21" x14ac:dyDescent="0.25">
      <c r="A5174" s="5" t="s">
        <v>131131</v>
      </c>
      <c r="B5174">
        <v>52</v>
      </c>
      <c r="C5174">
        <v>2054</v>
      </c>
      <c r="D5174">
        <v>13025</v>
      </c>
      <c r="E5174">
        <v>74155</v>
      </c>
      <c r="F5174">
        <v>91</v>
      </c>
      <c r="G5174">
        <v>0</v>
      </c>
      <c r="H5174">
        <v>2356</v>
      </c>
      <c r="I5174">
        <v>2056</v>
      </c>
      <c r="J5174">
        <v>12719</v>
      </c>
      <c r="K5174">
        <v>6541</v>
      </c>
      <c r="L5174">
        <v>51</v>
      </c>
      <c r="M5174">
        <v>0</v>
      </c>
      <c r="N5174">
        <v>0</v>
      </c>
      <c r="O5174">
        <v>0</v>
      </c>
      <c r="P5174">
        <v>293</v>
      </c>
      <c r="Q5174">
        <v>0</v>
      </c>
      <c r="R5174">
        <v>0</v>
      </c>
      <c r="S5174">
        <v>0</v>
      </c>
      <c r="T5174">
        <v>0</v>
      </c>
      <c r="U5174">
        <f>IF(filestat1[[#This Row],[English%]]&gt;97,1,0)</f>
        <v>0</v>
      </c>
    </row>
    <row r="5175" spans="1:21" x14ac:dyDescent="0.25">
      <c r="A5175" s="5" t="s">
        <v>131132</v>
      </c>
      <c r="B5175">
        <v>45</v>
      </c>
      <c r="C5175">
        <v>2103</v>
      </c>
      <c r="D5175">
        <v>11862</v>
      </c>
      <c r="E5175">
        <v>65902</v>
      </c>
      <c r="F5175">
        <v>1</v>
      </c>
      <c r="G5175">
        <v>0</v>
      </c>
      <c r="H5175">
        <v>3075</v>
      </c>
      <c r="I5175">
        <v>1984</v>
      </c>
      <c r="J5175">
        <v>11687</v>
      </c>
      <c r="K5175">
        <v>11580</v>
      </c>
      <c r="L5175">
        <v>99</v>
      </c>
      <c r="M5175">
        <v>0</v>
      </c>
      <c r="N5175">
        <v>0</v>
      </c>
      <c r="O5175">
        <v>0</v>
      </c>
      <c r="P5175">
        <v>221</v>
      </c>
      <c r="Q5175">
        <v>0</v>
      </c>
      <c r="R5175">
        <v>0</v>
      </c>
      <c r="S5175">
        <v>0</v>
      </c>
      <c r="T5175">
        <v>0</v>
      </c>
      <c r="U5175">
        <f>IF(filestat1[[#This Row],[English%]]&gt;97,1,0)</f>
        <v>1</v>
      </c>
    </row>
    <row r="5176" spans="1:21" x14ac:dyDescent="0.25">
      <c r="A5176" s="5" t="s">
        <v>131133</v>
      </c>
      <c r="B5176">
        <v>158</v>
      </c>
      <c r="C5176">
        <v>12555</v>
      </c>
      <c r="D5176">
        <v>73717</v>
      </c>
      <c r="E5176">
        <v>371434</v>
      </c>
      <c r="F5176">
        <v>8</v>
      </c>
      <c r="G5176">
        <v>0</v>
      </c>
      <c r="H5176">
        <v>17897</v>
      </c>
      <c r="I5176">
        <v>12642</v>
      </c>
      <c r="J5176">
        <v>69943</v>
      </c>
      <c r="K5176">
        <v>69591</v>
      </c>
      <c r="L5176">
        <v>99</v>
      </c>
      <c r="M5176">
        <v>0</v>
      </c>
      <c r="N5176">
        <v>0</v>
      </c>
      <c r="O5176">
        <v>0</v>
      </c>
      <c r="P5176">
        <v>1493</v>
      </c>
      <c r="Q5176">
        <v>0</v>
      </c>
      <c r="R5176">
        <v>0</v>
      </c>
      <c r="S5176">
        <v>0</v>
      </c>
      <c r="T5176">
        <v>0</v>
      </c>
      <c r="U5176">
        <f>IF(filestat1[[#This Row],[English%]]&gt;97,1,0)</f>
        <v>1</v>
      </c>
    </row>
    <row r="5177" spans="1:21" x14ac:dyDescent="0.25">
      <c r="A5177" s="5" t="s">
        <v>131137</v>
      </c>
      <c r="B5177">
        <v>32</v>
      </c>
      <c r="C5177">
        <v>32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M5177">
        <v>0</v>
      </c>
      <c r="N5177">
        <v>0</v>
      </c>
      <c r="O5177">
        <v>0</v>
      </c>
      <c r="P5177">
        <v>33</v>
      </c>
      <c r="Q5177">
        <v>0</v>
      </c>
      <c r="R5177">
        <v>0</v>
      </c>
      <c r="S5177">
        <v>0</v>
      </c>
      <c r="T5177">
        <v>0</v>
      </c>
      <c r="U5177">
        <f>IF(filestat1[[#This Row],[English%]]&gt;97,1,0)</f>
        <v>0</v>
      </c>
    </row>
    <row r="5178" spans="1:21" x14ac:dyDescent="0.25">
      <c r="A5178" s="5" t="s">
        <v>131139</v>
      </c>
      <c r="B5178">
        <v>112</v>
      </c>
      <c r="C5178">
        <v>6110</v>
      </c>
      <c r="D5178">
        <v>43002</v>
      </c>
      <c r="E5178">
        <v>229627</v>
      </c>
      <c r="F5178">
        <v>11</v>
      </c>
      <c r="G5178">
        <v>0</v>
      </c>
      <c r="H5178">
        <v>3881</v>
      </c>
      <c r="I5178">
        <v>6409</v>
      </c>
      <c r="J5178">
        <v>43120</v>
      </c>
      <c r="K5178">
        <v>42749</v>
      </c>
      <c r="L5178">
        <v>99</v>
      </c>
      <c r="M5178">
        <v>0</v>
      </c>
      <c r="N5178">
        <v>0</v>
      </c>
      <c r="O5178">
        <v>0</v>
      </c>
      <c r="P5178">
        <v>815</v>
      </c>
      <c r="Q5178">
        <v>0</v>
      </c>
      <c r="R5178">
        <v>0</v>
      </c>
      <c r="S5178">
        <v>0</v>
      </c>
      <c r="T5178">
        <v>0</v>
      </c>
      <c r="U5178">
        <f>IF(filestat1[[#This Row],[English%]]&gt;97,1,0)</f>
        <v>1</v>
      </c>
    </row>
    <row r="5179" spans="1:21" x14ac:dyDescent="0.25">
      <c r="A5179" s="5" t="s">
        <v>131145</v>
      </c>
      <c r="B5179">
        <v>116</v>
      </c>
      <c r="C5179">
        <v>5449</v>
      </c>
      <c r="D5179">
        <v>31925</v>
      </c>
      <c r="E5179">
        <v>176376</v>
      </c>
      <c r="F5179">
        <v>11</v>
      </c>
      <c r="G5179">
        <v>20</v>
      </c>
      <c r="H5179">
        <v>7148</v>
      </c>
      <c r="I5179">
        <v>6081</v>
      </c>
      <c r="J5179">
        <v>30867</v>
      </c>
      <c r="K5179">
        <v>30531</v>
      </c>
      <c r="L5179">
        <v>99</v>
      </c>
      <c r="M5179">
        <v>0</v>
      </c>
      <c r="N5179">
        <v>0</v>
      </c>
      <c r="O5179">
        <v>0</v>
      </c>
      <c r="P5179">
        <v>586</v>
      </c>
      <c r="Q5179">
        <v>0</v>
      </c>
      <c r="R5179">
        <v>0</v>
      </c>
      <c r="S5179">
        <v>0</v>
      </c>
      <c r="T5179">
        <v>0</v>
      </c>
      <c r="U5179">
        <f>IF(filestat1[[#This Row],[English%]]&gt;97,1,0)</f>
        <v>1</v>
      </c>
    </row>
    <row r="5180" spans="1:21" x14ac:dyDescent="0.25">
      <c r="A5180" s="5" t="s">
        <v>131146</v>
      </c>
      <c r="B5180">
        <v>82</v>
      </c>
      <c r="C5180">
        <v>4453</v>
      </c>
      <c r="D5180">
        <v>36098</v>
      </c>
      <c r="E5180">
        <v>171519</v>
      </c>
      <c r="F5180">
        <v>0</v>
      </c>
      <c r="G5180">
        <v>0</v>
      </c>
      <c r="H5180">
        <v>8848</v>
      </c>
      <c r="I5180">
        <v>5745</v>
      </c>
      <c r="J5180">
        <v>31295</v>
      </c>
      <c r="K5180">
        <v>30934</v>
      </c>
      <c r="L5180">
        <v>99</v>
      </c>
      <c r="M5180">
        <v>0</v>
      </c>
      <c r="N5180">
        <v>0</v>
      </c>
      <c r="O5180">
        <v>0</v>
      </c>
      <c r="P5180">
        <v>814</v>
      </c>
      <c r="Q5180">
        <v>0</v>
      </c>
      <c r="R5180">
        <v>0</v>
      </c>
      <c r="S5180">
        <v>0</v>
      </c>
      <c r="T5180">
        <v>0</v>
      </c>
      <c r="U5180">
        <f>IF(filestat1[[#This Row],[English%]]&gt;97,1,0)</f>
        <v>1</v>
      </c>
    </row>
    <row r="5181" spans="1:21" x14ac:dyDescent="0.25">
      <c r="A5181" s="5" t="s">
        <v>131147</v>
      </c>
      <c r="B5181">
        <v>59</v>
      </c>
      <c r="C5181">
        <v>3472</v>
      </c>
      <c r="D5181">
        <v>19015</v>
      </c>
      <c r="E5181">
        <v>104516</v>
      </c>
      <c r="F5181">
        <v>2</v>
      </c>
      <c r="G5181">
        <v>0</v>
      </c>
      <c r="H5181">
        <v>2950</v>
      </c>
      <c r="I5181">
        <v>3273</v>
      </c>
      <c r="J5181">
        <v>19432</v>
      </c>
      <c r="K5181">
        <v>19189</v>
      </c>
      <c r="L5181">
        <v>99</v>
      </c>
      <c r="M5181">
        <v>0</v>
      </c>
      <c r="N5181">
        <v>0</v>
      </c>
      <c r="O5181">
        <v>0</v>
      </c>
      <c r="P5181">
        <v>514</v>
      </c>
      <c r="Q5181">
        <v>0</v>
      </c>
      <c r="R5181">
        <v>0</v>
      </c>
      <c r="S5181">
        <v>0</v>
      </c>
      <c r="T5181">
        <v>0</v>
      </c>
      <c r="U5181">
        <f>IF(filestat1[[#This Row],[English%]]&gt;97,1,0)</f>
        <v>1</v>
      </c>
    </row>
    <row r="5182" spans="1:21" x14ac:dyDescent="0.25">
      <c r="A5182" s="5" t="s">
        <v>131153</v>
      </c>
      <c r="B5182">
        <v>224</v>
      </c>
      <c r="C5182">
        <v>16223</v>
      </c>
      <c r="D5182">
        <v>76762</v>
      </c>
      <c r="E5182">
        <v>435461</v>
      </c>
      <c r="F5182">
        <v>0</v>
      </c>
      <c r="G5182">
        <v>0</v>
      </c>
      <c r="H5182">
        <v>30350</v>
      </c>
      <c r="I5182">
        <v>17508</v>
      </c>
      <c r="J5182">
        <v>76509</v>
      </c>
      <c r="K5182">
        <v>75793</v>
      </c>
      <c r="L5182">
        <v>99</v>
      </c>
      <c r="M5182">
        <v>0</v>
      </c>
      <c r="N5182">
        <v>0</v>
      </c>
      <c r="O5182">
        <v>0</v>
      </c>
      <c r="P5182">
        <v>1792</v>
      </c>
      <c r="Q5182">
        <v>0</v>
      </c>
      <c r="R5182">
        <v>0</v>
      </c>
      <c r="S5182">
        <v>0</v>
      </c>
      <c r="T5182">
        <v>0</v>
      </c>
      <c r="U5182">
        <f>IF(filestat1[[#This Row],[English%]]&gt;97,1,0)</f>
        <v>1</v>
      </c>
    </row>
    <row r="5183" spans="1:21" x14ac:dyDescent="0.25">
      <c r="A5183" s="5" t="s">
        <v>131154</v>
      </c>
      <c r="B5183">
        <v>51</v>
      </c>
      <c r="C5183">
        <v>1537</v>
      </c>
      <c r="D5183">
        <v>7882</v>
      </c>
      <c r="E5183">
        <v>40276</v>
      </c>
      <c r="F5183">
        <v>850</v>
      </c>
      <c r="G5183">
        <v>0</v>
      </c>
      <c r="H5183">
        <v>438</v>
      </c>
      <c r="I5183">
        <v>1217</v>
      </c>
      <c r="J5183">
        <v>7915</v>
      </c>
      <c r="K5183">
        <v>5048</v>
      </c>
      <c r="L5183">
        <v>64</v>
      </c>
      <c r="M5183">
        <v>0</v>
      </c>
      <c r="N5183">
        <v>0</v>
      </c>
      <c r="O5183">
        <v>0</v>
      </c>
      <c r="P5183">
        <v>244</v>
      </c>
      <c r="Q5183">
        <v>0</v>
      </c>
      <c r="R5183">
        <v>0</v>
      </c>
      <c r="S5183">
        <v>0</v>
      </c>
      <c r="T5183">
        <v>0</v>
      </c>
      <c r="U5183">
        <f>IF(filestat1[[#This Row],[English%]]&gt;97,1,0)</f>
        <v>0</v>
      </c>
    </row>
    <row r="5184" spans="1:21" x14ac:dyDescent="0.25">
      <c r="A5184" s="5" t="s">
        <v>131156</v>
      </c>
      <c r="B5184">
        <v>70</v>
      </c>
      <c r="C5184">
        <v>3191</v>
      </c>
      <c r="D5184">
        <v>19280</v>
      </c>
      <c r="E5184">
        <v>91460</v>
      </c>
      <c r="F5184">
        <v>19</v>
      </c>
      <c r="G5184">
        <v>0</v>
      </c>
      <c r="H5184">
        <v>2925</v>
      </c>
      <c r="I5184">
        <v>5106</v>
      </c>
      <c r="J5184">
        <v>16738</v>
      </c>
      <c r="K5184">
        <v>16319</v>
      </c>
      <c r="L5184">
        <v>97</v>
      </c>
      <c r="M5184">
        <v>0</v>
      </c>
      <c r="N5184">
        <v>0</v>
      </c>
      <c r="O5184">
        <v>0</v>
      </c>
      <c r="P5184">
        <v>330</v>
      </c>
      <c r="Q5184">
        <v>0</v>
      </c>
      <c r="R5184">
        <v>0</v>
      </c>
      <c r="S5184">
        <v>0</v>
      </c>
      <c r="T5184">
        <v>0</v>
      </c>
      <c r="U5184">
        <f>IF(filestat1[[#This Row],[English%]]&gt;97,1,0)</f>
        <v>0</v>
      </c>
    </row>
    <row r="5185" spans="1:21" x14ac:dyDescent="0.25">
      <c r="A5185" s="5" t="s">
        <v>113042</v>
      </c>
      <c r="B5185">
        <v>40</v>
      </c>
      <c r="C5185">
        <v>2526</v>
      </c>
      <c r="D5185">
        <v>17977</v>
      </c>
      <c r="E5185">
        <v>92372</v>
      </c>
      <c r="F5185">
        <v>21</v>
      </c>
      <c r="G5185">
        <v>0</v>
      </c>
      <c r="H5185">
        <v>2953</v>
      </c>
      <c r="I5185">
        <v>3226</v>
      </c>
      <c r="J5185">
        <v>17221</v>
      </c>
      <c r="K5185">
        <v>17002</v>
      </c>
      <c r="L5185">
        <v>99</v>
      </c>
      <c r="M5185">
        <v>0</v>
      </c>
      <c r="N5185">
        <v>0</v>
      </c>
      <c r="O5185">
        <v>0</v>
      </c>
      <c r="P5185">
        <v>521</v>
      </c>
      <c r="Q5185">
        <v>0</v>
      </c>
      <c r="R5185">
        <v>0</v>
      </c>
      <c r="S5185">
        <v>0</v>
      </c>
      <c r="T5185">
        <v>0</v>
      </c>
      <c r="U5185">
        <f>IF(filestat1[[#This Row],[English%]]&gt;97,1,0)</f>
        <v>1</v>
      </c>
    </row>
    <row r="5186" spans="1:21" x14ac:dyDescent="0.25">
      <c r="A5186" s="5" t="s">
        <v>131163</v>
      </c>
      <c r="B5186">
        <v>208</v>
      </c>
      <c r="C5186">
        <v>15180</v>
      </c>
      <c r="D5186">
        <v>96119</v>
      </c>
      <c r="E5186">
        <v>507150</v>
      </c>
      <c r="F5186">
        <v>10</v>
      </c>
      <c r="G5186">
        <v>0</v>
      </c>
      <c r="H5186">
        <v>25616</v>
      </c>
      <c r="I5186">
        <v>22965</v>
      </c>
      <c r="J5186">
        <v>89315</v>
      </c>
      <c r="K5186">
        <v>88118</v>
      </c>
      <c r="L5186">
        <v>99</v>
      </c>
      <c r="M5186">
        <v>0</v>
      </c>
      <c r="N5186">
        <v>0</v>
      </c>
      <c r="O5186">
        <v>0</v>
      </c>
      <c r="P5186">
        <v>1633</v>
      </c>
      <c r="Q5186">
        <v>0</v>
      </c>
      <c r="R5186">
        <v>0</v>
      </c>
      <c r="S5186">
        <v>0</v>
      </c>
      <c r="T5186">
        <v>0</v>
      </c>
      <c r="U5186">
        <f>IF(filestat1[[#This Row],[English%]]&gt;97,1,0)</f>
        <v>1</v>
      </c>
    </row>
    <row r="5187" spans="1:21" x14ac:dyDescent="0.25">
      <c r="A5187" s="5" t="s">
        <v>131168</v>
      </c>
      <c r="B5187">
        <v>120</v>
      </c>
      <c r="C5187">
        <v>10712</v>
      </c>
      <c r="D5187">
        <v>47097</v>
      </c>
      <c r="E5187">
        <v>252010</v>
      </c>
      <c r="F5187">
        <v>12954</v>
      </c>
      <c r="G5187">
        <v>0</v>
      </c>
      <c r="H5187">
        <v>21125</v>
      </c>
      <c r="I5187">
        <v>9254</v>
      </c>
      <c r="J5187">
        <v>43218</v>
      </c>
      <c r="K5187">
        <v>16703</v>
      </c>
      <c r="L5187">
        <v>39</v>
      </c>
      <c r="M5187">
        <v>0</v>
      </c>
      <c r="N5187">
        <v>0</v>
      </c>
      <c r="O5187">
        <v>0</v>
      </c>
      <c r="P5187">
        <v>1109</v>
      </c>
      <c r="Q5187">
        <v>0</v>
      </c>
      <c r="R5187">
        <v>0</v>
      </c>
      <c r="S5187">
        <v>0</v>
      </c>
      <c r="T5187">
        <v>0</v>
      </c>
      <c r="U5187">
        <f>IF(filestat1[[#This Row],[English%]]&gt;97,1,0)</f>
        <v>0</v>
      </c>
    </row>
    <row r="5188" spans="1:21" x14ac:dyDescent="0.25">
      <c r="A5188" s="5" t="s">
        <v>131169</v>
      </c>
      <c r="B5188">
        <v>113</v>
      </c>
      <c r="C5188">
        <v>9501</v>
      </c>
      <c r="D5188">
        <v>50640</v>
      </c>
      <c r="E5188">
        <v>248688</v>
      </c>
      <c r="F5188">
        <v>39</v>
      </c>
      <c r="G5188">
        <v>0</v>
      </c>
      <c r="H5188">
        <v>30393</v>
      </c>
      <c r="I5188">
        <v>15874</v>
      </c>
      <c r="J5188">
        <v>45859</v>
      </c>
      <c r="K5188">
        <v>44809</v>
      </c>
      <c r="L5188">
        <v>98</v>
      </c>
      <c r="M5188">
        <v>0</v>
      </c>
      <c r="N5188">
        <v>0</v>
      </c>
      <c r="O5188">
        <v>0</v>
      </c>
      <c r="P5188">
        <v>1368</v>
      </c>
      <c r="Q5188">
        <v>0</v>
      </c>
      <c r="R5188">
        <v>0</v>
      </c>
      <c r="S5188">
        <v>0</v>
      </c>
      <c r="T5188">
        <v>0</v>
      </c>
      <c r="U5188">
        <f>IF(filestat1[[#This Row],[English%]]&gt;97,1,0)</f>
        <v>1</v>
      </c>
    </row>
    <row r="5189" spans="1:21" x14ac:dyDescent="0.25">
      <c r="A5189" s="5" t="s">
        <v>131170</v>
      </c>
      <c r="B5189">
        <v>19</v>
      </c>
      <c r="C5189">
        <v>2467</v>
      </c>
      <c r="D5189">
        <v>10143</v>
      </c>
      <c r="E5189">
        <v>80409</v>
      </c>
      <c r="F5189">
        <v>3928</v>
      </c>
      <c r="G5189">
        <v>0</v>
      </c>
      <c r="H5189">
        <v>2910</v>
      </c>
      <c r="I5189">
        <v>2574</v>
      </c>
      <c r="J5189">
        <v>10508</v>
      </c>
      <c r="K5189">
        <v>2712</v>
      </c>
      <c r="L5189">
        <v>26</v>
      </c>
      <c r="M5189">
        <v>0</v>
      </c>
      <c r="N5189">
        <v>0</v>
      </c>
      <c r="O5189">
        <v>0</v>
      </c>
      <c r="P5189">
        <v>319</v>
      </c>
      <c r="Q5189">
        <v>0</v>
      </c>
      <c r="R5189">
        <v>0</v>
      </c>
      <c r="S5189">
        <v>0</v>
      </c>
      <c r="T5189">
        <v>0</v>
      </c>
      <c r="U5189">
        <f>IF(filestat1[[#This Row],[English%]]&gt;97,1,0)</f>
        <v>0</v>
      </c>
    </row>
    <row r="5190" spans="1:21" x14ac:dyDescent="0.25">
      <c r="A5190" s="5" t="s">
        <v>131171</v>
      </c>
      <c r="B5190">
        <v>148</v>
      </c>
      <c r="C5190">
        <v>16271</v>
      </c>
      <c r="D5190">
        <v>100680</v>
      </c>
      <c r="E5190">
        <v>504372</v>
      </c>
      <c r="F5190">
        <v>163</v>
      </c>
      <c r="G5190">
        <v>0</v>
      </c>
      <c r="H5190">
        <v>29668</v>
      </c>
      <c r="I5190">
        <v>22262</v>
      </c>
      <c r="J5190">
        <v>93812</v>
      </c>
      <c r="K5190">
        <v>93032</v>
      </c>
      <c r="L5190">
        <v>99</v>
      </c>
      <c r="M5190">
        <v>0</v>
      </c>
      <c r="N5190">
        <v>0</v>
      </c>
      <c r="O5190">
        <v>0</v>
      </c>
      <c r="P5190">
        <v>1743</v>
      </c>
      <c r="Q5190">
        <v>0</v>
      </c>
      <c r="R5190">
        <v>0</v>
      </c>
      <c r="S5190">
        <v>0</v>
      </c>
      <c r="T5190">
        <v>0</v>
      </c>
      <c r="U5190">
        <f>IF(filestat1[[#This Row],[English%]]&gt;97,1,0)</f>
        <v>1</v>
      </c>
    </row>
    <row r="5191" spans="1:21" x14ac:dyDescent="0.25">
      <c r="A5191" s="5" t="s">
        <v>131173</v>
      </c>
      <c r="B5191">
        <v>116</v>
      </c>
      <c r="C5191">
        <v>5866</v>
      </c>
      <c r="D5191">
        <v>28129</v>
      </c>
      <c r="E5191">
        <v>161667</v>
      </c>
      <c r="F5191">
        <v>492</v>
      </c>
      <c r="G5191">
        <v>0</v>
      </c>
      <c r="H5191">
        <v>6398</v>
      </c>
      <c r="I5191">
        <v>5326</v>
      </c>
      <c r="J5191">
        <v>28766</v>
      </c>
      <c r="K5191">
        <v>28152</v>
      </c>
      <c r="L5191">
        <v>98</v>
      </c>
      <c r="M5191">
        <v>0</v>
      </c>
      <c r="N5191">
        <v>0</v>
      </c>
      <c r="O5191">
        <v>0</v>
      </c>
      <c r="P5191">
        <v>505</v>
      </c>
      <c r="Q5191">
        <v>0</v>
      </c>
      <c r="R5191">
        <v>0</v>
      </c>
      <c r="S5191">
        <v>0</v>
      </c>
      <c r="T5191">
        <v>0</v>
      </c>
      <c r="U5191">
        <f>IF(filestat1[[#This Row],[English%]]&gt;97,1,0)</f>
        <v>1</v>
      </c>
    </row>
    <row r="5192" spans="1:21" x14ac:dyDescent="0.25">
      <c r="A5192" s="5" t="s">
        <v>131174</v>
      </c>
      <c r="B5192">
        <v>32</v>
      </c>
      <c r="C5192">
        <v>2196</v>
      </c>
      <c r="D5192">
        <v>10057</v>
      </c>
      <c r="E5192">
        <v>55875</v>
      </c>
      <c r="F5192">
        <v>1</v>
      </c>
      <c r="G5192">
        <v>0</v>
      </c>
      <c r="H5192">
        <v>1803</v>
      </c>
      <c r="I5192">
        <v>1562</v>
      </c>
      <c r="J5192">
        <v>9985</v>
      </c>
      <c r="K5192">
        <v>9915</v>
      </c>
      <c r="L5192">
        <v>99</v>
      </c>
      <c r="M5192">
        <v>0</v>
      </c>
      <c r="N5192">
        <v>0</v>
      </c>
      <c r="O5192">
        <v>0</v>
      </c>
      <c r="P5192">
        <v>285</v>
      </c>
      <c r="Q5192">
        <v>0</v>
      </c>
      <c r="R5192">
        <v>0</v>
      </c>
      <c r="S5192">
        <v>0</v>
      </c>
      <c r="T5192">
        <v>0</v>
      </c>
      <c r="U5192">
        <f>IF(filestat1[[#This Row],[English%]]&gt;97,1,0)</f>
        <v>1</v>
      </c>
    </row>
    <row r="5193" spans="1:21" x14ac:dyDescent="0.25">
      <c r="A5193" s="5" t="s">
        <v>131177</v>
      </c>
      <c r="B5193">
        <v>54</v>
      </c>
      <c r="C5193">
        <v>2501</v>
      </c>
      <c r="D5193">
        <v>18150</v>
      </c>
      <c r="E5193">
        <v>93256</v>
      </c>
      <c r="F5193">
        <v>1502</v>
      </c>
      <c r="G5193">
        <v>0</v>
      </c>
      <c r="H5193">
        <v>4597</v>
      </c>
      <c r="I5193">
        <v>3562</v>
      </c>
      <c r="J5193">
        <v>15110</v>
      </c>
      <c r="K5193">
        <v>8860</v>
      </c>
      <c r="L5193">
        <v>59</v>
      </c>
      <c r="M5193">
        <v>0</v>
      </c>
      <c r="N5193">
        <v>0</v>
      </c>
      <c r="O5193">
        <v>0</v>
      </c>
      <c r="P5193">
        <v>300</v>
      </c>
      <c r="Q5193">
        <v>0</v>
      </c>
      <c r="R5193">
        <v>0</v>
      </c>
      <c r="S5193">
        <v>0</v>
      </c>
      <c r="T5193">
        <v>0</v>
      </c>
      <c r="U5193">
        <f>IF(filestat1[[#This Row],[English%]]&gt;97,1,0)</f>
        <v>0</v>
      </c>
    </row>
    <row r="5194" spans="1:21" x14ac:dyDescent="0.25">
      <c r="A5194" s="5" t="s">
        <v>131178</v>
      </c>
      <c r="B5194">
        <v>102</v>
      </c>
      <c r="C5194">
        <v>8466</v>
      </c>
      <c r="D5194">
        <v>49718</v>
      </c>
      <c r="E5194">
        <v>287852</v>
      </c>
      <c r="F5194">
        <v>79</v>
      </c>
      <c r="G5194">
        <v>318</v>
      </c>
      <c r="H5194">
        <v>8972</v>
      </c>
      <c r="I5194">
        <v>9041</v>
      </c>
      <c r="J5194">
        <v>51072</v>
      </c>
      <c r="K5194">
        <v>50452</v>
      </c>
      <c r="L5194">
        <v>99</v>
      </c>
      <c r="M5194">
        <v>0</v>
      </c>
      <c r="N5194">
        <v>0</v>
      </c>
      <c r="O5194">
        <v>0</v>
      </c>
      <c r="P5194">
        <v>1163</v>
      </c>
      <c r="Q5194">
        <v>0</v>
      </c>
      <c r="R5194">
        <v>0</v>
      </c>
      <c r="S5194">
        <v>0</v>
      </c>
      <c r="T5194">
        <v>0</v>
      </c>
      <c r="U5194">
        <f>IF(filestat1[[#This Row],[English%]]&gt;97,1,0)</f>
        <v>1</v>
      </c>
    </row>
    <row r="5195" spans="1:21" x14ac:dyDescent="0.25">
      <c r="A5195" s="5" t="s">
        <v>131179</v>
      </c>
      <c r="B5195">
        <v>28</v>
      </c>
      <c r="C5195">
        <v>996</v>
      </c>
      <c r="D5195">
        <v>7042</v>
      </c>
      <c r="E5195">
        <v>38633</v>
      </c>
      <c r="F5195">
        <v>2</v>
      </c>
      <c r="G5195">
        <v>0</v>
      </c>
      <c r="H5195">
        <v>1342</v>
      </c>
      <c r="I5195">
        <v>1181</v>
      </c>
      <c r="J5195">
        <v>6853</v>
      </c>
      <c r="K5195">
        <v>6804</v>
      </c>
      <c r="L5195">
        <v>99</v>
      </c>
      <c r="M5195">
        <v>0</v>
      </c>
      <c r="N5195">
        <v>0</v>
      </c>
      <c r="O5195">
        <v>0</v>
      </c>
      <c r="P5195">
        <v>135</v>
      </c>
      <c r="Q5195">
        <v>0</v>
      </c>
      <c r="R5195">
        <v>0</v>
      </c>
      <c r="S5195">
        <v>0</v>
      </c>
      <c r="T5195">
        <v>0</v>
      </c>
      <c r="U5195">
        <f>IF(filestat1[[#This Row],[English%]]&gt;97,1,0)</f>
        <v>1</v>
      </c>
    </row>
    <row r="5196" spans="1:21" x14ac:dyDescent="0.25">
      <c r="A5196" s="5" t="s">
        <v>113043</v>
      </c>
      <c r="B5196">
        <v>73</v>
      </c>
      <c r="C5196">
        <v>3262</v>
      </c>
      <c r="D5196">
        <v>21562</v>
      </c>
      <c r="E5196">
        <v>112390</v>
      </c>
      <c r="F5196">
        <v>0</v>
      </c>
      <c r="G5196">
        <v>0</v>
      </c>
      <c r="H5196">
        <v>4366</v>
      </c>
      <c r="I5196">
        <v>3531</v>
      </c>
      <c r="J5196">
        <v>20143</v>
      </c>
      <c r="K5196">
        <v>19842</v>
      </c>
      <c r="L5196">
        <v>99</v>
      </c>
      <c r="M5196">
        <v>0</v>
      </c>
      <c r="N5196">
        <v>0</v>
      </c>
      <c r="O5196">
        <v>0</v>
      </c>
      <c r="P5196">
        <v>525</v>
      </c>
      <c r="Q5196">
        <v>0</v>
      </c>
      <c r="R5196">
        <v>0</v>
      </c>
      <c r="S5196">
        <v>0</v>
      </c>
      <c r="T5196">
        <v>0</v>
      </c>
      <c r="U5196">
        <f>IF(filestat1[[#This Row],[English%]]&gt;97,1,0)</f>
        <v>1</v>
      </c>
    </row>
    <row r="5197" spans="1:21" x14ac:dyDescent="0.25">
      <c r="A5197" s="5" t="s">
        <v>131181</v>
      </c>
      <c r="B5197">
        <v>166</v>
      </c>
      <c r="C5197">
        <v>7027</v>
      </c>
      <c r="D5197">
        <v>61195</v>
      </c>
      <c r="E5197">
        <v>295691</v>
      </c>
      <c r="F5197">
        <v>67</v>
      </c>
      <c r="G5197">
        <v>0</v>
      </c>
      <c r="H5197">
        <v>22501</v>
      </c>
      <c r="I5197">
        <v>15133</v>
      </c>
      <c r="J5197">
        <v>55654</v>
      </c>
      <c r="K5197">
        <v>54725</v>
      </c>
      <c r="L5197">
        <v>98</v>
      </c>
      <c r="M5197">
        <v>0</v>
      </c>
      <c r="N5197">
        <v>0</v>
      </c>
      <c r="O5197">
        <v>0</v>
      </c>
      <c r="P5197">
        <v>1006</v>
      </c>
      <c r="Q5197">
        <v>0</v>
      </c>
      <c r="R5197">
        <v>0</v>
      </c>
      <c r="S5197">
        <v>0</v>
      </c>
      <c r="T5197">
        <v>0</v>
      </c>
      <c r="U5197">
        <f>IF(filestat1[[#This Row],[English%]]&gt;97,1,0)</f>
        <v>1</v>
      </c>
    </row>
    <row r="5198" spans="1:21" x14ac:dyDescent="0.25">
      <c r="A5198" s="5" t="s">
        <v>131184</v>
      </c>
      <c r="B5198">
        <v>124</v>
      </c>
      <c r="C5198">
        <v>8879</v>
      </c>
      <c r="D5198">
        <v>243823</v>
      </c>
      <c r="E5198">
        <v>319715</v>
      </c>
      <c r="F5198">
        <v>0</v>
      </c>
      <c r="G5198">
        <v>0</v>
      </c>
      <c r="H5198">
        <v>18209</v>
      </c>
      <c r="I5198">
        <v>12614</v>
      </c>
      <c r="J5198">
        <v>60485</v>
      </c>
      <c r="K5198">
        <v>59996</v>
      </c>
      <c r="L5198">
        <v>99</v>
      </c>
      <c r="M5198">
        <v>0</v>
      </c>
      <c r="N5198">
        <v>0</v>
      </c>
      <c r="O5198">
        <v>0</v>
      </c>
      <c r="P5198">
        <v>1372</v>
      </c>
      <c r="Q5198">
        <v>0</v>
      </c>
      <c r="R5198">
        <v>0</v>
      </c>
      <c r="S5198">
        <v>0</v>
      </c>
      <c r="T5198">
        <v>0</v>
      </c>
      <c r="U5198">
        <f>IF(filestat1[[#This Row],[English%]]&gt;97,1,0)</f>
        <v>1</v>
      </c>
    </row>
    <row r="5199" spans="1:21" x14ac:dyDescent="0.25">
      <c r="A5199" s="5" t="s">
        <v>131185</v>
      </c>
      <c r="B5199">
        <v>16</v>
      </c>
      <c r="C5199">
        <v>461</v>
      </c>
      <c r="D5199">
        <v>3183</v>
      </c>
      <c r="E5199">
        <v>17264</v>
      </c>
      <c r="F5199">
        <v>2</v>
      </c>
      <c r="G5199">
        <v>0</v>
      </c>
      <c r="H5199">
        <v>962</v>
      </c>
      <c r="I5199">
        <v>718</v>
      </c>
      <c r="J5199">
        <v>3156</v>
      </c>
      <c r="K5199">
        <v>3122</v>
      </c>
      <c r="L5199">
        <v>99</v>
      </c>
      <c r="M5199">
        <v>0</v>
      </c>
      <c r="N5199">
        <v>0</v>
      </c>
      <c r="O5199">
        <v>0</v>
      </c>
      <c r="P5199">
        <v>96</v>
      </c>
      <c r="Q5199">
        <v>0</v>
      </c>
      <c r="R5199">
        <v>0</v>
      </c>
      <c r="S5199">
        <v>0</v>
      </c>
      <c r="T5199">
        <v>0</v>
      </c>
      <c r="U5199">
        <f>IF(filestat1[[#This Row],[English%]]&gt;97,1,0)</f>
        <v>1</v>
      </c>
    </row>
    <row r="5200" spans="1:21" x14ac:dyDescent="0.25">
      <c r="A5200" s="5" t="s">
        <v>131186</v>
      </c>
      <c r="B5200">
        <v>94</v>
      </c>
      <c r="C5200">
        <v>1986</v>
      </c>
      <c r="D5200">
        <v>8408</v>
      </c>
      <c r="E5200">
        <v>46860</v>
      </c>
      <c r="F5200">
        <v>1084</v>
      </c>
      <c r="G5200">
        <v>0</v>
      </c>
      <c r="H5200">
        <v>1963</v>
      </c>
      <c r="I5200">
        <v>1614</v>
      </c>
      <c r="J5200">
        <v>8743</v>
      </c>
      <c r="K5200">
        <v>5540</v>
      </c>
      <c r="L5200">
        <v>63</v>
      </c>
      <c r="M5200">
        <v>0</v>
      </c>
      <c r="N5200">
        <v>0</v>
      </c>
      <c r="O5200">
        <v>0</v>
      </c>
      <c r="P5200">
        <v>346</v>
      </c>
      <c r="Q5200">
        <v>0</v>
      </c>
      <c r="R5200">
        <v>0</v>
      </c>
      <c r="S5200">
        <v>0</v>
      </c>
      <c r="T5200">
        <v>0</v>
      </c>
      <c r="U5200">
        <f>IF(filestat1[[#This Row],[English%]]&gt;97,1,0)</f>
        <v>0</v>
      </c>
    </row>
    <row r="5201" spans="1:21" x14ac:dyDescent="0.25">
      <c r="A5201" s="5" t="s">
        <v>131190</v>
      </c>
      <c r="B5201">
        <v>190</v>
      </c>
      <c r="C5201">
        <v>7609</v>
      </c>
      <c r="D5201">
        <v>45070</v>
      </c>
      <c r="E5201">
        <v>217312</v>
      </c>
      <c r="F5201">
        <v>430</v>
      </c>
      <c r="G5201">
        <v>0</v>
      </c>
      <c r="H5201">
        <v>23886</v>
      </c>
      <c r="I5201">
        <v>8336</v>
      </c>
      <c r="J5201">
        <v>39952</v>
      </c>
      <c r="K5201">
        <v>38984</v>
      </c>
      <c r="L5201">
        <v>98</v>
      </c>
      <c r="M5201">
        <v>0</v>
      </c>
      <c r="N5201">
        <v>0</v>
      </c>
      <c r="O5201">
        <v>0</v>
      </c>
      <c r="P5201">
        <v>783</v>
      </c>
      <c r="Q5201">
        <v>0</v>
      </c>
      <c r="R5201">
        <v>0</v>
      </c>
      <c r="S5201">
        <v>0</v>
      </c>
      <c r="T5201">
        <v>0</v>
      </c>
      <c r="U5201">
        <f>IF(filestat1[[#This Row],[English%]]&gt;97,1,0)</f>
        <v>1</v>
      </c>
    </row>
    <row r="5202" spans="1:21" x14ac:dyDescent="0.25">
      <c r="A5202" s="5" t="s">
        <v>131191</v>
      </c>
      <c r="B5202">
        <v>32</v>
      </c>
      <c r="C5202">
        <v>4032</v>
      </c>
      <c r="D5202">
        <v>17365</v>
      </c>
      <c r="E5202">
        <v>90326</v>
      </c>
      <c r="F5202">
        <v>1927</v>
      </c>
      <c r="G5202">
        <v>0</v>
      </c>
      <c r="H5202">
        <v>2951</v>
      </c>
      <c r="I5202">
        <v>3886</v>
      </c>
      <c r="J5202">
        <v>17310</v>
      </c>
      <c r="K5202">
        <v>11337</v>
      </c>
      <c r="L5202">
        <v>65</v>
      </c>
      <c r="M5202">
        <v>0</v>
      </c>
      <c r="N5202">
        <v>0</v>
      </c>
      <c r="O5202">
        <v>0</v>
      </c>
      <c r="P5202">
        <v>556</v>
      </c>
      <c r="Q5202">
        <v>0</v>
      </c>
      <c r="R5202">
        <v>0</v>
      </c>
      <c r="S5202">
        <v>0</v>
      </c>
      <c r="T5202">
        <v>0</v>
      </c>
      <c r="U5202">
        <f>IF(filestat1[[#This Row],[English%]]&gt;97,1,0)</f>
        <v>0</v>
      </c>
    </row>
    <row r="5203" spans="1:21" x14ac:dyDescent="0.25">
      <c r="A5203" s="5" t="s">
        <v>131192</v>
      </c>
      <c r="B5203">
        <v>14</v>
      </c>
      <c r="C5203">
        <v>1828</v>
      </c>
      <c r="D5203">
        <v>10309</v>
      </c>
      <c r="E5203">
        <v>58228</v>
      </c>
      <c r="F5203">
        <v>216</v>
      </c>
      <c r="G5203">
        <v>0</v>
      </c>
      <c r="H5203">
        <v>1272</v>
      </c>
      <c r="I5203">
        <v>1611</v>
      </c>
      <c r="J5203">
        <v>10791</v>
      </c>
      <c r="K5203">
        <v>10487</v>
      </c>
      <c r="L5203">
        <v>97</v>
      </c>
      <c r="M5203">
        <v>0</v>
      </c>
      <c r="N5203">
        <v>0</v>
      </c>
      <c r="O5203">
        <v>0</v>
      </c>
      <c r="P5203">
        <v>227</v>
      </c>
      <c r="Q5203">
        <v>0</v>
      </c>
      <c r="R5203">
        <v>0</v>
      </c>
      <c r="S5203">
        <v>0</v>
      </c>
      <c r="T5203">
        <v>0</v>
      </c>
      <c r="U5203">
        <f>IF(filestat1[[#This Row],[English%]]&gt;97,1,0)</f>
        <v>0</v>
      </c>
    </row>
    <row r="5204" spans="1:21" x14ac:dyDescent="0.25">
      <c r="A5204" s="5" t="s">
        <v>131193</v>
      </c>
      <c r="B5204">
        <v>60</v>
      </c>
      <c r="C5204">
        <v>4103</v>
      </c>
      <c r="D5204">
        <v>19319</v>
      </c>
      <c r="E5204">
        <v>106600</v>
      </c>
      <c r="F5204">
        <v>3</v>
      </c>
      <c r="G5204">
        <v>0</v>
      </c>
      <c r="H5204">
        <v>3183</v>
      </c>
      <c r="I5204">
        <v>2218</v>
      </c>
      <c r="J5204">
        <v>18847</v>
      </c>
      <c r="K5204">
        <v>18700</v>
      </c>
      <c r="L5204">
        <v>99</v>
      </c>
      <c r="M5204">
        <v>0</v>
      </c>
      <c r="N5204">
        <v>0</v>
      </c>
      <c r="O5204">
        <v>0</v>
      </c>
      <c r="P5204">
        <v>444</v>
      </c>
      <c r="Q5204">
        <v>0</v>
      </c>
      <c r="R5204">
        <v>0</v>
      </c>
      <c r="S5204">
        <v>0</v>
      </c>
      <c r="T5204">
        <v>0</v>
      </c>
      <c r="U5204">
        <f>IF(filestat1[[#This Row],[English%]]&gt;97,1,0)</f>
        <v>1</v>
      </c>
    </row>
    <row r="5205" spans="1:21" x14ac:dyDescent="0.25">
      <c r="A5205" s="5" t="s">
        <v>131201</v>
      </c>
      <c r="B5205">
        <v>59</v>
      </c>
      <c r="C5205">
        <v>9789</v>
      </c>
      <c r="D5205">
        <v>53730</v>
      </c>
      <c r="E5205">
        <v>269168</v>
      </c>
      <c r="F5205">
        <v>134</v>
      </c>
      <c r="G5205">
        <v>0</v>
      </c>
      <c r="H5205">
        <v>13529</v>
      </c>
      <c r="I5205">
        <v>11042</v>
      </c>
      <c r="J5205">
        <v>51170</v>
      </c>
      <c r="K5205">
        <v>49106</v>
      </c>
      <c r="L5205">
        <v>96</v>
      </c>
      <c r="M5205">
        <v>0</v>
      </c>
      <c r="N5205">
        <v>0</v>
      </c>
      <c r="O5205">
        <v>0</v>
      </c>
      <c r="P5205">
        <v>1211</v>
      </c>
      <c r="Q5205">
        <v>0</v>
      </c>
      <c r="R5205">
        <v>0</v>
      </c>
      <c r="S5205">
        <v>0</v>
      </c>
      <c r="T5205">
        <v>0</v>
      </c>
      <c r="U5205">
        <f>IF(filestat1[[#This Row],[English%]]&gt;97,1,0)</f>
        <v>0</v>
      </c>
    </row>
    <row r="5206" spans="1:21" x14ac:dyDescent="0.25">
      <c r="A5206" s="5" t="s">
        <v>131203</v>
      </c>
      <c r="B5206">
        <v>160</v>
      </c>
      <c r="C5206">
        <v>7611</v>
      </c>
      <c r="D5206">
        <v>56990</v>
      </c>
      <c r="E5206">
        <v>257999</v>
      </c>
      <c r="F5206">
        <v>143</v>
      </c>
      <c r="G5206">
        <v>0</v>
      </c>
      <c r="H5206">
        <v>18786</v>
      </c>
      <c r="I5206">
        <v>8018</v>
      </c>
      <c r="J5206">
        <v>48249</v>
      </c>
      <c r="K5206">
        <v>47265</v>
      </c>
      <c r="L5206">
        <v>98</v>
      </c>
      <c r="M5206">
        <v>0</v>
      </c>
      <c r="N5206">
        <v>0</v>
      </c>
      <c r="O5206">
        <v>0</v>
      </c>
      <c r="P5206">
        <v>1060</v>
      </c>
      <c r="Q5206">
        <v>0</v>
      </c>
      <c r="R5206">
        <v>0</v>
      </c>
      <c r="S5206">
        <v>0</v>
      </c>
      <c r="T5206">
        <v>0</v>
      </c>
      <c r="U5206">
        <f>IF(filestat1[[#This Row],[English%]]&gt;97,1,0)</f>
        <v>1</v>
      </c>
    </row>
    <row r="5207" spans="1:21" x14ac:dyDescent="0.25">
      <c r="A5207" s="5" t="s">
        <v>131206</v>
      </c>
      <c r="B5207">
        <v>20</v>
      </c>
      <c r="C5207">
        <v>921</v>
      </c>
      <c r="D5207">
        <v>6817</v>
      </c>
      <c r="E5207">
        <v>29877</v>
      </c>
      <c r="F5207">
        <v>4</v>
      </c>
      <c r="G5207">
        <v>0</v>
      </c>
      <c r="H5207">
        <v>591</v>
      </c>
      <c r="I5207">
        <v>615</v>
      </c>
      <c r="J5207">
        <v>5418</v>
      </c>
      <c r="K5207">
        <v>5265</v>
      </c>
      <c r="L5207">
        <v>97</v>
      </c>
      <c r="M5207">
        <v>0</v>
      </c>
      <c r="N5207">
        <v>0</v>
      </c>
      <c r="O5207">
        <v>0</v>
      </c>
      <c r="P5207">
        <v>41</v>
      </c>
      <c r="Q5207">
        <v>0</v>
      </c>
      <c r="R5207">
        <v>0</v>
      </c>
      <c r="S5207">
        <v>0</v>
      </c>
      <c r="T5207">
        <v>0</v>
      </c>
      <c r="U5207">
        <f>IF(filestat1[[#This Row],[English%]]&gt;97,1,0)</f>
        <v>0</v>
      </c>
    </row>
    <row r="5208" spans="1:21" x14ac:dyDescent="0.25">
      <c r="A5208" s="5" t="s">
        <v>131210</v>
      </c>
      <c r="B5208">
        <v>41</v>
      </c>
      <c r="C5208">
        <v>1054</v>
      </c>
      <c r="D5208">
        <v>944</v>
      </c>
      <c r="E5208">
        <v>265</v>
      </c>
      <c r="F5208">
        <v>0</v>
      </c>
      <c r="G5208">
        <v>15056</v>
      </c>
      <c r="H5208">
        <v>1409</v>
      </c>
      <c r="I5208">
        <v>2821</v>
      </c>
      <c r="J5208">
        <v>2619</v>
      </c>
      <c r="K5208">
        <v>173</v>
      </c>
      <c r="L5208">
        <v>7</v>
      </c>
      <c r="M5208">
        <v>0</v>
      </c>
      <c r="N5208">
        <v>0</v>
      </c>
      <c r="O5208">
        <v>0</v>
      </c>
      <c r="P5208">
        <v>101</v>
      </c>
      <c r="Q5208">
        <v>0</v>
      </c>
      <c r="R5208">
        <v>0</v>
      </c>
      <c r="S5208">
        <v>0</v>
      </c>
      <c r="T5208">
        <v>0</v>
      </c>
      <c r="U5208">
        <f>IF(filestat1[[#This Row],[English%]]&gt;97,1,0)</f>
        <v>0</v>
      </c>
    </row>
    <row r="5209" spans="1:21" x14ac:dyDescent="0.25">
      <c r="A5209" s="5" t="s">
        <v>131211</v>
      </c>
      <c r="B5209">
        <v>51</v>
      </c>
      <c r="C5209">
        <v>51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M5209">
        <v>0</v>
      </c>
      <c r="N5209">
        <v>0</v>
      </c>
      <c r="O5209">
        <v>0</v>
      </c>
      <c r="P5209">
        <v>52</v>
      </c>
      <c r="Q5209">
        <v>0</v>
      </c>
      <c r="R5209">
        <v>0</v>
      </c>
      <c r="S5209">
        <v>0</v>
      </c>
      <c r="T5209">
        <v>0</v>
      </c>
      <c r="U5209">
        <f>IF(filestat1[[#This Row],[English%]]&gt;97,1,0)</f>
        <v>0</v>
      </c>
    </row>
    <row r="5210" spans="1:21" x14ac:dyDescent="0.25">
      <c r="A5210" s="5" t="s">
        <v>131215</v>
      </c>
      <c r="B5210">
        <v>61</v>
      </c>
      <c r="C5210">
        <v>8978</v>
      </c>
      <c r="D5210">
        <v>49258</v>
      </c>
      <c r="E5210">
        <v>274685</v>
      </c>
      <c r="F5210">
        <v>1</v>
      </c>
      <c r="G5210">
        <v>12</v>
      </c>
      <c r="H5210">
        <v>11552</v>
      </c>
      <c r="I5210">
        <v>10089</v>
      </c>
      <c r="J5210">
        <v>49520</v>
      </c>
      <c r="K5210">
        <v>48395</v>
      </c>
      <c r="L5210">
        <v>98</v>
      </c>
      <c r="M5210">
        <v>0</v>
      </c>
      <c r="N5210">
        <v>0</v>
      </c>
      <c r="O5210">
        <v>0</v>
      </c>
      <c r="P5210">
        <v>714</v>
      </c>
      <c r="Q5210">
        <v>0</v>
      </c>
      <c r="R5210">
        <v>0</v>
      </c>
      <c r="S5210">
        <v>0</v>
      </c>
      <c r="T5210">
        <v>0</v>
      </c>
      <c r="U5210">
        <f>IF(filestat1[[#This Row],[English%]]&gt;97,1,0)</f>
        <v>1</v>
      </c>
    </row>
    <row r="5211" spans="1:21" x14ac:dyDescent="0.25">
      <c r="A5211" s="5" t="s">
        <v>131216</v>
      </c>
      <c r="B5211">
        <v>20</v>
      </c>
      <c r="C5211">
        <v>1018</v>
      </c>
      <c r="D5211">
        <v>6676</v>
      </c>
      <c r="E5211">
        <v>32620</v>
      </c>
      <c r="F5211">
        <v>7</v>
      </c>
      <c r="G5211">
        <v>0</v>
      </c>
      <c r="H5211">
        <v>1661</v>
      </c>
      <c r="I5211">
        <v>1210</v>
      </c>
      <c r="J5211">
        <v>6257</v>
      </c>
      <c r="K5211">
        <v>6139</v>
      </c>
      <c r="L5211">
        <v>98</v>
      </c>
      <c r="M5211">
        <v>0</v>
      </c>
      <c r="N5211">
        <v>0</v>
      </c>
      <c r="O5211">
        <v>0</v>
      </c>
      <c r="P5211">
        <v>119</v>
      </c>
      <c r="Q5211">
        <v>0</v>
      </c>
      <c r="R5211">
        <v>0</v>
      </c>
      <c r="S5211">
        <v>0</v>
      </c>
      <c r="T5211">
        <v>0</v>
      </c>
      <c r="U5211">
        <f>IF(filestat1[[#This Row],[English%]]&gt;97,1,0)</f>
        <v>1</v>
      </c>
    </row>
    <row r="5212" spans="1:21" x14ac:dyDescent="0.25">
      <c r="A5212" s="5" t="s">
        <v>131218</v>
      </c>
      <c r="B5212">
        <v>178</v>
      </c>
      <c r="C5212">
        <v>13627</v>
      </c>
      <c r="D5212">
        <v>82003</v>
      </c>
      <c r="E5212">
        <v>438737</v>
      </c>
      <c r="F5212">
        <v>17</v>
      </c>
      <c r="G5212">
        <v>0</v>
      </c>
      <c r="H5212">
        <v>11941</v>
      </c>
      <c r="I5212">
        <v>14171</v>
      </c>
      <c r="J5212">
        <v>79136</v>
      </c>
      <c r="K5212">
        <v>78265</v>
      </c>
      <c r="L5212">
        <v>99</v>
      </c>
      <c r="M5212">
        <v>0</v>
      </c>
      <c r="N5212">
        <v>0</v>
      </c>
      <c r="O5212">
        <v>0</v>
      </c>
      <c r="P5212">
        <v>1623</v>
      </c>
      <c r="Q5212">
        <v>0</v>
      </c>
      <c r="R5212">
        <v>0</v>
      </c>
      <c r="S5212">
        <v>0</v>
      </c>
      <c r="T5212">
        <v>0</v>
      </c>
      <c r="U5212">
        <f>IF(filestat1[[#This Row],[English%]]&gt;97,1,0)</f>
        <v>1</v>
      </c>
    </row>
    <row r="5213" spans="1:21" x14ac:dyDescent="0.25">
      <c r="A5213" s="5" t="s">
        <v>131221</v>
      </c>
      <c r="B5213">
        <v>24</v>
      </c>
      <c r="C5213">
        <v>3141</v>
      </c>
      <c r="D5213">
        <v>3872</v>
      </c>
      <c r="E5213">
        <v>4072</v>
      </c>
      <c r="F5213">
        <v>12</v>
      </c>
      <c r="G5213">
        <v>38496</v>
      </c>
      <c r="H5213">
        <v>2571</v>
      </c>
      <c r="I5213">
        <v>3078</v>
      </c>
      <c r="J5213">
        <v>7085</v>
      </c>
      <c r="K5213">
        <v>909</v>
      </c>
      <c r="L5213">
        <v>13</v>
      </c>
      <c r="M5213">
        <v>0</v>
      </c>
      <c r="N5213">
        <v>0</v>
      </c>
      <c r="O5213">
        <v>0</v>
      </c>
      <c r="P5213">
        <v>41</v>
      </c>
      <c r="Q5213">
        <v>0</v>
      </c>
      <c r="R5213">
        <v>0</v>
      </c>
      <c r="S5213">
        <v>0</v>
      </c>
      <c r="T5213">
        <v>0</v>
      </c>
      <c r="U5213">
        <f>IF(filestat1[[#This Row],[English%]]&gt;97,1,0)</f>
        <v>0</v>
      </c>
    </row>
    <row r="5214" spans="1:21" x14ac:dyDescent="0.25">
      <c r="A5214" s="5" t="s">
        <v>131225</v>
      </c>
      <c r="B5214">
        <v>24</v>
      </c>
      <c r="C5214">
        <v>1188</v>
      </c>
      <c r="D5214">
        <v>7019</v>
      </c>
      <c r="E5214">
        <v>43531</v>
      </c>
      <c r="F5214">
        <v>813</v>
      </c>
      <c r="G5214">
        <v>0</v>
      </c>
      <c r="H5214">
        <v>592</v>
      </c>
      <c r="I5214">
        <v>1129</v>
      </c>
      <c r="J5214">
        <v>6424</v>
      </c>
      <c r="K5214">
        <v>4059</v>
      </c>
      <c r="L5214">
        <v>63</v>
      </c>
      <c r="M5214">
        <v>0</v>
      </c>
      <c r="N5214">
        <v>0</v>
      </c>
      <c r="O5214">
        <v>0</v>
      </c>
      <c r="P5214">
        <v>300</v>
      </c>
      <c r="Q5214">
        <v>0</v>
      </c>
      <c r="R5214">
        <v>0</v>
      </c>
      <c r="S5214">
        <v>0</v>
      </c>
      <c r="T5214">
        <v>0</v>
      </c>
      <c r="U5214">
        <f>IF(filestat1[[#This Row],[English%]]&gt;97,1,0)</f>
        <v>0</v>
      </c>
    </row>
    <row r="5215" spans="1:21" x14ac:dyDescent="0.25">
      <c r="A5215" s="5" t="s">
        <v>131226</v>
      </c>
      <c r="B5215">
        <v>236</v>
      </c>
      <c r="C5215">
        <v>17549</v>
      </c>
      <c r="D5215">
        <v>111641</v>
      </c>
      <c r="E5215">
        <v>534872</v>
      </c>
      <c r="F5215">
        <v>1694</v>
      </c>
      <c r="G5215">
        <v>0</v>
      </c>
      <c r="H5215">
        <v>43029</v>
      </c>
      <c r="I5215">
        <v>26307</v>
      </c>
      <c r="J5215">
        <v>102971</v>
      </c>
      <c r="K5215">
        <v>98897</v>
      </c>
      <c r="L5215">
        <v>96</v>
      </c>
      <c r="M5215">
        <v>0</v>
      </c>
      <c r="N5215">
        <v>0</v>
      </c>
      <c r="O5215">
        <v>0</v>
      </c>
      <c r="P5215">
        <v>1827</v>
      </c>
      <c r="Q5215">
        <v>0</v>
      </c>
      <c r="R5215">
        <v>0</v>
      </c>
      <c r="S5215">
        <v>0</v>
      </c>
      <c r="T5215">
        <v>0</v>
      </c>
      <c r="U5215">
        <f>IF(filestat1[[#This Row],[English%]]&gt;97,1,0)</f>
        <v>0</v>
      </c>
    </row>
    <row r="5216" spans="1:21" x14ac:dyDescent="0.25">
      <c r="A5216" s="5" t="s">
        <v>131227</v>
      </c>
      <c r="B5216">
        <v>24</v>
      </c>
      <c r="C5216">
        <v>1781</v>
      </c>
      <c r="D5216">
        <v>8947</v>
      </c>
      <c r="E5216">
        <v>50315</v>
      </c>
      <c r="F5216">
        <v>1</v>
      </c>
      <c r="G5216">
        <v>0</v>
      </c>
      <c r="H5216">
        <v>1316</v>
      </c>
      <c r="I5216">
        <v>1526</v>
      </c>
      <c r="J5216">
        <v>9148</v>
      </c>
      <c r="K5216">
        <v>8935</v>
      </c>
      <c r="L5216">
        <v>98</v>
      </c>
      <c r="M5216">
        <v>0</v>
      </c>
      <c r="N5216">
        <v>0</v>
      </c>
      <c r="O5216">
        <v>0</v>
      </c>
      <c r="P5216">
        <v>237</v>
      </c>
      <c r="Q5216">
        <v>0</v>
      </c>
      <c r="R5216">
        <v>0</v>
      </c>
      <c r="S5216">
        <v>0</v>
      </c>
      <c r="T5216">
        <v>0</v>
      </c>
      <c r="U5216">
        <f>IF(filestat1[[#This Row],[English%]]&gt;97,1,0)</f>
        <v>1</v>
      </c>
    </row>
    <row r="5217" spans="1:21" x14ac:dyDescent="0.25">
      <c r="A5217" s="5" t="s">
        <v>131233</v>
      </c>
      <c r="B5217">
        <v>41</v>
      </c>
      <c r="C5217">
        <v>3374</v>
      </c>
      <c r="D5217">
        <v>15633</v>
      </c>
      <c r="E5217">
        <v>98535</v>
      </c>
      <c r="F5217">
        <v>1813</v>
      </c>
      <c r="G5217">
        <v>0</v>
      </c>
      <c r="H5217">
        <v>7705</v>
      </c>
      <c r="I5217">
        <v>6553</v>
      </c>
      <c r="J5217">
        <v>15391</v>
      </c>
      <c r="K5217">
        <v>10575</v>
      </c>
      <c r="L5217">
        <v>69</v>
      </c>
      <c r="M5217">
        <v>0</v>
      </c>
      <c r="N5217">
        <v>0</v>
      </c>
      <c r="O5217">
        <v>0</v>
      </c>
      <c r="P5217">
        <v>422</v>
      </c>
      <c r="Q5217">
        <v>0</v>
      </c>
      <c r="R5217">
        <v>0</v>
      </c>
      <c r="S5217">
        <v>0</v>
      </c>
      <c r="T5217">
        <v>0</v>
      </c>
      <c r="U5217">
        <f>IF(filestat1[[#This Row],[English%]]&gt;97,1,0)</f>
        <v>0</v>
      </c>
    </row>
    <row r="5218" spans="1:21" x14ac:dyDescent="0.25">
      <c r="A5218" s="5" t="s">
        <v>131234</v>
      </c>
      <c r="B5218">
        <v>28</v>
      </c>
      <c r="C5218">
        <v>1489</v>
      </c>
      <c r="D5218">
        <v>7161</v>
      </c>
      <c r="E5218">
        <v>34770</v>
      </c>
      <c r="F5218">
        <v>559</v>
      </c>
      <c r="G5218">
        <v>0</v>
      </c>
      <c r="H5218">
        <v>4635</v>
      </c>
      <c r="I5218">
        <v>1907</v>
      </c>
      <c r="J5218">
        <v>5405</v>
      </c>
      <c r="K5218">
        <v>3516</v>
      </c>
      <c r="L5218">
        <v>65</v>
      </c>
      <c r="M5218">
        <v>0</v>
      </c>
      <c r="N5218">
        <v>0</v>
      </c>
      <c r="O5218">
        <v>0</v>
      </c>
      <c r="P5218">
        <v>137</v>
      </c>
      <c r="Q5218">
        <v>0</v>
      </c>
      <c r="R5218">
        <v>0</v>
      </c>
      <c r="S5218">
        <v>0</v>
      </c>
      <c r="T5218">
        <v>0</v>
      </c>
      <c r="U5218">
        <f>IF(filestat1[[#This Row],[English%]]&gt;97,1,0)</f>
        <v>0</v>
      </c>
    </row>
    <row r="5219" spans="1:21" x14ac:dyDescent="0.25">
      <c r="A5219" s="5" t="s">
        <v>131235</v>
      </c>
      <c r="B5219">
        <v>87</v>
      </c>
      <c r="C5219">
        <v>3899</v>
      </c>
      <c r="D5219">
        <v>40400</v>
      </c>
      <c r="E5219">
        <v>58987</v>
      </c>
      <c r="F5219">
        <v>10928</v>
      </c>
      <c r="G5219">
        <v>0</v>
      </c>
      <c r="H5219">
        <v>12693</v>
      </c>
      <c r="I5219">
        <v>7233</v>
      </c>
      <c r="J5219">
        <v>32582</v>
      </c>
      <c r="K5219">
        <v>19697</v>
      </c>
      <c r="L5219">
        <v>60</v>
      </c>
      <c r="M5219">
        <v>0</v>
      </c>
      <c r="N5219">
        <v>0</v>
      </c>
      <c r="O5219">
        <v>0</v>
      </c>
      <c r="P5219">
        <v>1124</v>
      </c>
      <c r="Q5219">
        <v>0</v>
      </c>
      <c r="R5219">
        <v>0</v>
      </c>
      <c r="S5219">
        <v>0</v>
      </c>
      <c r="T5219">
        <v>0</v>
      </c>
      <c r="U5219">
        <f>IF(filestat1[[#This Row],[English%]]&gt;97,1,0)</f>
        <v>0</v>
      </c>
    </row>
    <row r="5220" spans="1:21" x14ac:dyDescent="0.25">
      <c r="A5220" s="5" t="s">
        <v>131236</v>
      </c>
      <c r="B5220">
        <v>40</v>
      </c>
      <c r="C5220">
        <v>3060</v>
      </c>
      <c r="D5220">
        <v>15164</v>
      </c>
      <c r="E5220">
        <v>80917</v>
      </c>
      <c r="F5220">
        <v>21</v>
      </c>
      <c r="G5220">
        <v>7</v>
      </c>
      <c r="H5220">
        <v>1625</v>
      </c>
      <c r="I5220">
        <v>2066</v>
      </c>
      <c r="J5220">
        <v>14986</v>
      </c>
      <c r="K5220">
        <v>14761</v>
      </c>
      <c r="L5220">
        <v>98</v>
      </c>
      <c r="M5220">
        <v>0</v>
      </c>
      <c r="N5220">
        <v>0</v>
      </c>
      <c r="O5220">
        <v>0</v>
      </c>
      <c r="P5220">
        <v>374</v>
      </c>
      <c r="Q5220">
        <v>0</v>
      </c>
      <c r="R5220">
        <v>0</v>
      </c>
      <c r="S5220">
        <v>0</v>
      </c>
      <c r="T5220">
        <v>0</v>
      </c>
      <c r="U5220">
        <f>IF(filestat1[[#This Row],[English%]]&gt;97,1,0)</f>
        <v>1</v>
      </c>
    </row>
    <row r="5221" spans="1:21" x14ac:dyDescent="0.25">
      <c r="A5221" s="5" t="s">
        <v>131237</v>
      </c>
      <c r="B5221">
        <v>220</v>
      </c>
      <c r="C5221">
        <v>14767</v>
      </c>
      <c r="D5221">
        <v>91316</v>
      </c>
      <c r="E5221">
        <v>491136</v>
      </c>
      <c r="F5221">
        <v>54</v>
      </c>
      <c r="G5221">
        <v>0</v>
      </c>
      <c r="H5221">
        <v>27895</v>
      </c>
      <c r="I5221">
        <v>18768</v>
      </c>
      <c r="J5221">
        <v>89470</v>
      </c>
      <c r="K5221">
        <v>88478</v>
      </c>
      <c r="L5221">
        <v>99</v>
      </c>
      <c r="M5221">
        <v>0</v>
      </c>
      <c r="N5221">
        <v>0</v>
      </c>
      <c r="O5221">
        <v>0</v>
      </c>
      <c r="P5221">
        <v>2259</v>
      </c>
      <c r="Q5221">
        <v>0</v>
      </c>
      <c r="R5221">
        <v>0</v>
      </c>
      <c r="S5221">
        <v>0</v>
      </c>
      <c r="T5221">
        <v>0</v>
      </c>
      <c r="U5221">
        <f>IF(filestat1[[#This Row],[English%]]&gt;97,1,0)</f>
        <v>1</v>
      </c>
    </row>
    <row r="5222" spans="1:21" x14ac:dyDescent="0.25">
      <c r="A5222" s="5" t="s">
        <v>131245</v>
      </c>
      <c r="B5222">
        <v>144</v>
      </c>
      <c r="C5222">
        <v>9878</v>
      </c>
      <c r="D5222">
        <v>78280</v>
      </c>
      <c r="E5222">
        <v>304795</v>
      </c>
      <c r="F5222">
        <v>0</v>
      </c>
      <c r="G5222">
        <v>0</v>
      </c>
      <c r="H5222">
        <v>20448</v>
      </c>
      <c r="I5222">
        <v>12638</v>
      </c>
      <c r="J5222">
        <v>55199</v>
      </c>
      <c r="K5222">
        <v>54628</v>
      </c>
      <c r="L5222">
        <v>99</v>
      </c>
      <c r="M5222">
        <v>0</v>
      </c>
      <c r="N5222">
        <v>0</v>
      </c>
      <c r="O5222">
        <v>0</v>
      </c>
      <c r="P5222">
        <v>1626</v>
      </c>
      <c r="Q5222">
        <v>0</v>
      </c>
      <c r="R5222">
        <v>0</v>
      </c>
      <c r="S5222">
        <v>0</v>
      </c>
      <c r="T5222">
        <v>0</v>
      </c>
      <c r="U5222">
        <f>IF(filestat1[[#This Row],[English%]]&gt;97,1,0)</f>
        <v>1</v>
      </c>
    </row>
    <row r="5223" spans="1:21" x14ac:dyDescent="0.25">
      <c r="A5223" s="5" t="s">
        <v>131246</v>
      </c>
      <c r="B5223">
        <v>23</v>
      </c>
      <c r="C5223">
        <v>764</v>
      </c>
      <c r="D5223">
        <v>5050</v>
      </c>
      <c r="E5223">
        <v>32308</v>
      </c>
      <c r="F5223">
        <v>5163</v>
      </c>
      <c r="G5223">
        <v>0</v>
      </c>
      <c r="H5223">
        <v>553</v>
      </c>
      <c r="I5223">
        <v>1273</v>
      </c>
      <c r="J5223">
        <v>5117</v>
      </c>
      <c r="K5223">
        <v>1067</v>
      </c>
      <c r="L5223">
        <v>21</v>
      </c>
      <c r="M5223">
        <v>0</v>
      </c>
      <c r="N5223">
        <v>0</v>
      </c>
      <c r="O5223">
        <v>0</v>
      </c>
      <c r="P5223">
        <v>167</v>
      </c>
      <c r="Q5223">
        <v>0</v>
      </c>
      <c r="R5223">
        <v>0</v>
      </c>
      <c r="S5223">
        <v>0</v>
      </c>
      <c r="T5223">
        <v>0</v>
      </c>
      <c r="U5223">
        <f>IF(filestat1[[#This Row],[English%]]&gt;97,1,0)</f>
        <v>0</v>
      </c>
    </row>
    <row r="5224" spans="1:21" x14ac:dyDescent="0.25">
      <c r="A5224" s="5" t="s">
        <v>131249</v>
      </c>
      <c r="B5224">
        <v>48</v>
      </c>
      <c r="C5224">
        <v>3723</v>
      </c>
      <c r="D5224">
        <v>29703</v>
      </c>
      <c r="E5224">
        <v>143740</v>
      </c>
      <c r="F5224">
        <v>0</v>
      </c>
      <c r="G5224">
        <v>0</v>
      </c>
      <c r="H5224">
        <v>4201</v>
      </c>
      <c r="I5224">
        <v>7588</v>
      </c>
      <c r="J5224">
        <v>25803</v>
      </c>
      <c r="K5224">
        <v>25601</v>
      </c>
      <c r="L5224">
        <v>99</v>
      </c>
      <c r="M5224">
        <v>0</v>
      </c>
      <c r="N5224">
        <v>0</v>
      </c>
      <c r="O5224">
        <v>0</v>
      </c>
      <c r="P5224">
        <v>514</v>
      </c>
      <c r="Q5224">
        <v>0</v>
      </c>
      <c r="R5224">
        <v>0</v>
      </c>
      <c r="S5224">
        <v>0</v>
      </c>
      <c r="T5224">
        <v>0</v>
      </c>
      <c r="U5224">
        <f>IF(filestat1[[#This Row],[English%]]&gt;97,1,0)</f>
        <v>1</v>
      </c>
    </row>
    <row r="5225" spans="1:21" x14ac:dyDescent="0.25">
      <c r="A5225" s="5" t="s">
        <v>131251</v>
      </c>
      <c r="B5225">
        <v>172</v>
      </c>
      <c r="C5225">
        <v>11635</v>
      </c>
      <c r="D5225">
        <v>73250</v>
      </c>
      <c r="E5225">
        <v>348705</v>
      </c>
      <c r="F5225">
        <v>520</v>
      </c>
      <c r="G5225">
        <v>0</v>
      </c>
      <c r="H5225">
        <v>40670</v>
      </c>
      <c r="I5225">
        <v>28971</v>
      </c>
      <c r="J5225">
        <v>65774</v>
      </c>
      <c r="K5225">
        <v>62745</v>
      </c>
      <c r="L5225">
        <v>95</v>
      </c>
      <c r="M5225">
        <v>0</v>
      </c>
      <c r="N5225">
        <v>0</v>
      </c>
      <c r="O5225">
        <v>0</v>
      </c>
      <c r="P5225">
        <v>828</v>
      </c>
      <c r="Q5225">
        <v>0</v>
      </c>
      <c r="R5225">
        <v>0</v>
      </c>
      <c r="S5225">
        <v>0</v>
      </c>
      <c r="T5225">
        <v>0</v>
      </c>
      <c r="U5225">
        <f>IF(filestat1[[#This Row],[English%]]&gt;97,1,0)</f>
        <v>0</v>
      </c>
    </row>
    <row r="5226" spans="1:21" x14ac:dyDescent="0.25">
      <c r="A5226" s="5" t="s">
        <v>131253</v>
      </c>
      <c r="B5226">
        <v>19</v>
      </c>
      <c r="C5226">
        <v>867</v>
      </c>
      <c r="D5226">
        <v>6880</v>
      </c>
      <c r="E5226">
        <v>23515</v>
      </c>
      <c r="F5226">
        <v>0</v>
      </c>
      <c r="G5226">
        <v>1278</v>
      </c>
      <c r="H5226">
        <v>675</v>
      </c>
      <c r="I5226">
        <v>790</v>
      </c>
      <c r="J5226">
        <v>4699</v>
      </c>
      <c r="K5226">
        <v>4148</v>
      </c>
      <c r="L5226">
        <v>88</v>
      </c>
      <c r="M5226">
        <v>0</v>
      </c>
      <c r="N5226">
        <v>0</v>
      </c>
      <c r="O5226">
        <v>0</v>
      </c>
      <c r="P5226">
        <v>344</v>
      </c>
      <c r="Q5226">
        <v>0</v>
      </c>
      <c r="R5226">
        <v>0</v>
      </c>
      <c r="S5226">
        <v>0</v>
      </c>
      <c r="T5226">
        <v>0</v>
      </c>
      <c r="U5226">
        <f>IF(filestat1[[#This Row],[English%]]&gt;97,1,0)</f>
        <v>0</v>
      </c>
    </row>
    <row r="5227" spans="1:21" x14ac:dyDescent="0.25">
      <c r="A5227" s="5" t="s">
        <v>131255</v>
      </c>
      <c r="B5227">
        <v>18</v>
      </c>
      <c r="C5227">
        <v>897</v>
      </c>
      <c r="D5227">
        <v>5209</v>
      </c>
      <c r="E5227">
        <v>26573</v>
      </c>
      <c r="F5227">
        <v>27</v>
      </c>
      <c r="G5227">
        <v>0</v>
      </c>
      <c r="H5227">
        <v>1252</v>
      </c>
      <c r="I5227">
        <v>867</v>
      </c>
      <c r="J5227">
        <v>5050</v>
      </c>
      <c r="K5227">
        <v>4974</v>
      </c>
      <c r="L5227">
        <v>98</v>
      </c>
      <c r="M5227">
        <v>0</v>
      </c>
      <c r="N5227">
        <v>0</v>
      </c>
      <c r="O5227">
        <v>0</v>
      </c>
      <c r="P5227">
        <v>116</v>
      </c>
      <c r="Q5227">
        <v>0</v>
      </c>
      <c r="R5227">
        <v>0</v>
      </c>
      <c r="S5227">
        <v>0</v>
      </c>
      <c r="T5227">
        <v>0</v>
      </c>
      <c r="U5227">
        <f>IF(filestat1[[#This Row],[English%]]&gt;97,1,0)</f>
        <v>1</v>
      </c>
    </row>
    <row r="5228" spans="1:21" x14ac:dyDescent="0.25">
      <c r="A5228" s="5" t="s">
        <v>131256</v>
      </c>
      <c r="B5228">
        <v>254</v>
      </c>
      <c r="C5228">
        <v>17333</v>
      </c>
      <c r="D5228">
        <v>114636</v>
      </c>
      <c r="E5228">
        <v>556146</v>
      </c>
      <c r="F5228">
        <v>49</v>
      </c>
      <c r="G5228">
        <v>0</v>
      </c>
      <c r="H5228">
        <v>35560</v>
      </c>
      <c r="I5228">
        <v>27410</v>
      </c>
      <c r="J5228">
        <v>102740</v>
      </c>
      <c r="K5228">
        <v>101397</v>
      </c>
      <c r="L5228">
        <v>99</v>
      </c>
      <c r="M5228">
        <v>0</v>
      </c>
      <c r="N5228">
        <v>0</v>
      </c>
      <c r="O5228">
        <v>0</v>
      </c>
      <c r="P5228">
        <v>2479</v>
      </c>
      <c r="Q5228">
        <v>0</v>
      </c>
      <c r="R5228">
        <v>0</v>
      </c>
      <c r="S5228">
        <v>0</v>
      </c>
      <c r="T5228">
        <v>0</v>
      </c>
      <c r="U5228">
        <f>IF(filestat1[[#This Row],[English%]]&gt;97,1,0)</f>
        <v>1</v>
      </c>
    </row>
    <row r="5229" spans="1:21" x14ac:dyDescent="0.25">
      <c r="A5229" s="5" t="s">
        <v>131257</v>
      </c>
      <c r="B5229">
        <v>26</v>
      </c>
      <c r="C5229">
        <v>959</v>
      </c>
      <c r="D5229">
        <v>6821</v>
      </c>
      <c r="E5229">
        <v>34396</v>
      </c>
      <c r="F5229">
        <v>0</v>
      </c>
      <c r="G5229">
        <v>0</v>
      </c>
      <c r="H5229">
        <v>425</v>
      </c>
      <c r="I5229">
        <v>790</v>
      </c>
      <c r="J5229">
        <v>6916</v>
      </c>
      <c r="K5229">
        <v>6900</v>
      </c>
      <c r="L5229">
        <v>100</v>
      </c>
      <c r="M5229">
        <v>0</v>
      </c>
      <c r="N5229">
        <v>0</v>
      </c>
      <c r="O5229">
        <v>0</v>
      </c>
      <c r="P5229">
        <v>209</v>
      </c>
      <c r="Q5229">
        <v>0</v>
      </c>
      <c r="R5229">
        <v>0</v>
      </c>
      <c r="S5229">
        <v>0</v>
      </c>
      <c r="T5229">
        <v>0</v>
      </c>
      <c r="U5229">
        <f>IF(filestat1[[#This Row],[English%]]&gt;97,1,0)</f>
        <v>1</v>
      </c>
    </row>
    <row r="5230" spans="1:21" x14ac:dyDescent="0.25">
      <c r="A5230" s="5" t="s">
        <v>131260</v>
      </c>
      <c r="B5230">
        <v>50</v>
      </c>
      <c r="C5230">
        <v>2983</v>
      </c>
      <c r="D5230">
        <v>5273</v>
      </c>
      <c r="E5230">
        <v>1765</v>
      </c>
      <c r="F5230">
        <v>1</v>
      </c>
      <c r="G5230">
        <v>37426</v>
      </c>
      <c r="H5230">
        <v>6042</v>
      </c>
      <c r="I5230">
        <v>4847</v>
      </c>
      <c r="J5230">
        <v>6524</v>
      </c>
      <c r="K5230">
        <v>566</v>
      </c>
      <c r="L5230">
        <v>9</v>
      </c>
      <c r="M5230">
        <v>0</v>
      </c>
      <c r="N5230">
        <v>0</v>
      </c>
      <c r="O5230">
        <v>0</v>
      </c>
      <c r="P5230">
        <v>58</v>
      </c>
      <c r="Q5230">
        <v>0</v>
      </c>
      <c r="R5230">
        <v>0</v>
      </c>
      <c r="S5230">
        <v>0</v>
      </c>
      <c r="T5230">
        <v>0</v>
      </c>
      <c r="U5230">
        <f>IF(filestat1[[#This Row],[English%]]&gt;97,1,0)</f>
        <v>0</v>
      </c>
    </row>
    <row r="5231" spans="1:21" x14ac:dyDescent="0.25">
      <c r="A5231" s="5" t="s">
        <v>131261</v>
      </c>
      <c r="B5231">
        <v>18</v>
      </c>
      <c r="C5231">
        <v>519</v>
      </c>
      <c r="D5231">
        <v>1964</v>
      </c>
      <c r="E5231">
        <v>12991</v>
      </c>
      <c r="F5231">
        <v>0</v>
      </c>
      <c r="G5231">
        <v>2</v>
      </c>
      <c r="H5231">
        <v>540</v>
      </c>
      <c r="I5231">
        <v>487</v>
      </c>
      <c r="J5231">
        <v>2155</v>
      </c>
      <c r="K5231">
        <v>2136</v>
      </c>
      <c r="L5231">
        <v>99</v>
      </c>
      <c r="M5231">
        <v>0</v>
      </c>
      <c r="N5231">
        <v>0</v>
      </c>
      <c r="O5231">
        <v>0</v>
      </c>
      <c r="P5231">
        <v>70</v>
      </c>
      <c r="Q5231">
        <v>0</v>
      </c>
      <c r="R5231">
        <v>0</v>
      </c>
      <c r="S5231">
        <v>0</v>
      </c>
      <c r="T5231">
        <v>0</v>
      </c>
      <c r="U5231">
        <f>IF(filestat1[[#This Row],[English%]]&gt;97,1,0)</f>
        <v>1</v>
      </c>
    </row>
    <row r="5232" spans="1:21" x14ac:dyDescent="0.25">
      <c r="A5232" s="5" t="s">
        <v>131262</v>
      </c>
      <c r="B5232">
        <v>13</v>
      </c>
      <c r="C5232">
        <v>444</v>
      </c>
      <c r="D5232">
        <v>2171</v>
      </c>
      <c r="E5232">
        <v>11828</v>
      </c>
      <c r="F5232">
        <v>2</v>
      </c>
      <c r="G5232">
        <v>0</v>
      </c>
      <c r="H5232">
        <v>1302</v>
      </c>
      <c r="I5232">
        <v>476</v>
      </c>
      <c r="J5232">
        <v>2108</v>
      </c>
      <c r="K5232">
        <v>2072</v>
      </c>
      <c r="L5232">
        <v>98</v>
      </c>
      <c r="M5232">
        <v>0</v>
      </c>
      <c r="N5232">
        <v>0</v>
      </c>
      <c r="O5232">
        <v>0</v>
      </c>
      <c r="P5232">
        <v>40</v>
      </c>
      <c r="Q5232">
        <v>0</v>
      </c>
      <c r="R5232">
        <v>0</v>
      </c>
      <c r="S5232">
        <v>0</v>
      </c>
      <c r="T5232">
        <v>0</v>
      </c>
      <c r="U5232">
        <f>IF(filestat1[[#This Row],[English%]]&gt;97,1,0)</f>
        <v>1</v>
      </c>
    </row>
    <row r="5233" spans="1:21" x14ac:dyDescent="0.25">
      <c r="A5233" s="5" t="s">
        <v>131269</v>
      </c>
      <c r="B5233">
        <v>306</v>
      </c>
      <c r="C5233">
        <v>19669</v>
      </c>
      <c r="D5233">
        <v>150608</v>
      </c>
      <c r="E5233">
        <v>661952</v>
      </c>
      <c r="F5233">
        <v>2134</v>
      </c>
      <c r="G5233">
        <v>1</v>
      </c>
      <c r="H5233">
        <v>81923</v>
      </c>
      <c r="I5233">
        <v>40592</v>
      </c>
      <c r="J5233">
        <v>125597</v>
      </c>
      <c r="K5233">
        <v>121312</v>
      </c>
      <c r="L5233">
        <v>97</v>
      </c>
      <c r="M5233">
        <v>0</v>
      </c>
      <c r="N5233">
        <v>0</v>
      </c>
      <c r="O5233">
        <v>0</v>
      </c>
      <c r="P5233">
        <v>2583</v>
      </c>
      <c r="Q5233">
        <v>0</v>
      </c>
      <c r="R5233">
        <v>0</v>
      </c>
      <c r="S5233">
        <v>0</v>
      </c>
      <c r="T5233">
        <v>0</v>
      </c>
      <c r="U5233">
        <f>IF(filestat1[[#This Row],[English%]]&gt;97,1,0)</f>
        <v>0</v>
      </c>
    </row>
    <row r="5234" spans="1:21" x14ac:dyDescent="0.25">
      <c r="A5234" s="5" t="s">
        <v>131270</v>
      </c>
      <c r="B5234">
        <v>91</v>
      </c>
      <c r="C5234">
        <v>5528</v>
      </c>
      <c r="D5234">
        <v>31010</v>
      </c>
      <c r="E5234">
        <v>175334</v>
      </c>
      <c r="F5234">
        <v>3</v>
      </c>
      <c r="G5234">
        <v>0</v>
      </c>
      <c r="H5234">
        <v>5322</v>
      </c>
      <c r="I5234">
        <v>4358</v>
      </c>
      <c r="J5234">
        <v>29605</v>
      </c>
      <c r="K5234">
        <v>29331</v>
      </c>
      <c r="L5234">
        <v>99</v>
      </c>
      <c r="M5234">
        <v>0</v>
      </c>
      <c r="N5234">
        <v>0</v>
      </c>
      <c r="O5234">
        <v>0</v>
      </c>
      <c r="P5234">
        <v>646</v>
      </c>
      <c r="Q5234">
        <v>0</v>
      </c>
      <c r="R5234">
        <v>0</v>
      </c>
      <c r="S5234">
        <v>0</v>
      </c>
      <c r="T5234">
        <v>0</v>
      </c>
      <c r="U5234">
        <f>IF(filestat1[[#This Row],[English%]]&gt;97,1,0)</f>
        <v>1</v>
      </c>
    </row>
    <row r="5235" spans="1:21" x14ac:dyDescent="0.25">
      <c r="A5235" s="5" t="s">
        <v>131273</v>
      </c>
      <c r="B5235">
        <v>30</v>
      </c>
      <c r="C5235">
        <v>1115</v>
      </c>
      <c r="D5235">
        <v>7201</v>
      </c>
      <c r="E5235">
        <v>40986</v>
      </c>
      <c r="F5235">
        <v>3</v>
      </c>
      <c r="G5235">
        <v>0</v>
      </c>
      <c r="H5235">
        <v>655</v>
      </c>
      <c r="I5235">
        <v>1080</v>
      </c>
      <c r="J5235">
        <v>7244</v>
      </c>
      <c r="K5235">
        <v>7195</v>
      </c>
      <c r="L5235">
        <v>99</v>
      </c>
      <c r="M5235">
        <v>0</v>
      </c>
      <c r="N5235">
        <v>0</v>
      </c>
      <c r="O5235">
        <v>0</v>
      </c>
      <c r="P5235">
        <v>149</v>
      </c>
      <c r="Q5235">
        <v>0</v>
      </c>
      <c r="R5235">
        <v>0</v>
      </c>
      <c r="S5235">
        <v>0</v>
      </c>
      <c r="T5235">
        <v>0</v>
      </c>
      <c r="U5235">
        <f>IF(filestat1[[#This Row],[English%]]&gt;97,1,0)</f>
        <v>1</v>
      </c>
    </row>
    <row r="5236" spans="1:21" x14ac:dyDescent="0.25">
      <c r="A5236" s="5" t="s">
        <v>131275</v>
      </c>
      <c r="B5236">
        <v>10</v>
      </c>
      <c r="C5236">
        <v>58</v>
      </c>
      <c r="D5236">
        <v>690</v>
      </c>
      <c r="E5236">
        <v>3608</v>
      </c>
      <c r="F5236">
        <v>0</v>
      </c>
      <c r="G5236">
        <v>0</v>
      </c>
      <c r="H5236">
        <v>18</v>
      </c>
      <c r="I5236">
        <v>95</v>
      </c>
      <c r="J5236">
        <v>715</v>
      </c>
      <c r="K5236">
        <v>699</v>
      </c>
      <c r="L5236">
        <v>98</v>
      </c>
      <c r="M5236">
        <v>0</v>
      </c>
      <c r="N5236">
        <v>0</v>
      </c>
      <c r="O5236">
        <v>0</v>
      </c>
      <c r="P5236">
        <v>21</v>
      </c>
      <c r="Q5236">
        <v>0</v>
      </c>
      <c r="R5236">
        <v>0</v>
      </c>
      <c r="S5236">
        <v>0</v>
      </c>
      <c r="T5236">
        <v>0</v>
      </c>
      <c r="U5236">
        <f>IF(filestat1[[#This Row],[English%]]&gt;97,1,0)</f>
        <v>1</v>
      </c>
    </row>
    <row r="5237" spans="1:21" x14ac:dyDescent="0.25">
      <c r="A5237" s="5" t="s">
        <v>131276</v>
      </c>
      <c r="B5237">
        <v>129</v>
      </c>
      <c r="C5237">
        <v>6440</v>
      </c>
      <c r="D5237">
        <v>34398</v>
      </c>
      <c r="E5237">
        <v>735</v>
      </c>
      <c r="F5237">
        <v>161423</v>
      </c>
      <c r="G5237">
        <v>0</v>
      </c>
      <c r="H5237">
        <v>12597</v>
      </c>
      <c r="I5237">
        <v>8693</v>
      </c>
      <c r="J5237">
        <v>23658</v>
      </c>
      <c r="K5237">
        <v>6119</v>
      </c>
      <c r="L5237">
        <v>26</v>
      </c>
      <c r="M5237">
        <v>0</v>
      </c>
      <c r="N5237">
        <v>0</v>
      </c>
      <c r="O5237">
        <v>0</v>
      </c>
      <c r="P5237">
        <v>1582</v>
      </c>
      <c r="Q5237">
        <v>0</v>
      </c>
      <c r="R5237">
        <v>0</v>
      </c>
      <c r="S5237">
        <v>0</v>
      </c>
      <c r="T5237">
        <v>0</v>
      </c>
      <c r="U5237">
        <f>IF(filestat1[[#This Row],[English%]]&gt;97,1,0)</f>
        <v>0</v>
      </c>
    </row>
    <row r="5238" spans="1:21" x14ac:dyDescent="0.25">
      <c r="A5238" s="5" t="s">
        <v>131280</v>
      </c>
      <c r="B5238">
        <v>55</v>
      </c>
      <c r="C5238">
        <v>4142</v>
      </c>
      <c r="D5238">
        <v>25720</v>
      </c>
      <c r="E5238">
        <v>128687</v>
      </c>
      <c r="F5238">
        <v>2480</v>
      </c>
      <c r="G5238">
        <v>0</v>
      </c>
      <c r="H5238">
        <v>5969</v>
      </c>
      <c r="I5238">
        <v>3773</v>
      </c>
      <c r="J5238">
        <v>24585</v>
      </c>
      <c r="K5238">
        <v>14269</v>
      </c>
      <c r="L5238">
        <v>58</v>
      </c>
      <c r="M5238">
        <v>0</v>
      </c>
      <c r="N5238">
        <v>0</v>
      </c>
      <c r="O5238">
        <v>0</v>
      </c>
      <c r="P5238">
        <v>488</v>
      </c>
      <c r="Q5238">
        <v>0</v>
      </c>
      <c r="R5238">
        <v>0</v>
      </c>
      <c r="S5238">
        <v>0</v>
      </c>
      <c r="T5238">
        <v>0</v>
      </c>
      <c r="U5238">
        <f>IF(filestat1[[#This Row],[English%]]&gt;97,1,0)</f>
        <v>0</v>
      </c>
    </row>
    <row r="5239" spans="1:21" x14ac:dyDescent="0.25">
      <c r="A5239" s="5" t="s">
        <v>131281</v>
      </c>
      <c r="B5239">
        <v>69</v>
      </c>
      <c r="C5239">
        <v>4164</v>
      </c>
      <c r="D5239">
        <v>26828</v>
      </c>
      <c r="E5239">
        <v>109584</v>
      </c>
      <c r="F5239">
        <v>4668</v>
      </c>
      <c r="G5239">
        <v>0</v>
      </c>
      <c r="H5239">
        <v>5443</v>
      </c>
      <c r="I5239">
        <v>3441</v>
      </c>
      <c r="J5239">
        <v>20816</v>
      </c>
      <c r="K5239">
        <v>11402</v>
      </c>
      <c r="L5239">
        <v>55</v>
      </c>
      <c r="M5239">
        <v>0</v>
      </c>
      <c r="N5239">
        <v>0</v>
      </c>
      <c r="O5239">
        <v>0</v>
      </c>
      <c r="P5239">
        <v>92</v>
      </c>
      <c r="Q5239">
        <v>0</v>
      </c>
      <c r="R5239">
        <v>0</v>
      </c>
      <c r="S5239">
        <v>0</v>
      </c>
      <c r="T5239">
        <v>0</v>
      </c>
      <c r="U5239">
        <f>IF(filestat1[[#This Row],[English%]]&gt;97,1,0)</f>
        <v>0</v>
      </c>
    </row>
    <row r="5240" spans="1:21" x14ac:dyDescent="0.25">
      <c r="A5240" s="5" t="s">
        <v>131284</v>
      </c>
      <c r="B5240">
        <v>23</v>
      </c>
      <c r="C5240">
        <v>1004</v>
      </c>
      <c r="D5240">
        <v>6918</v>
      </c>
      <c r="E5240">
        <v>30903</v>
      </c>
      <c r="F5240">
        <v>75</v>
      </c>
      <c r="G5240">
        <v>0</v>
      </c>
      <c r="H5240">
        <v>1529</v>
      </c>
      <c r="I5240">
        <v>1872</v>
      </c>
      <c r="J5240">
        <v>5764</v>
      </c>
      <c r="K5240">
        <v>5553</v>
      </c>
      <c r="L5240">
        <v>96</v>
      </c>
      <c r="M5240">
        <v>0</v>
      </c>
      <c r="N5240">
        <v>0</v>
      </c>
      <c r="O5240">
        <v>0</v>
      </c>
      <c r="P5240">
        <v>164</v>
      </c>
      <c r="Q5240">
        <v>0</v>
      </c>
      <c r="R5240">
        <v>0</v>
      </c>
      <c r="S5240">
        <v>0</v>
      </c>
      <c r="T5240">
        <v>0</v>
      </c>
      <c r="U5240">
        <f>IF(filestat1[[#This Row],[English%]]&gt;97,1,0)</f>
        <v>0</v>
      </c>
    </row>
    <row r="5241" spans="1:21" x14ac:dyDescent="0.25">
      <c r="A5241" s="5" t="s">
        <v>131288</v>
      </c>
      <c r="B5241">
        <v>200</v>
      </c>
      <c r="C5241">
        <v>8368</v>
      </c>
      <c r="D5241">
        <v>55787</v>
      </c>
      <c r="E5241">
        <v>250242</v>
      </c>
      <c r="F5241">
        <v>8</v>
      </c>
      <c r="G5241">
        <v>0</v>
      </c>
      <c r="H5241">
        <v>23002</v>
      </c>
      <c r="I5241">
        <v>10504</v>
      </c>
      <c r="J5241">
        <v>48616</v>
      </c>
      <c r="K5241">
        <v>45678</v>
      </c>
      <c r="L5241">
        <v>94</v>
      </c>
      <c r="M5241">
        <v>0</v>
      </c>
      <c r="N5241">
        <v>0</v>
      </c>
      <c r="O5241">
        <v>0</v>
      </c>
      <c r="P5241">
        <v>1169</v>
      </c>
      <c r="Q5241">
        <v>0</v>
      </c>
      <c r="R5241">
        <v>0</v>
      </c>
      <c r="S5241">
        <v>0</v>
      </c>
      <c r="T5241">
        <v>0</v>
      </c>
      <c r="U5241">
        <f>IF(filestat1[[#This Row],[English%]]&gt;97,1,0)</f>
        <v>0</v>
      </c>
    </row>
    <row r="5242" spans="1:21" x14ac:dyDescent="0.25">
      <c r="A5242" s="5" t="s">
        <v>131289</v>
      </c>
      <c r="B5242">
        <v>48</v>
      </c>
      <c r="C5242">
        <v>48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M5242">
        <v>0</v>
      </c>
      <c r="N5242">
        <v>0</v>
      </c>
      <c r="O5242">
        <v>0</v>
      </c>
      <c r="P5242">
        <v>49</v>
      </c>
      <c r="Q5242">
        <v>0</v>
      </c>
      <c r="R5242">
        <v>0</v>
      </c>
      <c r="S5242">
        <v>0</v>
      </c>
      <c r="T5242">
        <v>0</v>
      </c>
      <c r="U5242">
        <f>IF(filestat1[[#This Row],[English%]]&gt;97,1,0)</f>
        <v>0</v>
      </c>
    </row>
    <row r="5243" spans="1:21" x14ac:dyDescent="0.25">
      <c r="A5243" s="5" t="s">
        <v>131290</v>
      </c>
      <c r="B5243">
        <v>170</v>
      </c>
      <c r="C5243">
        <v>11802</v>
      </c>
      <c r="D5243">
        <v>83081</v>
      </c>
      <c r="E5243">
        <v>344292</v>
      </c>
      <c r="F5243">
        <v>6</v>
      </c>
      <c r="G5243">
        <v>0</v>
      </c>
      <c r="H5243">
        <v>24868</v>
      </c>
      <c r="I5243">
        <v>11908</v>
      </c>
      <c r="J5243">
        <v>64111</v>
      </c>
      <c r="K5243">
        <v>63579</v>
      </c>
      <c r="L5243">
        <v>99</v>
      </c>
      <c r="M5243">
        <v>0</v>
      </c>
      <c r="N5243">
        <v>0</v>
      </c>
      <c r="O5243">
        <v>0</v>
      </c>
      <c r="P5243">
        <v>3357</v>
      </c>
      <c r="Q5243">
        <v>0</v>
      </c>
      <c r="R5243">
        <v>0</v>
      </c>
      <c r="S5243">
        <v>0</v>
      </c>
      <c r="T5243">
        <v>0</v>
      </c>
      <c r="U5243">
        <f>IF(filestat1[[#This Row],[English%]]&gt;97,1,0)</f>
        <v>1</v>
      </c>
    </row>
    <row r="5244" spans="1:21" x14ac:dyDescent="0.25">
      <c r="A5244" s="5" t="s">
        <v>131293</v>
      </c>
      <c r="B5244">
        <v>11</v>
      </c>
      <c r="C5244">
        <v>1237</v>
      </c>
      <c r="D5244">
        <v>6535</v>
      </c>
      <c r="E5244">
        <v>33046</v>
      </c>
      <c r="F5244">
        <v>0</v>
      </c>
      <c r="G5244">
        <v>0</v>
      </c>
      <c r="H5244">
        <v>1150</v>
      </c>
      <c r="I5244">
        <v>920</v>
      </c>
      <c r="J5244">
        <v>6493</v>
      </c>
      <c r="K5244">
        <v>6411</v>
      </c>
      <c r="L5244">
        <v>99</v>
      </c>
      <c r="M5244">
        <v>0</v>
      </c>
      <c r="N5244">
        <v>0</v>
      </c>
      <c r="O5244">
        <v>0</v>
      </c>
      <c r="P5244">
        <v>180</v>
      </c>
      <c r="Q5244">
        <v>0</v>
      </c>
      <c r="R5244">
        <v>0</v>
      </c>
      <c r="S5244">
        <v>0</v>
      </c>
      <c r="T5244">
        <v>0</v>
      </c>
      <c r="U5244">
        <f>IF(filestat1[[#This Row],[English%]]&gt;97,1,0)</f>
        <v>1</v>
      </c>
    </row>
    <row r="5245" spans="1:21" x14ac:dyDescent="0.25">
      <c r="A5245" s="5" t="s">
        <v>131297</v>
      </c>
      <c r="B5245">
        <v>39</v>
      </c>
      <c r="C5245">
        <v>2170</v>
      </c>
      <c r="D5245">
        <v>17443</v>
      </c>
      <c r="E5245">
        <v>79151</v>
      </c>
      <c r="F5245">
        <v>1</v>
      </c>
      <c r="G5245">
        <v>0</v>
      </c>
      <c r="H5245">
        <v>3272</v>
      </c>
      <c r="I5245">
        <v>3851</v>
      </c>
      <c r="J5245">
        <v>14082</v>
      </c>
      <c r="K5245">
        <v>13957</v>
      </c>
      <c r="L5245">
        <v>99</v>
      </c>
      <c r="M5245">
        <v>0</v>
      </c>
      <c r="N5245">
        <v>0</v>
      </c>
      <c r="O5245">
        <v>0</v>
      </c>
      <c r="P5245">
        <v>226</v>
      </c>
      <c r="Q5245">
        <v>0</v>
      </c>
      <c r="R5245">
        <v>0</v>
      </c>
      <c r="S5245">
        <v>0</v>
      </c>
      <c r="T5245">
        <v>0</v>
      </c>
      <c r="U5245">
        <f>IF(filestat1[[#This Row],[English%]]&gt;97,1,0)</f>
        <v>1</v>
      </c>
    </row>
    <row r="5246" spans="1:21" x14ac:dyDescent="0.25">
      <c r="A5246" s="5" t="s">
        <v>131303</v>
      </c>
      <c r="B5246">
        <v>16</v>
      </c>
      <c r="C5246">
        <v>738</v>
      </c>
      <c r="D5246">
        <v>3710</v>
      </c>
      <c r="E5246">
        <v>19099</v>
      </c>
      <c r="F5246">
        <v>4</v>
      </c>
      <c r="G5246">
        <v>0</v>
      </c>
      <c r="H5246">
        <v>1153</v>
      </c>
      <c r="I5246">
        <v>493</v>
      </c>
      <c r="J5246">
        <v>3518</v>
      </c>
      <c r="K5246">
        <v>3476</v>
      </c>
      <c r="L5246">
        <v>99</v>
      </c>
      <c r="M5246">
        <v>0</v>
      </c>
      <c r="N5246">
        <v>0</v>
      </c>
      <c r="O5246">
        <v>0</v>
      </c>
      <c r="P5246">
        <v>82</v>
      </c>
      <c r="Q5246">
        <v>0</v>
      </c>
      <c r="R5246">
        <v>0</v>
      </c>
      <c r="S5246">
        <v>0</v>
      </c>
      <c r="T5246">
        <v>0</v>
      </c>
      <c r="U5246">
        <f>IF(filestat1[[#This Row],[English%]]&gt;97,1,0)</f>
        <v>1</v>
      </c>
    </row>
    <row r="5247" spans="1:21" x14ac:dyDescent="0.25">
      <c r="A5247" s="5" t="s">
        <v>131304</v>
      </c>
      <c r="B5247">
        <v>108</v>
      </c>
      <c r="C5247">
        <v>6802</v>
      </c>
      <c r="D5247">
        <v>41160</v>
      </c>
      <c r="E5247">
        <v>187672</v>
      </c>
      <c r="F5247">
        <v>10</v>
      </c>
      <c r="G5247">
        <v>0</v>
      </c>
      <c r="H5247">
        <v>12400</v>
      </c>
      <c r="I5247">
        <v>7054</v>
      </c>
      <c r="J5247">
        <v>34614</v>
      </c>
      <c r="K5247">
        <v>34268</v>
      </c>
      <c r="L5247">
        <v>99</v>
      </c>
      <c r="M5247">
        <v>0</v>
      </c>
      <c r="N5247">
        <v>0</v>
      </c>
      <c r="O5247">
        <v>0</v>
      </c>
      <c r="P5247">
        <v>927</v>
      </c>
      <c r="Q5247">
        <v>0</v>
      </c>
      <c r="R5247">
        <v>0</v>
      </c>
      <c r="S5247">
        <v>0</v>
      </c>
      <c r="T5247">
        <v>0</v>
      </c>
      <c r="U5247">
        <f>IF(filestat1[[#This Row],[English%]]&gt;97,1,0)</f>
        <v>1</v>
      </c>
    </row>
    <row r="5248" spans="1:21" x14ac:dyDescent="0.25">
      <c r="A5248" s="5" t="s">
        <v>113044</v>
      </c>
      <c r="B5248">
        <v>37</v>
      </c>
      <c r="C5248">
        <v>3822</v>
      </c>
      <c r="D5248">
        <v>23620</v>
      </c>
      <c r="E5248">
        <v>127482</v>
      </c>
      <c r="F5248">
        <v>14</v>
      </c>
      <c r="G5248">
        <v>0</v>
      </c>
      <c r="H5248">
        <v>1928</v>
      </c>
      <c r="I5248">
        <v>3042</v>
      </c>
      <c r="J5248">
        <v>23192</v>
      </c>
      <c r="K5248">
        <v>22575</v>
      </c>
      <c r="L5248">
        <v>97</v>
      </c>
      <c r="M5248">
        <v>0</v>
      </c>
      <c r="N5248">
        <v>0</v>
      </c>
      <c r="O5248">
        <v>0</v>
      </c>
      <c r="P5248">
        <v>432</v>
      </c>
      <c r="Q5248">
        <v>0</v>
      </c>
      <c r="R5248">
        <v>0</v>
      </c>
      <c r="S5248">
        <v>0</v>
      </c>
      <c r="T5248">
        <v>0</v>
      </c>
      <c r="U5248">
        <f>IF(filestat1[[#This Row],[English%]]&gt;97,1,0)</f>
        <v>0</v>
      </c>
    </row>
    <row r="5249" spans="1:21" x14ac:dyDescent="0.25">
      <c r="A5249" s="5" t="s">
        <v>131308</v>
      </c>
      <c r="B5249">
        <v>73</v>
      </c>
      <c r="C5249">
        <v>8456</v>
      </c>
      <c r="D5249">
        <v>47233</v>
      </c>
      <c r="E5249">
        <v>244519</v>
      </c>
      <c r="F5249">
        <v>1710</v>
      </c>
      <c r="G5249">
        <v>0</v>
      </c>
      <c r="H5249">
        <v>14989</v>
      </c>
      <c r="I5249">
        <v>13145</v>
      </c>
      <c r="J5249">
        <v>44614</v>
      </c>
      <c r="K5249">
        <v>23374</v>
      </c>
      <c r="L5249">
        <v>52</v>
      </c>
      <c r="M5249">
        <v>0</v>
      </c>
      <c r="N5249">
        <v>0</v>
      </c>
      <c r="O5249">
        <v>0</v>
      </c>
      <c r="P5249">
        <v>759</v>
      </c>
      <c r="Q5249">
        <v>0</v>
      </c>
      <c r="R5249">
        <v>0</v>
      </c>
      <c r="S5249">
        <v>0</v>
      </c>
      <c r="T5249">
        <v>0</v>
      </c>
      <c r="U5249">
        <f>IF(filestat1[[#This Row],[English%]]&gt;97,1,0)</f>
        <v>0</v>
      </c>
    </row>
    <row r="5250" spans="1:21" x14ac:dyDescent="0.25">
      <c r="A5250" s="5" t="s">
        <v>131311</v>
      </c>
      <c r="B5250">
        <v>92</v>
      </c>
      <c r="C5250">
        <v>92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M5250">
        <v>0</v>
      </c>
      <c r="N5250">
        <v>0</v>
      </c>
      <c r="O5250">
        <v>0</v>
      </c>
      <c r="P5250">
        <v>93</v>
      </c>
      <c r="Q5250">
        <v>0</v>
      </c>
      <c r="R5250">
        <v>0</v>
      </c>
      <c r="S5250">
        <v>0</v>
      </c>
      <c r="T5250">
        <v>0</v>
      </c>
      <c r="U5250">
        <f>IF(filestat1[[#This Row],[English%]]&gt;97,1,0)</f>
        <v>0</v>
      </c>
    </row>
    <row r="5251" spans="1:21" x14ac:dyDescent="0.25">
      <c r="A5251" s="5" t="s">
        <v>131312</v>
      </c>
      <c r="B5251">
        <v>35</v>
      </c>
      <c r="C5251">
        <v>3353</v>
      </c>
      <c r="D5251">
        <v>17446</v>
      </c>
      <c r="E5251">
        <v>97915</v>
      </c>
      <c r="F5251">
        <v>4</v>
      </c>
      <c r="G5251">
        <v>504</v>
      </c>
      <c r="H5251">
        <v>4746</v>
      </c>
      <c r="I5251">
        <v>2835</v>
      </c>
      <c r="J5251">
        <v>17381</v>
      </c>
      <c r="K5251">
        <v>17146</v>
      </c>
      <c r="L5251">
        <v>99</v>
      </c>
      <c r="M5251">
        <v>0</v>
      </c>
      <c r="N5251">
        <v>0</v>
      </c>
      <c r="O5251">
        <v>0</v>
      </c>
      <c r="P5251">
        <v>337</v>
      </c>
      <c r="Q5251">
        <v>0</v>
      </c>
      <c r="R5251">
        <v>0</v>
      </c>
      <c r="S5251">
        <v>0</v>
      </c>
      <c r="T5251">
        <v>0</v>
      </c>
      <c r="U5251">
        <f>IF(filestat1[[#This Row],[English%]]&gt;97,1,0)</f>
        <v>1</v>
      </c>
    </row>
    <row r="5252" spans="1:21" x14ac:dyDescent="0.25">
      <c r="A5252" s="5" t="s">
        <v>131313</v>
      </c>
      <c r="B5252">
        <v>23</v>
      </c>
      <c r="C5252">
        <v>1025</v>
      </c>
      <c r="D5252">
        <v>7249</v>
      </c>
      <c r="E5252">
        <v>37132</v>
      </c>
      <c r="F5252">
        <v>6</v>
      </c>
      <c r="G5252">
        <v>0</v>
      </c>
      <c r="H5252">
        <v>795</v>
      </c>
      <c r="I5252">
        <v>928</v>
      </c>
      <c r="J5252">
        <v>6741</v>
      </c>
      <c r="K5252">
        <v>6696</v>
      </c>
      <c r="L5252">
        <v>99</v>
      </c>
      <c r="M5252">
        <v>0</v>
      </c>
      <c r="N5252">
        <v>0</v>
      </c>
      <c r="O5252">
        <v>0</v>
      </c>
      <c r="P5252">
        <v>302</v>
      </c>
      <c r="Q5252">
        <v>0</v>
      </c>
      <c r="R5252">
        <v>0</v>
      </c>
      <c r="S5252">
        <v>0</v>
      </c>
      <c r="T5252">
        <v>0</v>
      </c>
      <c r="U5252">
        <f>IF(filestat1[[#This Row],[English%]]&gt;97,1,0)</f>
        <v>1</v>
      </c>
    </row>
    <row r="5253" spans="1:21" x14ac:dyDescent="0.25">
      <c r="A5253" s="5" t="s">
        <v>131316</v>
      </c>
      <c r="B5253">
        <v>66</v>
      </c>
      <c r="C5253">
        <v>4104</v>
      </c>
      <c r="D5253">
        <v>23063</v>
      </c>
      <c r="E5253">
        <v>126781</v>
      </c>
      <c r="F5253">
        <v>2503</v>
      </c>
      <c r="G5253">
        <v>0</v>
      </c>
      <c r="H5253">
        <v>4242</v>
      </c>
      <c r="I5253">
        <v>4162</v>
      </c>
      <c r="J5253">
        <v>23981</v>
      </c>
      <c r="K5253">
        <v>14596</v>
      </c>
      <c r="L5253">
        <v>61</v>
      </c>
      <c r="M5253">
        <v>0</v>
      </c>
      <c r="N5253">
        <v>0</v>
      </c>
      <c r="O5253">
        <v>0</v>
      </c>
      <c r="P5253">
        <v>559</v>
      </c>
      <c r="Q5253">
        <v>0</v>
      </c>
      <c r="R5253">
        <v>0</v>
      </c>
      <c r="S5253">
        <v>0</v>
      </c>
      <c r="T5253">
        <v>0</v>
      </c>
      <c r="U5253">
        <f>IF(filestat1[[#This Row],[English%]]&gt;97,1,0)</f>
        <v>0</v>
      </c>
    </row>
    <row r="5254" spans="1:21" x14ac:dyDescent="0.25">
      <c r="A5254" s="5" t="s">
        <v>131324</v>
      </c>
      <c r="B5254">
        <v>53</v>
      </c>
      <c r="C5254">
        <v>4388</v>
      </c>
      <c r="D5254">
        <v>33352</v>
      </c>
      <c r="E5254">
        <v>172974</v>
      </c>
      <c r="F5254">
        <v>0</v>
      </c>
      <c r="G5254">
        <v>0</v>
      </c>
      <c r="H5254">
        <v>6283</v>
      </c>
      <c r="I5254">
        <v>6408</v>
      </c>
      <c r="J5254">
        <v>31410</v>
      </c>
      <c r="K5254">
        <v>31131</v>
      </c>
      <c r="L5254">
        <v>99</v>
      </c>
      <c r="M5254">
        <v>0</v>
      </c>
      <c r="N5254">
        <v>0</v>
      </c>
      <c r="O5254">
        <v>0</v>
      </c>
      <c r="P5254">
        <v>548</v>
      </c>
      <c r="Q5254">
        <v>0</v>
      </c>
      <c r="R5254">
        <v>0</v>
      </c>
      <c r="S5254">
        <v>0</v>
      </c>
      <c r="T5254">
        <v>0</v>
      </c>
      <c r="U5254">
        <f>IF(filestat1[[#This Row],[English%]]&gt;97,1,0)</f>
        <v>1</v>
      </c>
    </row>
    <row r="5255" spans="1:21" x14ac:dyDescent="0.25">
      <c r="A5255" s="5" t="s">
        <v>131325</v>
      </c>
      <c r="B5255">
        <v>97</v>
      </c>
      <c r="C5255">
        <v>7992</v>
      </c>
      <c r="D5255">
        <v>42479</v>
      </c>
      <c r="E5255">
        <v>224941</v>
      </c>
      <c r="F5255">
        <v>7</v>
      </c>
      <c r="G5255">
        <v>0</v>
      </c>
      <c r="H5255">
        <v>7660</v>
      </c>
      <c r="I5255">
        <v>5862</v>
      </c>
      <c r="J5255">
        <v>40900</v>
      </c>
      <c r="K5255">
        <v>40609</v>
      </c>
      <c r="L5255">
        <v>99</v>
      </c>
      <c r="M5255">
        <v>0</v>
      </c>
      <c r="N5255">
        <v>0</v>
      </c>
      <c r="O5255">
        <v>0</v>
      </c>
      <c r="P5255">
        <v>842</v>
      </c>
      <c r="Q5255">
        <v>0</v>
      </c>
      <c r="R5255">
        <v>0</v>
      </c>
      <c r="S5255">
        <v>0</v>
      </c>
      <c r="T5255">
        <v>0</v>
      </c>
      <c r="U5255">
        <f>IF(filestat1[[#This Row],[English%]]&gt;97,1,0)</f>
        <v>1</v>
      </c>
    </row>
    <row r="5256" spans="1:21" x14ac:dyDescent="0.25">
      <c r="A5256" s="5" t="s">
        <v>131326</v>
      </c>
      <c r="B5256">
        <v>156</v>
      </c>
      <c r="C5256">
        <v>10552</v>
      </c>
      <c r="D5256">
        <v>64937</v>
      </c>
      <c r="E5256">
        <v>319613</v>
      </c>
      <c r="F5256">
        <v>25</v>
      </c>
      <c r="G5256">
        <v>0</v>
      </c>
      <c r="H5256">
        <v>18534</v>
      </c>
      <c r="I5256">
        <v>11871</v>
      </c>
      <c r="J5256">
        <v>60629</v>
      </c>
      <c r="K5256">
        <v>59729</v>
      </c>
      <c r="L5256">
        <v>99</v>
      </c>
      <c r="M5256">
        <v>0</v>
      </c>
      <c r="N5256">
        <v>0</v>
      </c>
      <c r="O5256">
        <v>0</v>
      </c>
      <c r="P5256">
        <v>1385</v>
      </c>
      <c r="Q5256">
        <v>0</v>
      </c>
      <c r="R5256">
        <v>0</v>
      </c>
      <c r="S5256">
        <v>0</v>
      </c>
      <c r="T5256">
        <v>0</v>
      </c>
      <c r="U5256">
        <f>IF(filestat1[[#This Row],[English%]]&gt;97,1,0)</f>
        <v>1</v>
      </c>
    </row>
    <row r="5257" spans="1:21" x14ac:dyDescent="0.25">
      <c r="A5257" s="5" t="s">
        <v>131327</v>
      </c>
      <c r="B5257">
        <v>160</v>
      </c>
      <c r="C5257">
        <v>13853</v>
      </c>
      <c r="D5257">
        <v>76041</v>
      </c>
      <c r="E5257">
        <v>386452</v>
      </c>
      <c r="F5257">
        <v>78</v>
      </c>
      <c r="G5257">
        <v>0</v>
      </c>
      <c r="H5257">
        <v>29384</v>
      </c>
      <c r="I5257">
        <v>18053</v>
      </c>
      <c r="J5257">
        <v>71787</v>
      </c>
      <c r="K5257">
        <v>69928</v>
      </c>
      <c r="L5257">
        <v>97</v>
      </c>
      <c r="M5257">
        <v>0</v>
      </c>
      <c r="N5257">
        <v>0</v>
      </c>
      <c r="O5257">
        <v>0</v>
      </c>
      <c r="P5257">
        <v>2512</v>
      </c>
      <c r="Q5257">
        <v>0</v>
      </c>
      <c r="R5257">
        <v>0</v>
      </c>
      <c r="S5257">
        <v>0</v>
      </c>
      <c r="T5257">
        <v>0</v>
      </c>
      <c r="U5257">
        <f>IF(filestat1[[#This Row],[English%]]&gt;97,1,0)</f>
        <v>0</v>
      </c>
    </row>
    <row r="5258" spans="1:21" x14ac:dyDescent="0.25">
      <c r="A5258" s="5" t="s">
        <v>131328</v>
      </c>
      <c r="B5258">
        <v>68</v>
      </c>
      <c r="C5258">
        <v>3762</v>
      </c>
      <c r="D5258">
        <v>22314</v>
      </c>
      <c r="E5258">
        <v>105840</v>
      </c>
      <c r="F5258">
        <v>2487</v>
      </c>
      <c r="G5258">
        <v>0</v>
      </c>
      <c r="H5258">
        <v>5026</v>
      </c>
      <c r="I5258">
        <v>3737</v>
      </c>
      <c r="J5258">
        <v>20277</v>
      </c>
      <c r="K5258">
        <v>12564</v>
      </c>
      <c r="L5258">
        <v>62</v>
      </c>
      <c r="M5258">
        <v>0</v>
      </c>
      <c r="N5258">
        <v>0</v>
      </c>
      <c r="O5258">
        <v>0</v>
      </c>
      <c r="P5258">
        <v>476</v>
      </c>
      <c r="Q5258">
        <v>0</v>
      </c>
      <c r="R5258">
        <v>0</v>
      </c>
      <c r="S5258">
        <v>0</v>
      </c>
      <c r="T5258">
        <v>0</v>
      </c>
      <c r="U5258">
        <f>IF(filestat1[[#This Row],[English%]]&gt;97,1,0)</f>
        <v>0</v>
      </c>
    </row>
    <row r="5259" spans="1:21" x14ac:dyDescent="0.25">
      <c r="A5259" s="5" t="s">
        <v>131331</v>
      </c>
      <c r="B5259">
        <v>123</v>
      </c>
      <c r="C5259">
        <v>10596</v>
      </c>
      <c r="D5259">
        <v>66113</v>
      </c>
      <c r="E5259">
        <v>325250</v>
      </c>
      <c r="F5259">
        <v>14305</v>
      </c>
      <c r="G5259">
        <v>0</v>
      </c>
      <c r="H5259">
        <v>25391</v>
      </c>
      <c r="I5259">
        <v>15258</v>
      </c>
      <c r="J5259">
        <v>61337</v>
      </c>
      <c r="K5259">
        <v>34043</v>
      </c>
      <c r="L5259">
        <v>56</v>
      </c>
      <c r="M5259">
        <v>0</v>
      </c>
      <c r="N5259">
        <v>0</v>
      </c>
      <c r="O5259">
        <v>0</v>
      </c>
      <c r="P5259">
        <v>840</v>
      </c>
      <c r="Q5259">
        <v>0</v>
      </c>
      <c r="R5259">
        <v>0</v>
      </c>
      <c r="S5259">
        <v>0</v>
      </c>
      <c r="T5259">
        <v>0</v>
      </c>
      <c r="U5259">
        <f>IF(filestat1[[#This Row],[English%]]&gt;97,1,0)</f>
        <v>0</v>
      </c>
    </row>
    <row r="5260" spans="1:21" x14ac:dyDescent="0.25">
      <c r="A5260" s="5" t="s">
        <v>131336</v>
      </c>
      <c r="B5260">
        <v>317</v>
      </c>
      <c r="C5260">
        <v>14450</v>
      </c>
      <c r="D5260">
        <v>87828</v>
      </c>
      <c r="E5260">
        <v>388195</v>
      </c>
      <c r="F5260">
        <v>17195</v>
      </c>
      <c r="G5260">
        <v>0</v>
      </c>
      <c r="H5260">
        <v>52753</v>
      </c>
      <c r="I5260">
        <v>27676</v>
      </c>
      <c r="J5260">
        <v>74078</v>
      </c>
      <c r="K5260">
        <v>43927</v>
      </c>
      <c r="L5260">
        <v>59</v>
      </c>
      <c r="M5260">
        <v>0</v>
      </c>
      <c r="N5260">
        <v>0</v>
      </c>
      <c r="O5260">
        <v>0</v>
      </c>
      <c r="P5260">
        <v>1176</v>
      </c>
      <c r="Q5260">
        <v>0</v>
      </c>
      <c r="R5260">
        <v>0</v>
      </c>
      <c r="S5260">
        <v>0</v>
      </c>
      <c r="T5260">
        <v>0</v>
      </c>
      <c r="U5260">
        <f>IF(filestat1[[#This Row],[English%]]&gt;97,1,0)</f>
        <v>0</v>
      </c>
    </row>
    <row r="5261" spans="1:21" x14ac:dyDescent="0.25">
      <c r="A5261" s="5" t="s">
        <v>131337</v>
      </c>
      <c r="B5261">
        <v>8</v>
      </c>
      <c r="C5261">
        <v>269</v>
      </c>
      <c r="D5261">
        <v>1725</v>
      </c>
      <c r="E5261">
        <v>5559</v>
      </c>
      <c r="F5261">
        <v>0</v>
      </c>
      <c r="G5261">
        <v>0</v>
      </c>
      <c r="H5261">
        <v>148</v>
      </c>
      <c r="I5261">
        <v>161</v>
      </c>
      <c r="J5261">
        <v>1168</v>
      </c>
      <c r="K5261">
        <v>1045</v>
      </c>
      <c r="L5261">
        <v>89</v>
      </c>
      <c r="M5261">
        <v>0</v>
      </c>
      <c r="N5261">
        <v>0</v>
      </c>
      <c r="O5261">
        <v>0</v>
      </c>
      <c r="P5261">
        <v>90</v>
      </c>
      <c r="Q5261">
        <v>0</v>
      </c>
      <c r="R5261">
        <v>0</v>
      </c>
      <c r="S5261">
        <v>0</v>
      </c>
      <c r="T5261">
        <v>0</v>
      </c>
      <c r="U5261">
        <f>IF(filestat1[[#This Row],[English%]]&gt;97,1,0)</f>
        <v>0</v>
      </c>
    </row>
    <row r="5262" spans="1:21" x14ac:dyDescent="0.25">
      <c r="A5262" s="5" t="s">
        <v>131339</v>
      </c>
      <c r="B5262">
        <v>23</v>
      </c>
      <c r="C5262">
        <v>742</v>
      </c>
      <c r="D5262">
        <v>4949</v>
      </c>
      <c r="E5262">
        <v>672</v>
      </c>
      <c r="F5262">
        <v>29385</v>
      </c>
      <c r="G5262">
        <v>0</v>
      </c>
      <c r="H5262">
        <v>617</v>
      </c>
      <c r="I5262">
        <v>1390</v>
      </c>
      <c r="J5262">
        <v>4971</v>
      </c>
      <c r="K5262">
        <v>828</v>
      </c>
      <c r="L5262">
        <v>17</v>
      </c>
      <c r="M5262">
        <v>0</v>
      </c>
      <c r="N5262">
        <v>0</v>
      </c>
      <c r="O5262">
        <v>0</v>
      </c>
      <c r="P5262">
        <v>119</v>
      </c>
      <c r="Q5262">
        <v>0</v>
      </c>
      <c r="R5262">
        <v>0</v>
      </c>
      <c r="S5262">
        <v>0</v>
      </c>
      <c r="T5262">
        <v>0</v>
      </c>
      <c r="U5262">
        <f>IF(filestat1[[#This Row],[English%]]&gt;97,1,0)</f>
        <v>0</v>
      </c>
    </row>
    <row r="5263" spans="1:21" x14ac:dyDescent="0.25">
      <c r="A5263" s="5" t="s">
        <v>131342</v>
      </c>
      <c r="B5263">
        <v>60</v>
      </c>
      <c r="C5263">
        <v>2316</v>
      </c>
      <c r="D5263">
        <v>17505</v>
      </c>
      <c r="E5263">
        <v>70705</v>
      </c>
      <c r="F5263">
        <v>0</v>
      </c>
      <c r="G5263">
        <v>1</v>
      </c>
      <c r="H5263">
        <v>2332</v>
      </c>
      <c r="I5263">
        <v>2089</v>
      </c>
      <c r="J5263">
        <v>11746</v>
      </c>
      <c r="K5263">
        <v>11646</v>
      </c>
      <c r="L5263">
        <v>99</v>
      </c>
      <c r="M5263">
        <v>0</v>
      </c>
      <c r="N5263">
        <v>0</v>
      </c>
      <c r="O5263">
        <v>0</v>
      </c>
      <c r="P5263">
        <v>846</v>
      </c>
      <c r="Q5263">
        <v>0</v>
      </c>
      <c r="R5263">
        <v>0</v>
      </c>
      <c r="S5263">
        <v>0</v>
      </c>
      <c r="T5263">
        <v>0</v>
      </c>
      <c r="U5263">
        <f>IF(filestat1[[#This Row],[English%]]&gt;97,1,0)</f>
        <v>1</v>
      </c>
    </row>
    <row r="5264" spans="1:21" x14ac:dyDescent="0.25">
      <c r="A5264" s="5" t="s">
        <v>131345</v>
      </c>
      <c r="B5264">
        <v>290</v>
      </c>
      <c r="C5264">
        <v>22826</v>
      </c>
      <c r="D5264">
        <v>120157</v>
      </c>
      <c r="E5264">
        <v>764848</v>
      </c>
      <c r="F5264">
        <v>0</v>
      </c>
      <c r="G5264">
        <v>0</v>
      </c>
      <c r="H5264">
        <v>42130</v>
      </c>
      <c r="I5264">
        <v>26690</v>
      </c>
      <c r="J5264">
        <v>122776</v>
      </c>
      <c r="K5264">
        <v>92068</v>
      </c>
      <c r="L5264">
        <v>75</v>
      </c>
      <c r="M5264">
        <v>0</v>
      </c>
      <c r="N5264">
        <v>0</v>
      </c>
      <c r="O5264">
        <v>0</v>
      </c>
      <c r="P5264">
        <v>2270</v>
      </c>
      <c r="Q5264">
        <v>0</v>
      </c>
      <c r="R5264">
        <v>0</v>
      </c>
      <c r="S5264">
        <v>0</v>
      </c>
      <c r="T5264">
        <v>0</v>
      </c>
      <c r="U5264">
        <f>IF(filestat1[[#This Row],[English%]]&gt;97,1,0)</f>
        <v>0</v>
      </c>
    </row>
    <row r="5265" spans="1:21" x14ac:dyDescent="0.25">
      <c r="A5265" s="5" t="s">
        <v>131348</v>
      </c>
      <c r="B5265">
        <v>66</v>
      </c>
      <c r="C5265">
        <v>66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M5265">
        <v>0</v>
      </c>
      <c r="N5265">
        <v>0</v>
      </c>
      <c r="O5265">
        <v>0</v>
      </c>
      <c r="P5265">
        <v>67</v>
      </c>
      <c r="Q5265">
        <v>0</v>
      </c>
      <c r="R5265">
        <v>0</v>
      </c>
      <c r="S5265">
        <v>0</v>
      </c>
      <c r="T5265">
        <v>0</v>
      </c>
      <c r="U5265">
        <f>IF(filestat1[[#This Row],[English%]]&gt;97,1,0)</f>
        <v>0</v>
      </c>
    </row>
    <row r="5266" spans="1:21" x14ac:dyDescent="0.25">
      <c r="A5266" s="5" t="s">
        <v>131349</v>
      </c>
      <c r="B5266">
        <v>87</v>
      </c>
      <c r="C5266">
        <v>6542</v>
      </c>
      <c r="D5266">
        <v>29824</v>
      </c>
      <c r="E5266">
        <v>150915</v>
      </c>
      <c r="F5266">
        <v>3089</v>
      </c>
      <c r="G5266">
        <v>0</v>
      </c>
      <c r="H5266">
        <v>5694</v>
      </c>
      <c r="I5266">
        <v>5443</v>
      </c>
      <c r="J5266">
        <v>28411</v>
      </c>
      <c r="K5266">
        <v>16238</v>
      </c>
      <c r="L5266">
        <v>57</v>
      </c>
      <c r="M5266">
        <v>0</v>
      </c>
      <c r="N5266">
        <v>0</v>
      </c>
      <c r="O5266">
        <v>0</v>
      </c>
      <c r="P5266">
        <v>776</v>
      </c>
      <c r="Q5266">
        <v>0</v>
      </c>
      <c r="R5266">
        <v>0</v>
      </c>
      <c r="S5266">
        <v>0</v>
      </c>
      <c r="T5266">
        <v>0</v>
      </c>
      <c r="U5266">
        <f>IF(filestat1[[#This Row],[English%]]&gt;97,1,0)</f>
        <v>0</v>
      </c>
    </row>
    <row r="5267" spans="1:21" x14ac:dyDescent="0.25">
      <c r="A5267" s="5" t="s">
        <v>131354</v>
      </c>
      <c r="B5267">
        <v>124</v>
      </c>
      <c r="C5267">
        <v>6403</v>
      </c>
      <c r="D5267">
        <v>44086</v>
      </c>
      <c r="E5267">
        <v>217143</v>
      </c>
      <c r="F5267">
        <v>0</v>
      </c>
      <c r="G5267">
        <v>0</v>
      </c>
      <c r="H5267">
        <v>20741</v>
      </c>
      <c r="I5267">
        <v>11100</v>
      </c>
      <c r="J5267">
        <v>40222</v>
      </c>
      <c r="K5267">
        <v>39811</v>
      </c>
      <c r="L5267">
        <v>99</v>
      </c>
      <c r="M5267">
        <v>0</v>
      </c>
      <c r="N5267">
        <v>0</v>
      </c>
      <c r="O5267">
        <v>0</v>
      </c>
      <c r="P5267">
        <v>772</v>
      </c>
      <c r="Q5267">
        <v>0</v>
      </c>
      <c r="R5267">
        <v>0</v>
      </c>
      <c r="S5267">
        <v>0</v>
      </c>
      <c r="T5267">
        <v>0</v>
      </c>
      <c r="U5267">
        <f>IF(filestat1[[#This Row],[English%]]&gt;97,1,0)</f>
        <v>1</v>
      </c>
    </row>
    <row r="5268" spans="1:21" x14ac:dyDescent="0.25">
      <c r="A5268" s="5" t="s">
        <v>131357</v>
      </c>
      <c r="B5268">
        <v>66</v>
      </c>
      <c r="C5268">
        <v>4403</v>
      </c>
      <c r="D5268">
        <v>20687</v>
      </c>
      <c r="E5268">
        <v>118301</v>
      </c>
      <c r="F5268">
        <v>5</v>
      </c>
      <c r="G5268">
        <v>144</v>
      </c>
      <c r="H5268">
        <v>6573</v>
      </c>
      <c r="I5268">
        <v>3699</v>
      </c>
      <c r="J5268">
        <v>20902</v>
      </c>
      <c r="K5268">
        <v>20693</v>
      </c>
      <c r="L5268">
        <v>99</v>
      </c>
      <c r="M5268">
        <v>0</v>
      </c>
      <c r="N5268">
        <v>0</v>
      </c>
      <c r="O5268">
        <v>0</v>
      </c>
      <c r="P5268">
        <v>475</v>
      </c>
      <c r="Q5268">
        <v>0</v>
      </c>
      <c r="R5268">
        <v>0</v>
      </c>
      <c r="S5268">
        <v>0</v>
      </c>
      <c r="T5268">
        <v>0</v>
      </c>
      <c r="U5268">
        <f>IF(filestat1[[#This Row],[English%]]&gt;97,1,0)</f>
        <v>1</v>
      </c>
    </row>
    <row r="5269" spans="1:21" x14ac:dyDescent="0.25">
      <c r="A5269" s="5" t="s">
        <v>131358</v>
      </c>
      <c r="B5269">
        <v>48</v>
      </c>
      <c r="C5269">
        <v>2381</v>
      </c>
      <c r="D5269">
        <v>12962</v>
      </c>
      <c r="E5269">
        <v>68970</v>
      </c>
      <c r="F5269">
        <v>43</v>
      </c>
      <c r="G5269">
        <v>0</v>
      </c>
      <c r="H5269">
        <v>2041</v>
      </c>
      <c r="I5269">
        <v>2518</v>
      </c>
      <c r="J5269">
        <v>13166</v>
      </c>
      <c r="K5269">
        <v>12945</v>
      </c>
      <c r="L5269">
        <v>98</v>
      </c>
      <c r="M5269">
        <v>0</v>
      </c>
      <c r="N5269">
        <v>0</v>
      </c>
      <c r="O5269">
        <v>0</v>
      </c>
      <c r="P5269">
        <v>330</v>
      </c>
      <c r="Q5269">
        <v>0</v>
      </c>
      <c r="R5269">
        <v>0</v>
      </c>
      <c r="S5269">
        <v>0</v>
      </c>
      <c r="T5269">
        <v>0</v>
      </c>
      <c r="U5269">
        <f>IF(filestat1[[#This Row],[English%]]&gt;97,1,0)</f>
        <v>1</v>
      </c>
    </row>
    <row r="5270" spans="1:21" x14ac:dyDescent="0.25">
      <c r="A5270" s="5" t="s">
        <v>131359</v>
      </c>
      <c r="B5270">
        <v>97</v>
      </c>
      <c r="C5270">
        <v>3491</v>
      </c>
      <c r="D5270">
        <v>35717</v>
      </c>
      <c r="E5270">
        <v>177147</v>
      </c>
      <c r="F5270">
        <v>0</v>
      </c>
      <c r="G5270">
        <v>36</v>
      </c>
      <c r="H5270">
        <v>11771</v>
      </c>
      <c r="I5270">
        <v>6910</v>
      </c>
      <c r="J5270">
        <v>33125</v>
      </c>
      <c r="K5270">
        <v>32965</v>
      </c>
      <c r="L5270">
        <v>100</v>
      </c>
      <c r="M5270">
        <v>0</v>
      </c>
      <c r="N5270">
        <v>0</v>
      </c>
      <c r="O5270">
        <v>0</v>
      </c>
      <c r="P5270">
        <v>460</v>
      </c>
      <c r="Q5270">
        <v>0</v>
      </c>
      <c r="R5270">
        <v>0</v>
      </c>
      <c r="S5270">
        <v>0</v>
      </c>
      <c r="T5270">
        <v>0</v>
      </c>
      <c r="U5270">
        <f>IF(filestat1[[#This Row],[English%]]&gt;97,1,0)</f>
        <v>1</v>
      </c>
    </row>
    <row r="5271" spans="1:21" x14ac:dyDescent="0.25">
      <c r="A5271" s="5" t="s">
        <v>131363</v>
      </c>
      <c r="B5271">
        <v>139</v>
      </c>
      <c r="C5271">
        <v>9145</v>
      </c>
      <c r="D5271">
        <v>55551</v>
      </c>
      <c r="E5271">
        <v>231750</v>
      </c>
      <c r="F5271">
        <v>5522</v>
      </c>
      <c r="G5271">
        <v>0</v>
      </c>
      <c r="H5271">
        <v>12538</v>
      </c>
      <c r="I5271">
        <v>7176</v>
      </c>
      <c r="J5271">
        <v>44660</v>
      </c>
      <c r="K5271">
        <v>26489</v>
      </c>
      <c r="L5271">
        <v>59</v>
      </c>
      <c r="M5271">
        <v>0</v>
      </c>
      <c r="N5271">
        <v>0</v>
      </c>
      <c r="O5271">
        <v>0</v>
      </c>
      <c r="P5271">
        <v>1558</v>
      </c>
      <c r="Q5271">
        <v>0</v>
      </c>
      <c r="R5271">
        <v>0</v>
      </c>
      <c r="S5271">
        <v>0</v>
      </c>
      <c r="T5271">
        <v>0</v>
      </c>
      <c r="U5271">
        <f>IF(filestat1[[#This Row],[English%]]&gt;97,1,0)</f>
        <v>0</v>
      </c>
    </row>
    <row r="5272" spans="1:21" x14ac:dyDescent="0.25">
      <c r="A5272" s="5" t="s">
        <v>131373</v>
      </c>
      <c r="B5272">
        <v>180</v>
      </c>
      <c r="C5272">
        <v>17338</v>
      </c>
      <c r="D5272">
        <v>118794</v>
      </c>
      <c r="E5272">
        <v>616031</v>
      </c>
      <c r="F5272">
        <v>1628</v>
      </c>
      <c r="G5272">
        <v>0</v>
      </c>
      <c r="H5272">
        <v>35180</v>
      </c>
      <c r="I5272">
        <v>27689</v>
      </c>
      <c r="J5272">
        <v>113334</v>
      </c>
      <c r="K5272">
        <v>110878</v>
      </c>
      <c r="L5272">
        <v>98</v>
      </c>
      <c r="M5272">
        <v>0</v>
      </c>
      <c r="N5272">
        <v>0</v>
      </c>
      <c r="O5272">
        <v>0</v>
      </c>
      <c r="P5272">
        <v>2614</v>
      </c>
      <c r="Q5272">
        <v>0</v>
      </c>
      <c r="R5272">
        <v>0</v>
      </c>
      <c r="S5272">
        <v>0</v>
      </c>
      <c r="T5272">
        <v>0</v>
      </c>
      <c r="U5272">
        <f>IF(filestat1[[#This Row],[English%]]&gt;97,1,0)</f>
        <v>1</v>
      </c>
    </row>
    <row r="5273" spans="1:21" x14ac:dyDescent="0.25">
      <c r="A5273" s="5" t="s">
        <v>131375</v>
      </c>
      <c r="B5273">
        <v>34</v>
      </c>
      <c r="C5273">
        <v>1923</v>
      </c>
      <c r="D5273">
        <v>10251</v>
      </c>
      <c r="E5273">
        <v>56594</v>
      </c>
      <c r="F5273">
        <v>1</v>
      </c>
      <c r="G5273">
        <v>0</v>
      </c>
      <c r="H5273">
        <v>1993</v>
      </c>
      <c r="I5273">
        <v>1684</v>
      </c>
      <c r="J5273">
        <v>10089</v>
      </c>
      <c r="K5273">
        <v>9891</v>
      </c>
      <c r="L5273">
        <v>98</v>
      </c>
      <c r="M5273">
        <v>0</v>
      </c>
      <c r="N5273">
        <v>0</v>
      </c>
      <c r="O5273">
        <v>0</v>
      </c>
      <c r="P5273">
        <v>236</v>
      </c>
      <c r="Q5273">
        <v>0</v>
      </c>
      <c r="R5273">
        <v>0</v>
      </c>
      <c r="S5273">
        <v>0</v>
      </c>
      <c r="T5273">
        <v>0</v>
      </c>
      <c r="U5273">
        <f>IF(filestat1[[#This Row],[English%]]&gt;97,1,0)</f>
        <v>1</v>
      </c>
    </row>
    <row r="5274" spans="1:21" x14ac:dyDescent="0.25">
      <c r="A5274" s="5" t="s">
        <v>131383</v>
      </c>
      <c r="B5274">
        <v>71</v>
      </c>
      <c r="C5274">
        <v>3800</v>
      </c>
      <c r="D5274">
        <v>23458</v>
      </c>
      <c r="E5274">
        <v>130253</v>
      </c>
      <c r="F5274">
        <v>8253</v>
      </c>
      <c r="G5274">
        <v>0</v>
      </c>
      <c r="H5274">
        <v>9533</v>
      </c>
      <c r="I5274">
        <v>7223</v>
      </c>
      <c r="J5274">
        <v>21446</v>
      </c>
      <c r="K5274">
        <v>8661</v>
      </c>
      <c r="L5274">
        <v>40</v>
      </c>
      <c r="M5274">
        <v>0</v>
      </c>
      <c r="N5274">
        <v>0</v>
      </c>
      <c r="O5274">
        <v>0</v>
      </c>
      <c r="P5274">
        <v>456</v>
      </c>
      <c r="Q5274">
        <v>0</v>
      </c>
      <c r="R5274">
        <v>0</v>
      </c>
      <c r="S5274">
        <v>0</v>
      </c>
      <c r="T5274">
        <v>0</v>
      </c>
      <c r="U5274">
        <f>IF(filestat1[[#This Row],[English%]]&gt;97,1,0)</f>
        <v>0</v>
      </c>
    </row>
    <row r="5275" spans="1:21" x14ac:dyDescent="0.25">
      <c r="A5275" s="5" t="s">
        <v>113045</v>
      </c>
      <c r="B5275">
        <v>56</v>
      </c>
      <c r="C5275">
        <v>2651</v>
      </c>
      <c r="D5275">
        <v>19393</v>
      </c>
      <c r="E5275">
        <v>78537</v>
      </c>
      <c r="F5275">
        <v>0</v>
      </c>
      <c r="G5275">
        <v>0</v>
      </c>
      <c r="H5275">
        <v>15942</v>
      </c>
      <c r="I5275">
        <v>8131</v>
      </c>
      <c r="J5275">
        <v>15292</v>
      </c>
      <c r="K5275">
        <v>14817</v>
      </c>
      <c r="L5275">
        <v>97</v>
      </c>
      <c r="M5275">
        <v>0</v>
      </c>
      <c r="N5275">
        <v>0</v>
      </c>
      <c r="O5275">
        <v>0</v>
      </c>
      <c r="P5275">
        <v>314</v>
      </c>
      <c r="Q5275">
        <v>0</v>
      </c>
      <c r="R5275">
        <v>0</v>
      </c>
      <c r="S5275">
        <v>0</v>
      </c>
      <c r="T5275">
        <v>0</v>
      </c>
      <c r="U5275">
        <f>IF(filestat1[[#This Row],[English%]]&gt;97,1,0)</f>
        <v>0</v>
      </c>
    </row>
    <row r="5276" spans="1:21" x14ac:dyDescent="0.25">
      <c r="A5276" s="5" t="s">
        <v>131392</v>
      </c>
      <c r="B5276">
        <v>40</v>
      </c>
      <c r="C5276">
        <v>3375</v>
      </c>
      <c r="D5276">
        <v>22694</v>
      </c>
      <c r="E5276">
        <v>122740</v>
      </c>
      <c r="F5276">
        <v>1</v>
      </c>
      <c r="G5276">
        <v>0</v>
      </c>
      <c r="H5276">
        <v>4579</v>
      </c>
      <c r="I5276">
        <v>3292</v>
      </c>
      <c r="J5276">
        <v>21835</v>
      </c>
      <c r="K5276">
        <v>21655</v>
      </c>
      <c r="L5276">
        <v>99</v>
      </c>
      <c r="M5276">
        <v>0</v>
      </c>
      <c r="N5276">
        <v>0</v>
      </c>
      <c r="O5276">
        <v>0</v>
      </c>
      <c r="P5276">
        <v>472</v>
      </c>
      <c r="Q5276">
        <v>0</v>
      </c>
      <c r="R5276">
        <v>0</v>
      </c>
      <c r="S5276">
        <v>0</v>
      </c>
      <c r="T5276">
        <v>0</v>
      </c>
      <c r="U5276">
        <f>IF(filestat1[[#This Row],[English%]]&gt;97,1,0)</f>
        <v>1</v>
      </c>
    </row>
    <row r="5277" spans="1:21" x14ac:dyDescent="0.25">
      <c r="A5277" s="5" t="s">
        <v>131393</v>
      </c>
      <c r="B5277">
        <v>141</v>
      </c>
      <c r="C5277">
        <v>9029</v>
      </c>
      <c r="D5277">
        <v>41876</v>
      </c>
      <c r="E5277">
        <v>222581</v>
      </c>
      <c r="F5277">
        <v>266</v>
      </c>
      <c r="G5277">
        <v>0</v>
      </c>
      <c r="H5277">
        <v>14356</v>
      </c>
      <c r="I5277">
        <v>11485</v>
      </c>
      <c r="J5277">
        <v>40188</v>
      </c>
      <c r="K5277">
        <v>39091</v>
      </c>
      <c r="L5277">
        <v>97</v>
      </c>
      <c r="M5277">
        <v>0</v>
      </c>
      <c r="N5277">
        <v>0</v>
      </c>
      <c r="O5277">
        <v>0</v>
      </c>
      <c r="P5277">
        <v>783</v>
      </c>
      <c r="Q5277">
        <v>0</v>
      </c>
      <c r="R5277">
        <v>0</v>
      </c>
      <c r="S5277">
        <v>0</v>
      </c>
      <c r="T5277">
        <v>0</v>
      </c>
      <c r="U5277">
        <f>IF(filestat1[[#This Row],[English%]]&gt;97,1,0)</f>
        <v>0</v>
      </c>
    </row>
    <row r="5278" spans="1:21" x14ac:dyDescent="0.25">
      <c r="A5278" s="5" t="s">
        <v>131397</v>
      </c>
      <c r="B5278">
        <v>107</v>
      </c>
      <c r="C5278">
        <v>10014</v>
      </c>
      <c r="D5278">
        <v>65095</v>
      </c>
      <c r="E5278">
        <v>329384</v>
      </c>
      <c r="F5278">
        <v>16</v>
      </c>
      <c r="G5278">
        <v>0</v>
      </c>
      <c r="H5278">
        <v>20807</v>
      </c>
      <c r="I5278">
        <v>14712</v>
      </c>
      <c r="J5278">
        <v>59985</v>
      </c>
      <c r="K5278">
        <v>58950</v>
      </c>
      <c r="L5278">
        <v>98</v>
      </c>
      <c r="M5278">
        <v>0</v>
      </c>
      <c r="N5278">
        <v>0</v>
      </c>
      <c r="O5278">
        <v>0</v>
      </c>
      <c r="P5278">
        <v>1110</v>
      </c>
      <c r="Q5278">
        <v>0</v>
      </c>
      <c r="R5278">
        <v>0</v>
      </c>
      <c r="S5278">
        <v>0</v>
      </c>
      <c r="T5278">
        <v>0</v>
      </c>
      <c r="U5278">
        <f>IF(filestat1[[#This Row],[English%]]&gt;97,1,0)</f>
        <v>1</v>
      </c>
    </row>
    <row r="5279" spans="1:21" x14ac:dyDescent="0.25">
      <c r="A5279" s="5" t="s">
        <v>131398</v>
      </c>
      <c r="B5279">
        <v>61</v>
      </c>
      <c r="C5279">
        <v>3312</v>
      </c>
      <c r="D5279">
        <v>17449</v>
      </c>
      <c r="E5279">
        <v>97069</v>
      </c>
      <c r="F5279">
        <v>105</v>
      </c>
      <c r="G5279">
        <v>0</v>
      </c>
      <c r="H5279">
        <v>4368</v>
      </c>
      <c r="I5279">
        <v>3221</v>
      </c>
      <c r="J5279">
        <v>17655</v>
      </c>
      <c r="K5279">
        <v>17497</v>
      </c>
      <c r="L5279">
        <v>99</v>
      </c>
      <c r="M5279">
        <v>0</v>
      </c>
      <c r="N5279">
        <v>0</v>
      </c>
      <c r="O5279">
        <v>0</v>
      </c>
      <c r="P5279">
        <v>505</v>
      </c>
      <c r="Q5279">
        <v>0</v>
      </c>
      <c r="R5279">
        <v>0</v>
      </c>
      <c r="S5279">
        <v>0</v>
      </c>
      <c r="T5279">
        <v>0</v>
      </c>
      <c r="U5279">
        <f>IF(filestat1[[#This Row],[English%]]&gt;97,1,0)</f>
        <v>1</v>
      </c>
    </row>
    <row r="5280" spans="1:21" x14ac:dyDescent="0.25">
      <c r="A5280" s="5" t="s">
        <v>131402</v>
      </c>
      <c r="B5280">
        <v>63</v>
      </c>
      <c r="C5280">
        <v>3727</v>
      </c>
      <c r="D5280">
        <v>22027</v>
      </c>
      <c r="E5280">
        <v>130993</v>
      </c>
      <c r="F5280">
        <v>1040</v>
      </c>
      <c r="G5280">
        <v>0</v>
      </c>
      <c r="H5280">
        <v>4758</v>
      </c>
      <c r="I5280">
        <v>8806</v>
      </c>
      <c r="J5280">
        <v>23452</v>
      </c>
      <c r="K5280">
        <v>12076</v>
      </c>
      <c r="L5280">
        <v>51</v>
      </c>
      <c r="M5280">
        <v>0</v>
      </c>
      <c r="N5280">
        <v>0</v>
      </c>
      <c r="O5280">
        <v>0</v>
      </c>
      <c r="P5280">
        <v>448</v>
      </c>
      <c r="Q5280">
        <v>0</v>
      </c>
      <c r="R5280">
        <v>0</v>
      </c>
      <c r="S5280">
        <v>0</v>
      </c>
      <c r="T5280">
        <v>0</v>
      </c>
      <c r="U5280">
        <f>IF(filestat1[[#This Row],[English%]]&gt;97,1,0)</f>
        <v>0</v>
      </c>
    </row>
    <row r="5281" spans="1:21" x14ac:dyDescent="0.25">
      <c r="A5281" s="5" t="s">
        <v>113046</v>
      </c>
      <c r="B5281">
        <v>28</v>
      </c>
      <c r="C5281">
        <v>1670</v>
      </c>
      <c r="D5281">
        <v>8955</v>
      </c>
      <c r="E5281">
        <v>50388</v>
      </c>
      <c r="F5281">
        <v>494</v>
      </c>
      <c r="G5281">
        <v>0</v>
      </c>
      <c r="H5281">
        <v>2037</v>
      </c>
      <c r="I5281">
        <v>1966</v>
      </c>
      <c r="J5281">
        <v>9344</v>
      </c>
      <c r="K5281">
        <v>4746</v>
      </c>
      <c r="L5281">
        <v>51</v>
      </c>
      <c r="M5281">
        <v>0</v>
      </c>
      <c r="N5281">
        <v>0</v>
      </c>
      <c r="O5281">
        <v>0</v>
      </c>
      <c r="P5281">
        <v>172</v>
      </c>
      <c r="Q5281">
        <v>0</v>
      </c>
      <c r="R5281">
        <v>0</v>
      </c>
      <c r="S5281">
        <v>0</v>
      </c>
      <c r="T5281">
        <v>0</v>
      </c>
      <c r="U5281">
        <f>IF(filestat1[[#This Row],[English%]]&gt;97,1,0)</f>
        <v>0</v>
      </c>
    </row>
    <row r="5282" spans="1:21" x14ac:dyDescent="0.25">
      <c r="A5282" s="5" t="s">
        <v>131407</v>
      </c>
      <c r="B5282">
        <v>162</v>
      </c>
      <c r="C5282">
        <v>11933</v>
      </c>
      <c r="D5282">
        <v>83244</v>
      </c>
      <c r="E5282">
        <v>400962</v>
      </c>
      <c r="F5282">
        <v>4</v>
      </c>
      <c r="G5282">
        <v>0</v>
      </c>
      <c r="H5282">
        <v>24265</v>
      </c>
      <c r="I5282">
        <v>13759</v>
      </c>
      <c r="J5282">
        <v>77052</v>
      </c>
      <c r="K5282">
        <v>76288</v>
      </c>
      <c r="L5282">
        <v>99</v>
      </c>
      <c r="M5282">
        <v>0</v>
      </c>
      <c r="N5282">
        <v>0</v>
      </c>
      <c r="O5282">
        <v>0</v>
      </c>
      <c r="P5282">
        <v>1509</v>
      </c>
      <c r="Q5282">
        <v>0</v>
      </c>
      <c r="R5282">
        <v>0</v>
      </c>
      <c r="S5282">
        <v>0</v>
      </c>
      <c r="T5282">
        <v>0</v>
      </c>
      <c r="U5282">
        <f>IF(filestat1[[#This Row],[English%]]&gt;97,1,0)</f>
        <v>1</v>
      </c>
    </row>
    <row r="5283" spans="1:21" x14ac:dyDescent="0.25">
      <c r="A5283" s="5" t="s">
        <v>131408</v>
      </c>
      <c r="B5283">
        <v>73</v>
      </c>
      <c r="C5283">
        <v>3078</v>
      </c>
      <c r="D5283">
        <v>12216</v>
      </c>
      <c r="E5283">
        <v>63405</v>
      </c>
      <c r="F5283">
        <v>1259</v>
      </c>
      <c r="G5283">
        <v>0</v>
      </c>
      <c r="H5283">
        <v>1058</v>
      </c>
      <c r="I5283">
        <v>1961</v>
      </c>
      <c r="J5283">
        <v>11897</v>
      </c>
      <c r="K5283">
        <v>7020</v>
      </c>
      <c r="L5283">
        <v>59</v>
      </c>
      <c r="M5283">
        <v>0</v>
      </c>
      <c r="N5283">
        <v>0</v>
      </c>
      <c r="O5283">
        <v>0</v>
      </c>
      <c r="P5283">
        <v>472</v>
      </c>
      <c r="Q5283">
        <v>0</v>
      </c>
      <c r="R5283">
        <v>0</v>
      </c>
      <c r="S5283">
        <v>0</v>
      </c>
      <c r="T5283">
        <v>0</v>
      </c>
      <c r="U5283">
        <f>IF(filestat1[[#This Row],[English%]]&gt;97,1,0)</f>
        <v>0</v>
      </c>
    </row>
    <row r="5284" spans="1:21" x14ac:dyDescent="0.25">
      <c r="A5284" s="5" t="s">
        <v>131409</v>
      </c>
      <c r="B5284">
        <v>116</v>
      </c>
      <c r="C5284">
        <v>7922</v>
      </c>
      <c r="D5284">
        <v>54621</v>
      </c>
      <c r="E5284">
        <v>282145</v>
      </c>
      <c r="F5284">
        <v>1068</v>
      </c>
      <c r="G5284">
        <v>0</v>
      </c>
      <c r="H5284">
        <v>13515</v>
      </c>
      <c r="I5284">
        <v>10500</v>
      </c>
      <c r="J5284">
        <v>52896</v>
      </c>
      <c r="K5284">
        <v>51519</v>
      </c>
      <c r="L5284">
        <v>97</v>
      </c>
      <c r="M5284">
        <v>0</v>
      </c>
      <c r="N5284">
        <v>0</v>
      </c>
      <c r="O5284">
        <v>0</v>
      </c>
      <c r="P5284">
        <v>1124</v>
      </c>
      <c r="Q5284">
        <v>0</v>
      </c>
      <c r="R5284">
        <v>0</v>
      </c>
      <c r="S5284">
        <v>0</v>
      </c>
      <c r="T5284">
        <v>0</v>
      </c>
      <c r="U5284">
        <f>IF(filestat1[[#This Row],[English%]]&gt;97,1,0)</f>
        <v>0</v>
      </c>
    </row>
    <row r="5285" spans="1:21" x14ac:dyDescent="0.25">
      <c r="A5285" s="5" t="s">
        <v>131410</v>
      </c>
      <c r="B5285">
        <v>42</v>
      </c>
      <c r="C5285">
        <v>2407</v>
      </c>
      <c r="D5285">
        <v>1772</v>
      </c>
      <c r="E5285">
        <v>3001</v>
      </c>
      <c r="F5285">
        <v>0</v>
      </c>
      <c r="G5285">
        <v>26679</v>
      </c>
      <c r="H5285">
        <v>3582</v>
      </c>
      <c r="I5285">
        <v>3067</v>
      </c>
      <c r="J5285">
        <v>4788</v>
      </c>
      <c r="K5285">
        <v>896</v>
      </c>
      <c r="L5285">
        <v>19</v>
      </c>
      <c r="M5285">
        <v>0</v>
      </c>
      <c r="N5285">
        <v>0</v>
      </c>
      <c r="O5285">
        <v>0</v>
      </c>
      <c r="P5285">
        <v>45</v>
      </c>
      <c r="Q5285">
        <v>0</v>
      </c>
      <c r="R5285">
        <v>0</v>
      </c>
      <c r="S5285">
        <v>0</v>
      </c>
      <c r="T5285">
        <v>0</v>
      </c>
      <c r="U5285">
        <f>IF(filestat1[[#This Row],[English%]]&gt;97,1,0)</f>
        <v>0</v>
      </c>
    </row>
    <row r="5286" spans="1:21" x14ac:dyDescent="0.25">
      <c r="A5286" s="5" t="s">
        <v>131411</v>
      </c>
      <c r="B5286">
        <v>119</v>
      </c>
      <c r="C5286">
        <v>6451</v>
      </c>
      <c r="D5286">
        <v>45013</v>
      </c>
      <c r="E5286">
        <v>215987</v>
      </c>
      <c r="F5286">
        <v>452</v>
      </c>
      <c r="G5286">
        <v>0</v>
      </c>
      <c r="H5286">
        <v>15973</v>
      </c>
      <c r="I5286">
        <v>7970</v>
      </c>
      <c r="J5286">
        <v>40298</v>
      </c>
      <c r="K5286">
        <v>38823</v>
      </c>
      <c r="L5286">
        <v>96</v>
      </c>
      <c r="M5286">
        <v>0</v>
      </c>
      <c r="N5286">
        <v>0</v>
      </c>
      <c r="O5286">
        <v>0</v>
      </c>
      <c r="P5286">
        <v>722</v>
      </c>
      <c r="Q5286">
        <v>0</v>
      </c>
      <c r="R5286">
        <v>0</v>
      </c>
      <c r="S5286">
        <v>0</v>
      </c>
      <c r="T5286">
        <v>0</v>
      </c>
      <c r="U5286">
        <f>IF(filestat1[[#This Row],[English%]]&gt;97,1,0)</f>
        <v>0</v>
      </c>
    </row>
    <row r="5287" spans="1:21" x14ac:dyDescent="0.25">
      <c r="A5287" s="5" t="s">
        <v>131412</v>
      </c>
      <c r="B5287">
        <v>72</v>
      </c>
      <c r="C5287">
        <v>3368</v>
      </c>
      <c r="D5287">
        <v>25881</v>
      </c>
      <c r="E5287">
        <v>123712</v>
      </c>
      <c r="F5287">
        <v>5850</v>
      </c>
      <c r="G5287">
        <v>0</v>
      </c>
      <c r="H5287">
        <v>8475</v>
      </c>
      <c r="I5287">
        <v>5063</v>
      </c>
      <c r="J5287">
        <v>23524</v>
      </c>
      <c r="K5287">
        <v>14408</v>
      </c>
      <c r="L5287">
        <v>61</v>
      </c>
      <c r="M5287">
        <v>0</v>
      </c>
      <c r="N5287">
        <v>0</v>
      </c>
      <c r="O5287">
        <v>0</v>
      </c>
      <c r="P5287">
        <v>422</v>
      </c>
      <c r="Q5287">
        <v>0</v>
      </c>
      <c r="R5287">
        <v>0</v>
      </c>
      <c r="S5287">
        <v>0</v>
      </c>
      <c r="T5287">
        <v>0</v>
      </c>
      <c r="U5287">
        <f>IF(filestat1[[#This Row],[English%]]&gt;97,1,0)</f>
        <v>0</v>
      </c>
    </row>
    <row r="5288" spans="1:21" x14ac:dyDescent="0.25">
      <c r="A5288" s="5" t="s">
        <v>131413</v>
      </c>
      <c r="B5288">
        <v>84</v>
      </c>
      <c r="C5288">
        <v>3020</v>
      </c>
      <c r="D5288">
        <v>18504</v>
      </c>
      <c r="E5288">
        <v>95129</v>
      </c>
      <c r="F5288">
        <v>63</v>
      </c>
      <c r="G5288">
        <v>2</v>
      </c>
      <c r="H5288">
        <v>2747</v>
      </c>
      <c r="I5288">
        <v>3140</v>
      </c>
      <c r="J5288">
        <v>18249</v>
      </c>
      <c r="K5288">
        <v>17269</v>
      </c>
      <c r="L5288">
        <v>95</v>
      </c>
      <c r="M5288">
        <v>0</v>
      </c>
      <c r="N5288">
        <v>0</v>
      </c>
      <c r="O5288">
        <v>0</v>
      </c>
      <c r="P5288">
        <v>344</v>
      </c>
      <c r="Q5288">
        <v>0</v>
      </c>
      <c r="R5288">
        <v>0</v>
      </c>
      <c r="S5288">
        <v>0</v>
      </c>
      <c r="T5288">
        <v>0</v>
      </c>
      <c r="U5288">
        <f>IF(filestat1[[#This Row],[English%]]&gt;97,1,0)</f>
        <v>0</v>
      </c>
    </row>
    <row r="5289" spans="1:21" x14ac:dyDescent="0.25">
      <c r="A5289" s="5" t="s">
        <v>131417</v>
      </c>
      <c r="B5289">
        <v>30</v>
      </c>
      <c r="C5289">
        <v>1465</v>
      </c>
      <c r="D5289">
        <v>8605</v>
      </c>
      <c r="E5289">
        <v>46443</v>
      </c>
      <c r="F5289">
        <v>26</v>
      </c>
      <c r="G5289">
        <v>0</v>
      </c>
      <c r="H5289">
        <v>1229</v>
      </c>
      <c r="I5289">
        <v>3849</v>
      </c>
      <c r="J5289">
        <v>8437</v>
      </c>
      <c r="K5289">
        <v>8308</v>
      </c>
      <c r="L5289">
        <v>98</v>
      </c>
      <c r="M5289">
        <v>0</v>
      </c>
      <c r="N5289">
        <v>0</v>
      </c>
      <c r="O5289">
        <v>0</v>
      </c>
      <c r="P5289">
        <v>212</v>
      </c>
      <c r="Q5289">
        <v>0</v>
      </c>
      <c r="R5289">
        <v>0</v>
      </c>
      <c r="S5289">
        <v>0</v>
      </c>
      <c r="T5289">
        <v>0</v>
      </c>
      <c r="U5289">
        <f>IF(filestat1[[#This Row],[English%]]&gt;97,1,0)</f>
        <v>1</v>
      </c>
    </row>
    <row r="5290" spans="1:21" x14ac:dyDescent="0.25">
      <c r="A5290" s="5" t="s">
        <v>131423</v>
      </c>
      <c r="B5290">
        <v>66</v>
      </c>
      <c r="C5290">
        <v>2119</v>
      </c>
      <c r="D5290">
        <v>10714</v>
      </c>
      <c r="E5290">
        <v>59164</v>
      </c>
      <c r="F5290">
        <v>9</v>
      </c>
      <c r="G5290">
        <v>0</v>
      </c>
      <c r="H5290">
        <v>2045</v>
      </c>
      <c r="I5290">
        <v>1628</v>
      </c>
      <c r="J5290">
        <v>10806</v>
      </c>
      <c r="K5290">
        <v>10346</v>
      </c>
      <c r="L5290">
        <v>96</v>
      </c>
      <c r="M5290">
        <v>0</v>
      </c>
      <c r="N5290">
        <v>0</v>
      </c>
      <c r="O5290">
        <v>0</v>
      </c>
      <c r="P5290">
        <v>296</v>
      </c>
      <c r="Q5290">
        <v>0</v>
      </c>
      <c r="R5290">
        <v>0</v>
      </c>
      <c r="S5290">
        <v>0</v>
      </c>
      <c r="T5290">
        <v>0</v>
      </c>
      <c r="U5290">
        <f>IF(filestat1[[#This Row],[English%]]&gt;97,1,0)</f>
        <v>0</v>
      </c>
    </row>
    <row r="5291" spans="1:21" x14ac:dyDescent="0.25">
      <c r="A5291" s="5" t="s">
        <v>131424</v>
      </c>
      <c r="B5291">
        <v>25</v>
      </c>
      <c r="C5291">
        <v>848</v>
      </c>
      <c r="D5291">
        <v>6183</v>
      </c>
      <c r="E5291">
        <v>34088</v>
      </c>
      <c r="F5291">
        <v>0</v>
      </c>
      <c r="G5291">
        <v>0</v>
      </c>
      <c r="H5291">
        <v>598</v>
      </c>
      <c r="I5291">
        <v>966</v>
      </c>
      <c r="J5291">
        <v>6240</v>
      </c>
      <c r="K5291">
        <v>6186</v>
      </c>
      <c r="L5291">
        <v>99</v>
      </c>
      <c r="M5291">
        <v>0</v>
      </c>
      <c r="N5291">
        <v>0</v>
      </c>
      <c r="O5291">
        <v>0</v>
      </c>
      <c r="P5291">
        <v>129</v>
      </c>
      <c r="Q5291">
        <v>0</v>
      </c>
      <c r="R5291">
        <v>0</v>
      </c>
      <c r="S5291">
        <v>0</v>
      </c>
      <c r="T5291">
        <v>0</v>
      </c>
      <c r="U5291">
        <f>IF(filestat1[[#This Row],[English%]]&gt;97,1,0)</f>
        <v>1</v>
      </c>
    </row>
    <row r="5292" spans="1:21" x14ac:dyDescent="0.25">
      <c r="A5292" s="5" t="s">
        <v>131427</v>
      </c>
      <c r="B5292">
        <v>30</v>
      </c>
      <c r="C5292">
        <v>1538</v>
      </c>
      <c r="D5292">
        <v>11345</v>
      </c>
      <c r="E5292">
        <v>62679</v>
      </c>
      <c r="F5292">
        <v>22</v>
      </c>
      <c r="G5292">
        <v>0</v>
      </c>
      <c r="H5292">
        <v>2334</v>
      </c>
      <c r="I5292">
        <v>1863</v>
      </c>
      <c r="J5292">
        <v>11284</v>
      </c>
      <c r="K5292">
        <v>11156</v>
      </c>
      <c r="L5292">
        <v>99</v>
      </c>
      <c r="M5292">
        <v>0</v>
      </c>
      <c r="N5292">
        <v>0</v>
      </c>
      <c r="O5292">
        <v>0</v>
      </c>
      <c r="P5292">
        <v>239</v>
      </c>
      <c r="Q5292">
        <v>0</v>
      </c>
      <c r="R5292">
        <v>0</v>
      </c>
      <c r="S5292">
        <v>0</v>
      </c>
      <c r="T5292">
        <v>0</v>
      </c>
      <c r="U5292">
        <f>IF(filestat1[[#This Row],[English%]]&gt;97,1,0)</f>
        <v>1</v>
      </c>
    </row>
    <row r="5293" spans="1:21" x14ac:dyDescent="0.25">
      <c r="A5293" s="5" t="s">
        <v>113047</v>
      </c>
      <c r="B5293">
        <v>36</v>
      </c>
      <c r="C5293">
        <v>1473</v>
      </c>
      <c r="D5293">
        <v>13205</v>
      </c>
      <c r="E5293">
        <v>61523</v>
      </c>
      <c r="F5293">
        <v>0</v>
      </c>
      <c r="G5293">
        <v>0</v>
      </c>
      <c r="H5293">
        <v>2947</v>
      </c>
      <c r="I5293">
        <v>2748</v>
      </c>
      <c r="J5293">
        <v>12541</v>
      </c>
      <c r="K5293">
        <v>12282</v>
      </c>
      <c r="L5293">
        <v>98</v>
      </c>
      <c r="M5293">
        <v>0</v>
      </c>
      <c r="N5293">
        <v>0</v>
      </c>
      <c r="O5293">
        <v>0</v>
      </c>
      <c r="P5293">
        <v>259</v>
      </c>
      <c r="Q5293">
        <v>0</v>
      </c>
      <c r="R5293">
        <v>0</v>
      </c>
      <c r="S5293">
        <v>0</v>
      </c>
      <c r="T5293">
        <v>0</v>
      </c>
      <c r="U5293">
        <f>IF(filestat1[[#This Row],[English%]]&gt;97,1,0)</f>
        <v>1</v>
      </c>
    </row>
    <row r="5294" spans="1:21" x14ac:dyDescent="0.25">
      <c r="A5294" s="5" t="s">
        <v>131428</v>
      </c>
      <c r="B5294">
        <v>56</v>
      </c>
      <c r="C5294">
        <v>6738</v>
      </c>
      <c r="D5294">
        <v>32998</v>
      </c>
      <c r="E5294">
        <v>176166</v>
      </c>
      <c r="F5294">
        <v>1</v>
      </c>
      <c r="G5294">
        <v>0</v>
      </c>
      <c r="H5294">
        <v>5382</v>
      </c>
      <c r="I5294">
        <v>4952</v>
      </c>
      <c r="J5294">
        <v>32110</v>
      </c>
      <c r="K5294">
        <v>31879</v>
      </c>
      <c r="L5294">
        <v>99</v>
      </c>
      <c r="M5294">
        <v>0</v>
      </c>
      <c r="N5294">
        <v>0</v>
      </c>
      <c r="O5294">
        <v>0</v>
      </c>
      <c r="P5294">
        <v>825</v>
      </c>
      <c r="Q5294">
        <v>0</v>
      </c>
      <c r="R5294">
        <v>0</v>
      </c>
      <c r="S5294">
        <v>0</v>
      </c>
      <c r="T5294">
        <v>0</v>
      </c>
      <c r="U5294">
        <f>IF(filestat1[[#This Row],[English%]]&gt;97,1,0)</f>
        <v>1</v>
      </c>
    </row>
    <row r="5295" spans="1:21" x14ac:dyDescent="0.25">
      <c r="A5295" s="5" t="s">
        <v>131429</v>
      </c>
      <c r="B5295">
        <v>60</v>
      </c>
      <c r="C5295">
        <v>5358</v>
      </c>
      <c r="D5295">
        <v>31163</v>
      </c>
      <c r="E5295">
        <v>158767</v>
      </c>
      <c r="F5295">
        <v>96</v>
      </c>
      <c r="G5295">
        <v>0</v>
      </c>
      <c r="H5295">
        <v>4952</v>
      </c>
      <c r="I5295">
        <v>6374</v>
      </c>
      <c r="J5295">
        <v>29422</v>
      </c>
      <c r="K5295">
        <v>28670</v>
      </c>
      <c r="L5295">
        <v>97</v>
      </c>
      <c r="M5295">
        <v>0</v>
      </c>
      <c r="N5295">
        <v>0</v>
      </c>
      <c r="O5295">
        <v>0</v>
      </c>
      <c r="P5295">
        <v>687</v>
      </c>
      <c r="Q5295">
        <v>0</v>
      </c>
      <c r="R5295">
        <v>0</v>
      </c>
      <c r="S5295">
        <v>0</v>
      </c>
      <c r="T5295">
        <v>0</v>
      </c>
      <c r="U5295">
        <f>IF(filestat1[[#This Row],[English%]]&gt;97,1,0)</f>
        <v>0</v>
      </c>
    </row>
    <row r="5296" spans="1:21" x14ac:dyDescent="0.25">
      <c r="A5296" s="5" t="s">
        <v>131443</v>
      </c>
      <c r="B5296">
        <v>152</v>
      </c>
      <c r="C5296">
        <v>7468</v>
      </c>
      <c r="D5296">
        <v>50755</v>
      </c>
      <c r="E5296">
        <v>251368</v>
      </c>
      <c r="F5296">
        <v>71</v>
      </c>
      <c r="G5296">
        <v>0</v>
      </c>
      <c r="H5296">
        <v>16899</v>
      </c>
      <c r="I5296">
        <v>9218</v>
      </c>
      <c r="J5296">
        <v>46315</v>
      </c>
      <c r="K5296">
        <v>45632</v>
      </c>
      <c r="L5296">
        <v>99</v>
      </c>
      <c r="M5296">
        <v>0</v>
      </c>
      <c r="N5296">
        <v>0</v>
      </c>
      <c r="O5296">
        <v>0</v>
      </c>
      <c r="P5296">
        <v>802</v>
      </c>
      <c r="Q5296">
        <v>0</v>
      </c>
      <c r="R5296">
        <v>0</v>
      </c>
      <c r="S5296">
        <v>0</v>
      </c>
      <c r="T5296">
        <v>0</v>
      </c>
      <c r="U5296">
        <f>IF(filestat1[[#This Row],[English%]]&gt;97,1,0)</f>
        <v>1</v>
      </c>
    </row>
    <row r="5297" spans="1:21" x14ac:dyDescent="0.25">
      <c r="A5297" s="5" t="s">
        <v>131445</v>
      </c>
      <c r="B5297">
        <v>58</v>
      </c>
      <c r="C5297">
        <v>2432</v>
      </c>
      <c r="D5297">
        <v>17505</v>
      </c>
      <c r="E5297">
        <v>94221</v>
      </c>
      <c r="F5297">
        <v>8</v>
      </c>
      <c r="G5297">
        <v>0</v>
      </c>
      <c r="H5297">
        <v>3133</v>
      </c>
      <c r="I5297">
        <v>3265</v>
      </c>
      <c r="J5297">
        <v>17357</v>
      </c>
      <c r="K5297">
        <v>17136</v>
      </c>
      <c r="L5297">
        <v>99</v>
      </c>
      <c r="M5297">
        <v>0</v>
      </c>
      <c r="N5297">
        <v>0</v>
      </c>
      <c r="O5297">
        <v>0</v>
      </c>
      <c r="P5297">
        <v>292</v>
      </c>
      <c r="Q5297">
        <v>0</v>
      </c>
      <c r="R5297">
        <v>0</v>
      </c>
      <c r="S5297">
        <v>0</v>
      </c>
      <c r="T5297">
        <v>0</v>
      </c>
      <c r="U5297">
        <f>IF(filestat1[[#This Row],[English%]]&gt;97,1,0)</f>
        <v>1</v>
      </c>
    </row>
    <row r="5298" spans="1:21" x14ac:dyDescent="0.25">
      <c r="A5298" s="5" t="s">
        <v>131455</v>
      </c>
      <c r="B5298">
        <v>48</v>
      </c>
      <c r="C5298">
        <v>4620</v>
      </c>
      <c r="D5298">
        <v>23455</v>
      </c>
      <c r="E5298">
        <v>117336</v>
      </c>
      <c r="F5298">
        <v>5002</v>
      </c>
      <c r="G5298">
        <v>0</v>
      </c>
      <c r="H5298">
        <v>7062</v>
      </c>
      <c r="I5298">
        <v>5459</v>
      </c>
      <c r="J5298">
        <v>23367</v>
      </c>
      <c r="K5298">
        <v>13580</v>
      </c>
      <c r="L5298">
        <v>58</v>
      </c>
      <c r="M5298">
        <v>0</v>
      </c>
      <c r="N5298">
        <v>0</v>
      </c>
      <c r="O5298">
        <v>0</v>
      </c>
      <c r="P5298">
        <v>372</v>
      </c>
      <c r="Q5298">
        <v>0</v>
      </c>
      <c r="R5298">
        <v>0</v>
      </c>
      <c r="S5298">
        <v>0</v>
      </c>
      <c r="T5298">
        <v>0</v>
      </c>
      <c r="U5298">
        <f>IF(filestat1[[#This Row],[English%]]&gt;97,1,0)</f>
        <v>0</v>
      </c>
    </row>
    <row r="5299" spans="1:21" x14ac:dyDescent="0.25">
      <c r="A5299" s="5" t="s">
        <v>131457</v>
      </c>
      <c r="B5299">
        <v>45</v>
      </c>
      <c r="C5299">
        <v>4589</v>
      </c>
      <c r="D5299">
        <v>28416</v>
      </c>
      <c r="E5299">
        <v>149491</v>
      </c>
      <c r="F5299">
        <v>84</v>
      </c>
      <c r="G5299">
        <v>0</v>
      </c>
      <c r="H5299">
        <v>6435</v>
      </c>
      <c r="I5299">
        <v>5827</v>
      </c>
      <c r="J5299">
        <v>27406</v>
      </c>
      <c r="K5299">
        <v>26932</v>
      </c>
      <c r="L5299">
        <v>98</v>
      </c>
      <c r="M5299">
        <v>0</v>
      </c>
      <c r="N5299">
        <v>0</v>
      </c>
      <c r="O5299">
        <v>0</v>
      </c>
      <c r="P5299">
        <v>494</v>
      </c>
      <c r="Q5299">
        <v>0</v>
      </c>
      <c r="R5299">
        <v>0</v>
      </c>
      <c r="S5299">
        <v>0</v>
      </c>
      <c r="T5299">
        <v>0</v>
      </c>
      <c r="U5299">
        <f>IF(filestat1[[#This Row],[English%]]&gt;97,1,0)</f>
        <v>1</v>
      </c>
    </row>
    <row r="5300" spans="1:21" x14ac:dyDescent="0.25">
      <c r="A5300" s="5" t="s">
        <v>131461</v>
      </c>
      <c r="B5300">
        <v>352</v>
      </c>
      <c r="C5300">
        <v>24353</v>
      </c>
      <c r="D5300">
        <v>193367</v>
      </c>
      <c r="E5300">
        <v>899849</v>
      </c>
      <c r="F5300">
        <v>38406</v>
      </c>
      <c r="G5300">
        <v>0</v>
      </c>
      <c r="H5300">
        <v>63206</v>
      </c>
      <c r="I5300">
        <v>42704</v>
      </c>
      <c r="J5300">
        <v>181846</v>
      </c>
      <c r="K5300">
        <v>124424</v>
      </c>
      <c r="L5300">
        <v>68</v>
      </c>
      <c r="M5300">
        <v>0</v>
      </c>
      <c r="N5300">
        <v>0</v>
      </c>
      <c r="O5300">
        <v>0</v>
      </c>
      <c r="P5300">
        <v>3236</v>
      </c>
      <c r="Q5300">
        <v>0</v>
      </c>
      <c r="R5300">
        <v>0</v>
      </c>
      <c r="S5300">
        <v>0</v>
      </c>
      <c r="T5300">
        <v>0</v>
      </c>
      <c r="U5300">
        <f>IF(filestat1[[#This Row],[English%]]&gt;97,1,0)</f>
        <v>0</v>
      </c>
    </row>
    <row r="5301" spans="1:21" x14ac:dyDescent="0.25">
      <c r="A5301" s="5" t="s">
        <v>131465</v>
      </c>
      <c r="B5301">
        <v>75</v>
      </c>
      <c r="C5301">
        <v>5798</v>
      </c>
      <c r="D5301">
        <v>22630</v>
      </c>
      <c r="E5301">
        <v>130949</v>
      </c>
      <c r="F5301">
        <v>4</v>
      </c>
      <c r="G5301">
        <v>0</v>
      </c>
      <c r="H5301">
        <v>4260</v>
      </c>
      <c r="I5301">
        <v>3922</v>
      </c>
      <c r="J5301">
        <v>22676</v>
      </c>
      <c r="K5301">
        <v>22480</v>
      </c>
      <c r="L5301">
        <v>99</v>
      </c>
      <c r="M5301">
        <v>0</v>
      </c>
      <c r="N5301">
        <v>0</v>
      </c>
      <c r="O5301">
        <v>0</v>
      </c>
      <c r="P5301">
        <v>565</v>
      </c>
      <c r="Q5301">
        <v>0</v>
      </c>
      <c r="R5301">
        <v>0</v>
      </c>
      <c r="S5301">
        <v>0</v>
      </c>
      <c r="T5301">
        <v>0</v>
      </c>
      <c r="U5301">
        <f>IF(filestat1[[#This Row],[English%]]&gt;97,1,0)</f>
        <v>1</v>
      </c>
    </row>
    <row r="5302" spans="1:21" x14ac:dyDescent="0.25">
      <c r="A5302" s="5" t="s">
        <v>131466</v>
      </c>
      <c r="B5302">
        <v>154</v>
      </c>
      <c r="C5302">
        <v>11369</v>
      </c>
      <c r="D5302">
        <v>76358</v>
      </c>
      <c r="E5302">
        <v>380844</v>
      </c>
      <c r="F5302">
        <v>4</v>
      </c>
      <c r="G5302">
        <v>0</v>
      </c>
      <c r="H5302">
        <v>28192</v>
      </c>
      <c r="I5302">
        <v>14897</v>
      </c>
      <c r="J5302">
        <v>71056</v>
      </c>
      <c r="K5302">
        <v>70009</v>
      </c>
      <c r="L5302">
        <v>99</v>
      </c>
      <c r="M5302">
        <v>0</v>
      </c>
      <c r="N5302">
        <v>0</v>
      </c>
      <c r="O5302">
        <v>0</v>
      </c>
      <c r="P5302">
        <v>1357</v>
      </c>
      <c r="Q5302">
        <v>0</v>
      </c>
      <c r="R5302">
        <v>0</v>
      </c>
      <c r="S5302">
        <v>0</v>
      </c>
      <c r="T5302">
        <v>0</v>
      </c>
      <c r="U5302">
        <f>IF(filestat1[[#This Row],[English%]]&gt;97,1,0)</f>
        <v>1</v>
      </c>
    </row>
    <row r="5303" spans="1:21" x14ac:dyDescent="0.25">
      <c r="A5303" s="5" t="s">
        <v>131468</v>
      </c>
      <c r="B5303">
        <v>56</v>
      </c>
      <c r="C5303">
        <v>2921</v>
      </c>
      <c r="D5303">
        <v>17710</v>
      </c>
      <c r="E5303">
        <v>95897</v>
      </c>
      <c r="F5303">
        <v>19</v>
      </c>
      <c r="G5303">
        <v>0</v>
      </c>
      <c r="H5303">
        <v>2342</v>
      </c>
      <c r="I5303">
        <v>2976</v>
      </c>
      <c r="J5303">
        <v>18124</v>
      </c>
      <c r="K5303">
        <v>17585</v>
      </c>
      <c r="L5303">
        <v>97</v>
      </c>
      <c r="M5303">
        <v>0</v>
      </c>
      <c r="N5303">
        <v>0</v>
      </c>
      <c r="O5303">
        <v>0</v>
      </c>
      <c r="P5303">
        <v>323</v>
      </c>
      <c r="Q5303">
        <v>0</v>
      </c>
      <c r="R5303">
        <v>0</v>
      </c>
      <c r="S5303">
        <v>0</v>
      </c>
      <c r="T5303">
        <v>0</v>
      </c>
      <c r="U5303">
        <f>IF(filestat1[[#This Row],[English%]]&gt;97,1,0)</f>
        <v>0</v>
      </c>
    </row>
    <row r="5304" spans="1:21" x14ac:dyDescent="0.25">
      <c r="A5304" s="5" t="s">
        <v>131469</v>
      </c>
      <c r="B5304">
        <v>67</v>
      </c>
      <c r="C5304">
        <v>12571</v>
      </c>
      <c r="D5304">
        <v>84922</v>
      </c>
      <c r="E5304">
        <v>11769</v>
      </c>
      <c r="F5304">
        <v>481709</v>
      </c>
      <c r="G5304">
        <v>0</v>
      </c>
      <c r="H5304">
        <v>8149</v>
      </c>
      <c r="I5304">
        <v>11935</v>
      </c>
      <c r="J5304">
        <v>82915</v>
      </c>
      <c r="K5304">
        <v>12626</v>
      </c>
      <c r="L5304">
        <v>15</v>
      </c>
      <c r="M5304">
        <v>0</v>
      </c>
      <c r="N5304">
        <v>0</v>
      </c>
      <c r="O5304">
        <v>0</v>
      </c>
      <c r="P5304">
        <v>1524</v>
      </c>
      <c r="Q5304">
        <v>0</v>
      </c>
      <c r="R5304">
        <v>0</v>
      </c>
      <c r="S5304">
        <v>0</v>
      </c>
      <c r="T5304">
        <v>0</v>
      </c>
      <c r="U5304">
        <f>IF(filestat1[[#This Row],[English%]]&gt;97,1,0)</f>
        <v>0</v>
      </c>
    </row>
    <row r="5305" spans="1:21" x14ac:dyDescent="0.25">
      <c r="A5305" s="5" t="s">
        <v>131470</v>
      </c>
      <c r="B5305">
        <v>73</v>
      </c>
      <c r="C5305">
        <v>3830</v>
      </c>
      <c r="D5305">
        <v>29231</v>
      </c>
      <c r="E5305">
        <v>142166</v>
      </c>
      <c r="F5305">
        <v>2852</v>
      </c>
      <c r="G5305">
        <v>0</v>
      </c>
      <c r="H5305">
        <v>5767</v>
      </c>
      <c r="I5305">
        <v>3977</v>
      </c>
      <c r="J5305">
        <v>26956</v>
      </c>
      <c r="K5305">
        <v>16127</v>
      </c>
      <c r="L5305">
        <v>60</v>
      </c>
      <c r="M5305">
        <v>0</v>
      </c>
      <c r="N5305">
        <v>0</v>
      </c>
      <c r="O5305">
        <v>0</v>
      </c>
      <c r="P5305">
        <v>976</v>
      </c>
      <c r="Q5305">
        <v>0</v>
      </c>
      <c r="R5305">
        <v>0</v>
      </c>
      <c r="S5305">
        <v>0</v>
      </c>
      <c r="T5305">
        <v>0</v>
      </c>
      <c r="U5305">
        <f>IF(filestat1[[#This Row],[English%]]&gt;97,1,0)</f>
        <v>0</v>
      </c>
    </row>
    <row r="5306" spans="1:21" x14ac:dyDescent="0.25">
      <c r="A5306" s="5" t="s">
        <v>131473</v>
      </c>
      <c r="B5306">
        <v>37</v>
      </c>
      <c r="C5306">
        <v>1431</v>
      </c>
      <c r="D5306">
        <v>6711</v>
      </c>
      <c r="E5306">
        <v>35371</v>
      </c>
      <c r="F5306">
        <v>610</v>
      </c>
      <c r="G5306">
        <v>0</v>
      </c>
      <c r="H5306">
        <v>5439</v>
      </c>
      <c r="I5306">
        <v>2308</v>
      </c>
      <c r="J5306">
        <v>5226</v>
      </c>
      <c r="K5306">
        <v>3528</v>
      </c>
      <c r="L5306">
        <v>68</v>
      </c>
      <c r="M5306">
        <v>0</v>
      </c>
      <c r="N5306">
        <v>0</v>
      </c>
      <c r="O5306">
        <v>0</v>
      </c>
      <c r="P5306">
        <v>224</v>
      </c>
      <c r="Q5306">
        <v>0</v>
      </c>
      <c r="R5306">
        <v>0</v>
      </c>
      <c r="S5306">
        <v>0</v>
      </c>
      <c r="T5306">
        <v>0</v>
      </c>
      <c r="U5306">
        <f>IF(filestat1[[#This Row],[English%]]&gt;97,1,0)</f>
        <v>0</v>
      </c>
    </row>
    <row r="5307" spans="1:21" x14ac:dyDescent="0.25">
      <c r="A5307" s="5" t="s">
        <v>131475</v>
      </c>
      <c r="B5307">
        <v>26</v>
      </c>
      <c r="C5307">
        <v>706</v>
      </c>
      <c r="D5307">
        <v>617</v>
      </c>
      <c r="E5307">
        <v>99</v>
      </c>
      <c r="F5307">
        <v>0</v>
      </c>
      <c r="G5307">
        <v>9233</v>
      </c>
      <c r="H5307">
        <v>754</v>
      </c>
      <c r="I5307">
        <v>4665</v>
      </c>
      <c r="J5307">
        <v>1425</v>
      </c>
      <c r="K5307">
        <v>35</v>
      </c>
      <c r="L5307">
        <v>2</v>
      </c>
      <c r="M5307">
        <v>0</v>
      </c>
      <c r="N5307">
        <v>0</v>
      </c>
      <c r="O5307">
        <v>0</v>
      </c>
      <c r="P5307">
        <v>116</v>
      </c>
      <c r="Q5307">
        <v>0</v>
      </c>
      <c r="R5307">
        <v>0</v>
      </c>
      <c r="S5307">
        <v>0</v>
      </c>
      <c r="T5307">
        <v>0</v>
      </c>
      <c r="U5307">
        <f>IF(filestat1[[#This Row],[English%]]&gt;97,1,0)</f>
        <v>0</v>
      </c>
    </row>
    <row r="5308" spans="1:21" x14ac:dyDescent="0.25">
      <c r="A5308" s="5" t="s">
        <v>131476</v>
      </c>
      <c r="B5308">
        <v>87</v>
      </c>
      <c r="C5308">
        <v>4333</v>
      </c>
      <c r="D5308">
        <v>25003</v>
      </c>
      <c r="E5308">
        <v>116183</v>
      </c>
      <c r="F5308">
        <v>2</v>
      </c>
      <c r="G5308">
        <v>291</v>
      </c>
      <c r="H5308">
        <v>9115</v>
      </c>
      <c r="I5308">
        <v>7032</v>
      </c>
      <c r="J5308">
        <v>20700</v>
      </c>
      <c r="K5308">
        <v>20270</v>
      </c>
      <c r="L5308">
        <v>98</v>
      </c>
      <c r="M5308">
        <v>0</v>
      </c>
      <c r="N5308">
        <v>0</v>
      </c>
      <c r="O5308">
        <v>0</v>
      </c>
      <c r="P5308">
        <v>959</v>
      </c>
      <c r="Q5308">
        <v>0</v>
      </c>
      <c r="R5308">
        <v>0</v>
      </c>
      <c r="S5308">
        <v>0</v>
      </c>
      <c r="T5308">
        <v>0</v>
      </c>
      <c r="U5308">
        <f>IF(filestat1[[#This Row],[English%]]&gt;97,1,0)</f>
        <v>1</v>
      </c>
    </row>
    <row r="5309" spans="1:21" x14ac:dyDescent="0.25">
      <c r="A5309" s="5" t="s">
        <v>131477</v>
      </c>
      <c r="B5309">
        <v>39</v>
      </c>
      <c r="C5309">
        <v>2951</v>
      </c>
      <c r="D5309">
        <v>18293</v>
      </c>
      <c r="E5309">
        <v>102173</v>
      </c>
      <c r="F5309">
        <v>0</v>
      </c>
      <c r="G5309">
        <v>33</v>
      </c>
      <c r="H5309">
        <v>4192</v>
      </c>
      <c r="I5309">
        <v>3458</v>
      </c>
      <c r="J5309">
        <v>18067</v>
      </c>
      <c r="K5309">
        <v>17799</v>
      </c>
      <c r="L5309">
        <v>99</v>
      </c>
      <c r="M5309">
        <v>0</v>
      </c>
      <c r="N5309">
        <v>0</v>
      </c>
      <c r="O5309">
        <v>0</v>
      </c>
      <c r="P5309">
        <v>372</v>
      </c>
      <c r="Q5309">
        <v>0</v>
      </c>
      <c r="R5309">
        <v>0</v>
      </c>
      <c r="S5309">
        <v>0</v>
      </c>
      <c r="T5309">
        <v>0</v>
      </c>
      <c r="U5309">
        <f>IF(filestat1[[#This Row],[English%]]&gt;97,1,0)</f>
        <v>1</v>
      </c>
    </row>
    <row r="5310" spans="1:21" x14ac:dyDescent="0.25">
      <c r="A5310" s="5" t="s">
        <v>131479</v>
      </c>
      <c r="B5310">
        <v>60</v>
      </c>
      <c r="C5310">
        <v>4856</v>
      </c>
      <c r="D5310">
        <v>9797</v>
      </c>
      <c r="E5310">
        <v>24006</v>
      </c>
      <c r="F5310">
        <v>0</v>
      </c>
      <c r="G5310">
        <v>51664</v>
      </c>
      <c r="H5310">
        <v>9467</v>
      </c>
      <c r="I5310">
        <v>7289</v>
      </c>
      <c r="J5310">
        <v>13135</v>
      </c>
      <c r="K5310">
        <v>4340</v>
      </c>
      <c r="L5310">
        <v>33</v>
      </c>
      <c r="M5310">
        <v>0</v>
      </c>
      <c r="N5310">
        <v>0</v>
      </c>
      <c r="O5310">
        <v>0</v>
      </c>
      <c r="P5310">
        <v>182</v>
      </c>
      <c r="Q5310">
        <v>0</v>
      </c>
      <c r="R5310">
        <v>0</v>
      </c>
      <c r="S5310">
        <v>0</v>
      </c>
      <c r="T5310">
        <v>0</v>
      </c>
      <c r="U5310">
        <f>IF(filestat1[[#This Row],[English%]]&gt;97,1,0)</f>
        <v>0</v>
      </c>
    </row>
    <row r="5311" spans="1:21" x14ac:dyDescent="0.25">
      <c r="A5311" s="5" t="s">
        <v>131480</v>
      </c>
      <c r="B5311">
        <v>58</v>
      </c>
      <c r="C5311">
        <v>2024</v>
      </c>
      <c r="D5311">
        <v>2770</v>
      </c>
      <c r="E5311">
        <v>992</v>
      </c>
      <c r="F5311">
        <v>0</v>
      </c>
      <c r="G5311">
        <v>20230</v>
      </c>
      <c r="H5311">
        <v>2940</v>
      </c>
      <c r="I5311">
        <v>5449</v>
      </c>
      <c r="J5311">
        <v>3458</v>
      </c>
      <c r="K5311">
        <v>310</v>
      </c>
      <c r="L5311">
        <v>9</v>
      </c>
      <c r="M5311">
        <v>0</v>
      </c>
      <c r="N5311">
        <v>0</v>
      </c>
      <c r="O5311">
        <v>0</v>
      </c>
      <c r="P5311">
        <v>381</v>
      </c>
      <c r="Q5311">
        <v>0</v>
      </c>
      <c r="R5311">
        <v>0</v>
      </c>
      <c r="S5311">
        <v>0</v>
      </c>
      <c r="T5311">
        <v>0</v>
      </c>
      <c r="U5311">
        <f>IF(filestat1[[#This Row],[English%]]&gt;97,1,0)</f>
        <v>0</v>
      </c>
    </row>
    <row r="5312" spans="1:21" x14ac:dyDescent="0.25">
      <c r="A5312" s="5" t="s">
        <v>131481</v>
      </c>
      <c r="B5312">
        <v>67</v>
      </c>
      <c r="C5312">
        <v>8733</v>
      </c>
      <c r="D5312">
        <v>52955</v>
      </c>
      <c r="E5312">
        <v>191490</v>
      </c>
      <c r="F5312">
        <v>30613</v>
      </c>
      <c r="G5312">
        <v>0</v>
      </c>
      <c r="H5312">
        <v>21983</v>
      </c>
      <c r="I5312">
        <v>11350</v>
      </c>
      <c r="J5312">
        <v>51920</v>
      </c>
      <c r="K5312">
        <v>27265</v>
      </c>
      <c r="L5312">
        <v>53</v>
      </c>
      <c r="M5312">
        <v>0</v>
      </c>
      <c r="N5312">
        <v>0</v>
      </c>
      <c r="O5312">
        <v>0</v>
      </c>
      <c r="P5312">
        <v>909</v>
      </c>
      <c r="Q5312">
        <v>0</v>
      </c>
      <c r="R5312">
        <v>0</v>
      </c>
      <c r="S5312">
        <v>0</v>
      </c>
      <c r="T5312">
        <v>0</v>
      </c>
      <c r="U5312">
        <f>IF(filestat1[[#This Row],[English%]]&gt;97,1,0)</f>
        <v>0</v>
      </c>
    </row>
    <row r="5313" spans="1:21" x14ac:dyDescent="0.25">
      <c r="A5313" s="5" t="s">
        <v>131485</v>
      </c>
      <c r="B5313">
        <v>52</v>
      </c>
      <c r="C5313">
        <v>2825</v>
      </c>
      <c r="D5313">
        <v>15691</v>
      </c>
      <c r="E5313">
        <v>97959</v>
      </c>
      <c r="F5313">
        <v>1575</v>
      </c>
      <c r="G5313">
        <v>0</v>
      </c>
      <c r="H5313">
        <v>6727</v>
      </c>
      <c r="I5313">
        <v>3657</v>
      </c>
      <c r="J5313">
        <v>14221</v>
      </c>
      <c r="K5313">
        <v>9792</v>
      </c>
      <c r="L5313">
        <v>69</v>
      </c>
      <c r="M5313">
        <v>0</v>
      </c>
      <c r="N5313">
        <v>0</v>
      </c>
      <c r="O5313">
        <v>0</v>
      </c>
      <c r="P5313">
        <v>362</v>
      </c>
      <c r="Q5313">
        <v>0</v>
      </c>
      <c r="R5313">
        <v>0</v>
      </c>
      <c r="S5313">
        <v>0</v>
      </c>
      <c r="T5313">
        <v>0</v>
      </c>
      <c r="U5313">
        <f>IF(filestat1[[#This Row],[English%]]&gt;97,1,0)</f>
        <v>0</v>
      </c>
    </row>
    <row r="5314" spans="1:21" x14ac:dyDescent="0.25">
      <c r="A5314" s="5" t="s">
        <v>131489</v>
      </c>
      <c r="B5314">
        <v>72</v>
      </c>
      <c r="C5314">
        <v>4645</v>
      </c>
      <c r="D5314">
        <v>6899</v>
      </c>
      <c r="E5314">
        <v>3322</v>
      </c>
      <c r="F5314">
        <v>34</v>
      </c>
      <c r="G5314">
        <v>47830</v>
      </c>
      <c r="H5314">
        <v>14771</v>
      </c>
      <c r="I5314">
        <v>6147</v>
      </c>
      <c r="J5314">
        <v>7242</v>
      </c>
      <c r="K5314">
        <v>927</v>
      </c>
      <c r="L5314">
        <v>13</v>
      </c>
      <c r="M5314">
        <v>0</v>
      </c>
      <c r="N5314">
        <v>0</v>
      </c>
      <c r="O5314">
        <v>0</v>
      </c>
      <c r="P5314">
        <v>95</v>
      </c>
      <c r="Q5314">
        <v>0</v>
      </c>
      <c r="R5314">
        <v>0</v>
      </c>
      <c r="S5314">
        <v>0</v>
      </c>
      <c r="T5314">
        <v>0</v>
      </c>
      <c r="U5314">
        <f>IF(filestat1[[#This Row],[English%]]&gt;97,1,0)</f>
        <v>0</v>
      </c>
    </row>
    <row r="5315" spans="1:21" x14ac:dyDescent="0.25">
      <c r="A5315" s="5" t="s">
        <v>131490</v>
      </c>
      <c r="B5315">
        <v>28</v>
      </c>
      <c r="C5315">
        <v>2593</v>
      </c>
      <c r="D5315">
        <v>27917</v>
      </c>
      <c r="E5315">
        <v>133926</v>
      </c>
      <c r="F5315">
        <v>2</v>
      </c>
      <c r="G5315">
        <v>0</v>
      </c>
      <c r="H5315">
        <v>4745</v>
      </c>
      <c r="I5315">
        <v>3796</v>
      </c>
      <c r="J5315">
        <v>26170</v>
      </c>
      <c r="K5315">
        <v>25956</v>
      </c>
      <c r="L5315">
        <v>99</v>
      </c>
      <c r="M5315">
        <v>0</v>
      </c>
      <c r="N5315">
        <v>0</v>
      </c>
      <c r="O5315">
        <v>0</v>
      </c>
      <c r="P5315">
        <v>257</v>
      </c>
      <c r="Q5315">
        <v>0</v>
      </c>
      <c r="R5315">
        <v>0</v>
      </c>
      <c r="S5315">
        <v>0</v>
      </c>
      <c r="T5315">
        <v>0</v>
      </c>
      <c r="U5315">
        <f>IF(filestat1[[#This Row],[English%]]&gt;97,1,0)</f>
        <v>1</v>
      </c>
    </row>
    <row r="5316" spans="1:21" x14ac:dyDescent="0.25">
      <c r="A5316" s="5" t="s">
        <v>131495</v>
      </c>
      <c r="B5316">
        <v>95</v>
      </c>
      <c r="C5316">
        <v>7495</v>
      </c>
      <c r="D5316">
        <v>51404</v>
      </c>
      <c r="E5316">
        <v>289220</v>
      </c>
      <c r="F5316">
        <v>6</v>
      </c>
      <c r="G5316">
        <v>0</v>
      </c>
      <c r="H5316">
        <v>7120</v>
      </c>
      <c r="I5316">
        <v>8116</v>
      </c>
      <c r="J5316">
        <v>51033</v>
      </c>
      <c r="K5316">
        <v>50423</v>
      </c>
      <c r="L5316">
        <v>99</v>
      </c>
      <c r="M5316">
        <v>0</v>
      </c>
      <c r="N5316">
        <v>0</v>
      </c>
      <c r="O5316">
        <v>0</v>
      </c>
      <c r="P5316">
        <v>893</v>
      </c>
      <c r="Q5316">
        <v>0</v>
      </c>
      <c r="R5316">
        <v>0</v>
      </c>
      <c r="S5316">
        <v>0</v>
      </c>
      <c r="T5316">
        <v>0</v>
      </c>
      <c r="U5316">
        <f>IF(filestat1[[#This Row],[English%]]&gt;97,1,0)</f>
        <v>1</v>
      </c>
    </row>
    <row r="5317" spans="1:21" x14ac:dyDescent="0.25">
      <c r="A5317" s="5" t="s">
        <v>131498</v>
      </c>
      <c r="B5317">
        <v>179</v>
      </c>
      <c r="C5317">
        <v>9520</v>
      </c>
      <c r="D5317">
        <v>63512</v>
      </c>
      <c r="E5317">
        <v>333395</v>
      </c>
      <c r="F5317">
        <v>40</v>
      </c>
      <c r="G5317">
        <v>0</v>
      </c>
      <c r="H5317">
        <v>12430</v>
      </c>
      <c r="I5317">
        <v>11564</v>
      </c>
      <c r="J5317">
        <v>61746</v>
      </c>
      <c r="K5317">
        <v>60357</v>
      </c>
      <c r="L5317">
        <v>98</v>
      </c>
      <c r="M5317">
        <v>0</v>
      </c>
      <c r="N5317">
        <v>0</v>
      </c>
      <c r="O5317">
        <v>0</v>
      </c>
      <c r="P5317">
        <v>1306</v>
      </c>
      <c r="Q5317">
        <v>0</v>
      </c>
      <c r="R5317">
        <v>0</v>
      </c>
      <c r="S5317">
        <v>0</v>
      </c>
      <c r="T5317">
        <v>0</v>
      </c>
      <c r="U5317">
        <f>IF(filestat1[[#This Row],[English%]]&gt;97,1,0)</f>
        <v>1</v>
      </c>
    </row>
    <row r="5318" spans="1:21" x14ac:dyDescent="0.25">
      <c r="A5318" s="5" t="s">
        <v>131499</v>
      </c>
      <c r="B5318">
        <v>55</v>
      </c>
      <c r="C5318">
        <v>2178</v>
      </c>
      <c r="D5318">
        <v>10170</v>
      </c>
      <c r="E5318">
        <v>55687</v>
      </c>
      <c r="F5318">
        <v>3</v>
      </c>
      <c r="G5318">
        <v>0</v>
      </c>
      <c r="H5318">
        <v>3197</v>
      </c>
      <c r="I5318">
        <v>2545</v>
      </c>
      <c r="J5318">
        <v>10481</v>
      </c>
      <c r="K5318">
        <v>10085</v>
      </c>
      <c r="L5318">
        <v>96</v>
      </c>
      <c r="M5318">
        <v>0</v>
      </c>
      <c r="N5318">
        <v>0</v>
      </c>
      <c r="O5318">
        <v>0</v>
      </c>
      <c r="P5318">
        <v>226</v>
      </c>
      <c r="Q5318">
        <v>0</v>
      </c>
      <c r="R5318">
        <v>0</v>
      </c>
      <c r="S5318">
        <v>0</v>
      </c>
      <c r="T5318">
        <v>0</v>
      </c>
      <c r="U5318">
        <f>IF(filestat1[[#This Row],[English%]]&gt;97,1,0)</f>
        <v>0</v>
      </c>
    </row>
    <row r="5319" spans="1:21" x14ac:dyDescent="0.25">
      <c r="A5319" s="5" t="s">
        <v>131502</v>
      </c>
      <c r="B5319">
        <v>21</v>
      </c>
      <c r="C5319">
        <v>1182</v>
      </c>
      <c r="D5319">
        <v>8659</v>
      </c>
      <c r="E5319">
        <v>55024</v>
      </c>
      <c r="F5319">
        <v>3366</v>
      </c>
      <c r="G5319">
        <v>0</v>
      </c>
      <c r="H5319">
        <v>1074</v>
      </c>
      <c r="I5319">
        <v>1903</v>
      </c>
      <c r="J5319">
        <v>8948</v>
      </c>
      <c r="K5319">
        <v>3082</v>
      </c>
      <c r="L5319">
        <v>34</v>
      </c>
      <c r="M5319">
        <v>0</v>
      </c>
      <c r="N5319">
        <v>0</v>
      </c>
      <c r="O5319">
        <v>0</v>
      </c>
      <c r="P5319">
        <v>180</v>
      </c>
      <c r="Q5319">
        <v>0</v>
      </c>
      <c r="R5319">
        <v>0</v>
      </c>
      <c r="S5319">
        <v>0</v>
      </c>
      <c r="T5319">
        <v>0</v>
      </c>
      <c r="U5319">
        <f>IF(filestat1[[#This Row],[English%]]&gt;97,1,0)</f>
        <v>0</v>
      </c>
    </row>
    <row r="5320" spans="1:21" x14ac:dyDescent="0.25">
      <c r="A5320" s="5" t="s">
        <v>131503</v>
      </c>
      <c r="B5320">
        <v>104</v>
      </c>
      <c r="C5320">
        <v>6403</v>
      </c>
      <c r="D5320">
        <v>39172</v>
      </c>
      <c r="E5320">
        <v>214756</v>
      </c>
      <c r="F5320">
        <v>289</v>
      </c>
      <c r="G5320">
        <v>0</v>
      </c>
      <c r="H5320">
        <v>12259</v>
      </c>
      <c r="I5320">
        <v>6693</v>
      </c>
      <c r="J5320">
        <v>37317</v>
      </c>
      <c r="K5320">
        <v>20050</v>
      </c>
      <c r="L5320">
        <v>54</v>
      </c>
      <c r="M5320">
        <v>0</v>
      </c>
      <c r="N5320">
        <v>0</v>
      </c>
      <c r="O5320">
        <v>0</v>
      </c>
      <c r="P5320">
        <v>711</v>
      </c>
      <c r="Q5320">
        <v>0</v>
      </c>
      <c r="R5320">
        <v>0</v>
      </c>
      <c r="S5320">
        <v>0</v>
      </c>
      <c r="T5320">
        <v>0</v>
      </c>
      <c r="U5320">
        <f>IF(filestat1[[#This Row],[English%]]&gt;97,1,0)</f>
        <v>0</v>
      </c>
    </row>
    <row r="5321" spans="1:21" x14ac:dyDescent="0.25">
      <c r="A5321" s="5" t="s">
        <v>131506</v>
      </c>
      <c r="B5321">
        <v>64</v>
      </c>
      <c r="C5321">
        <v>2872</v>
      </c>
      <c r="D5321">
        <v>19001</v>
      </c>
      <c r="E5321">
        <v>101513</v>
      </c>
      <c r="F5321">
        <v>0</v>
      </c>
      <c r="G5321">
        <v>0</v>
      </c>
      <c r="H5321">
        <v>3304</v>
      </c>
      <c r="I5321">
        <v>3569</v>
      </c>
      <c r="J5321">
        <v>18454</v>
      </c>
      <c r="K5321">
        <v>17751</v>
      </c>
      <c r="L5321">
        <v>96</v>
      </c>
      <c r="M5321">
        <v>0</v>
      </c>
      <c r="N5321">
        <v>0</v>
      </c>
      <c r="O5321">
        <v>0</v>
      </c>
      <c r="P5321">
        <v>322</v>
      </c>
      <c r="Q5321">
        <v>0</v>
      </c>
      <c r="R5321">
        <v>0</v>
      </c>
      <c r="S5321">
        <v>0</v>
      </c>
      <c r="T5321">
        <v>0</v>
      </c>
      <c r="U5321">
        <f>IF(filestat1[[#This Row],[English%]]&gt;97,1,0)</f>
        <v>0</v>
      </c>
    </row>
    <row r="5322" spans="1:21" x14ac:dyDescent="0.25">
      <c r="A5322" s="5" t="s">
        <v>131514</v>
      </c>
      <c r="B5322">
        <v>60</v>
      </c>
      <c r="C5322">
        <v>3974</v>
      </c>
      <c r="D5322">
        <v>18409</v>
      </c>
      <c r="E5322">
        <v>110069</v>
      </c>
      <c r="F5322">
        <v>272</v>
      </c>
      <c r="G5322">
        <v>9</v>
      </c>
      <c r="H5322">
        <v>3663</v>
      </c>
      <c r="I5322">
        <v>4749</v>
      </c>
      <c r="J5322">
        <v>18735</v>
      </c>
      <c r="K5322">
        <v>18376</v>
      </c>
      <c r="L5322">
        <v>98</v>
      </c>
      <c r="M5322">
        <v>0</v>
      </c>
      <c r="N5322">
        <v>0</v>
      </c>
      <c r="O5322">
        <v>0</v>
      </c>
      <c r="P5322">
        <v>421</v>
      </c>
      <c r="Q5322">
        <v>0</v>
      </c>
      <c r="R5322">
        <v>0</v>
      </c>
      <c r="S5322">
        <v>0</v>
      </c>
      <c r="T5322">
        <v>0</v>
      </c>
      <c r="U5322">
        <f>IF(filestat1[[#This Row],[English%]]&gt;97,1,0)</f>
        <v>1</v>
      </c>
    </row>
    <row r="5323" spans="1:21" x14ac:dyDescent="0.25">
      <c r="A5323" s="5" t="s">
        <v>131519</v>
      </c>
      <c r="B5323">
        <v>43</v>
      </c>
      <c r="C5323">
        <v>2258</v>
      </c>
      <c r="D5323">
        <v>12957</v>
      </c>
      <c r="E5323">
        <v>74944</v>
      </c>
      <c r="F5323">
        <v>0</v>
      </c>
      <c r="G5323">
        <v>0</v>
      </c>
      <c r="H5323">
        <v>2923</v>
      </c>
      <c r="I5323">
        <v>3162</v>
      </c>
      <c r="J5323">
        <v>13159</v>
      </c>
      <c r="K5323">
        <v>12919</v>
      </c>
      <c r="L5323">
        <v>98</v>
      </c>
      <c r="M5323">
        <v>0</v>
      </c>
      <c r="N5323">
        <v>0</v>
      </c>
      <c r="O5323">
        <v>0</v>
      </c>
      <c r="P5323">
        <v>252</v>
      </c>
      <c r="Q5323">
        <v>0</v>
      </c>
      <c r="R5323">
        <v>0</v>
      </c>
      <c r="S5323">
        <v>0</v>
      </c>
      <c r="T5323">
        <v>0</v>
      </c>
      <c r="U5323">
        <f>IF(filestat1[[#This Row],[English%]]&gt;97,1,0)</f>
        <v>1</v>
      </c>
    </row>
    <row r="5324" spans="1:21" x14ac:dyDescent="0.25">
      <c r="A5324" s="5" t="s">
        <v>131520</v>
      </c>
      <c r="B5324">
        <v>62</v>
      </c>
      <c r="C5324">
        <v>62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M5324">
        <v>0</v>
      </c>
      <c r="N5324">
        <v>0</v>
      </c>
      <c r="O5324">
        <v>0</v>
      </c>
      <c r="P5324">
        <v>63</v>
      </c>
      <c r="Q5324">
        <v>0</v>
      </c>
      <c r="R5324">
        <v>0</v>
      </c>
      <c r="S5324">
        <v>0</v>
      </c>
      <c r="T5324">
        <v>0</v>
      </c>
      <c r="U5324">
        <f>IF(filestat1[[#This Row],[English%]]&gt;97,1,0)</f>
        <v>0</v>
      </c>
    </row>
    <row r="5325" spans="1:21" x14ac:dyDescent="0.25">
      <c r="A5325" s="5" t="s">
        <v>131524</v>
      </c>
      <c r="B5325">
        <v>19</v>
      </c>
      <c r="C5325">
        <v>785</v>
      </c>
      <c r="D5325">
        <v>5445</v>
      </c>
      <c r="E5325">
        <v>30773</v>
      </c>
      <c r="F5325">
        <v>5</v>
      </c>
      <c r="G5325">
        <v>0</v>
      </c>
      <c r="H5325">
        <v>573</v>
      </c>
      <c r="I5325">
        <v>915</v>
      </c>
      <c r="J5325">
        <v>5709</v>
      </c>
      <c r="K5325">
        <v>5659</v>
      </c>
      <c r="L5325">
        <v>99</v>
      </c>
      <c r="M5325">
        <v>0</v>
      </c>
      <c r="N5325">
        <v>0</v>
      </c>
      <c r="O5325">
        <v>0</v>
      </c>
      <c r="P5325">
        <v>96</v>
      </c>
      <c r="Q5325">
        <v>0</v>
      </c>
      <c r="R5325">
        <v>0</v>
      </c>
      <c r="S5325">
        <v>0</v>
      </c>
      <c r="T5325">
        <v>0</v>
      </c>
      <c r="U5325">
        <f>IF(filestat1[[#This Row],[English%]]&gt;97,1,0)</f>
        <v>1</v>
      </c>
    </row>
    <row r="5326" spans="1:21" x14ac:dyDescent="0.25">
      <c r="A5326" s="5" t="s">
        <v>131525</v>
      </c>
      <c r="B5326">
        <v>367</v>
      </c>
      <c r="C5326">
        <v>13151</v>
      </c>
      <c r="D5326">
        <v>58299</v>
      </c>
      <c r="E5326">
        <v>319256</v>
      </c>
      <c r="F5326">
        <v>7833</v>
      </c>
      <c r="G5326">
        <v>0</v>
      </c>
      <c r="H5326">
        <v>10397</v>
      </c>
      <c r="I5326">
        <v>10030</v>
      </c>
      <c r="J5326">
        <v>61309</v>
      </c>
      <c r="K5326">
        <v>35287</v>
      </c>
      <c r="L5326">
        <v>58</v>
      </c>
      <c r="M5326">
        <v>0</v>
      </c>
      <c r="N5326">
        <v>0</v>
      </c>
      <c r="O5326">
        <v>0</v>
      </c>
      <c r="P5326">
        <v>1721</v>
      </c>
      <c r="Q5326">
        <v>0</v>
      </c>
      <c r="R5326">
        <v>0</v>
      </c>
      <c r="S5326">
        <v>0</v>
      </c>
      <c r="T5326">
        <v>0</v>
      </c>
      <c r="U5326">
        <f>IF(filestat1[[#This Row],[English%]]&gt;97,1,0)</f>
        <v>0</v>
      </c>
    </row>
    <row r="5327" spans="1:21" x14ac:dyDescent="0.25">
      <c r="A5327" s="5" t="s">
        <v>131526</v>
      </c>
      <c r="B5327">
        <v>23</v>
      </c>
      <c r="C5327">
        <v>2201</v>
      </c>
      <c r="D5327">
        <v>1435</v>
      </c>
      <c r="E5327">
        <v>2129</v>
      </c>
      <c r="F5327">
        <v>3</v>
      </c>
      <c r="G5327">
        <v>36247</v>
      </c>
      <c r="H5327">
        <v>2132</v>
      </c>
      <c r="I5327">
        <v>3002</v>
      </c>
      <c r="J5327">
        <v>4699</v>
      </c>
      <c r="K5327">
        <v>572</v>
      </c>
      <c r="L5327">
        <v>12</v>
      </c>
      <c r="M5327">
        <v>0</v>
      </c>
      <c r="N5327">
        <v>0</v>
      </c>
      <c r="O5327">
        <v>0</v>
      </c>
      <c r="P5327">
        <v>27</v>
      </c>
      <c r="Q5327">
        <v>0</v>
      </c>
      <c r="R5327">
        <v>0</v>
      </c>
      <c r="S5327">
        <v>0</v>
      </c>
      <c r="T5327">
        <v>0</v>
      </c>
      <c r="U5327">
        <f>IF(filestat1[[#This Row],[English%]]&gt;97,1,0)</f>
        <v>0</v>
      </c>
    </row>
    <row r="5328" spans="1:21" x14ac:dyDescent="0.25">
      <c r="A5328" s="5" t="s">
        <v>131535</v>
      </c>
      <c r="B5328">
        <v>88</v>
      </c>
      <c r="C5328">
        <v>4954</v>
      </c>
      <c r="D5328">
        <v>23619</v>
      </c>
      <c r="E5328">
        <v>118376</v>
      </c>
      <c r="F5328">
        <v>5326</v>
      </c>
      <c r="G5328">
        <v>0</v>
      </c>
      <c r="H5328">
        <v>6140</v>
      </c>
      <c r="I5328">
        <v>4402</v>
      </c>
      <c r="J5328">
        <v>22307</v>
      </c>
      <c r="K5328">
        <v>12567</v>
      </c>
      <c r="L5328">
        <v>56</v>
      </c>
      <c r="M5328">
        <v>0</v>
      </c>
      <c r="N5328">
        <v>0</v>
      </c>
      <c r="O5328">
        <v>0</v>
      </c>
      <c r="P5328">
        <v>531</v>
      </c>
      <c r="Q5328">
        <v>0</v>
      </c>
      <c r="R5328">
        <v>0</v>
      </c>
      <c r="S5328">
        <v>0</v>
      </c>
      <c r="T5328">
        <v>0</v>
      </c>
      <c r="U5328">
        <f>IF(filestat1[[#This Row],[English%]]&gt;97,1,0)</f>
        <v>0</v>
      </c>
    </row>
    <row r="5329" spans="1:21" x14ac:dyDescent="0.25">
      <c r="A5329" s="5" t="s">
        <v>131536</v>
      </c>
      <c r="B5329">
        <v>66</v>
      </c>
      <c r="C5329">
        <v>3949</v>
      </c>
      <c r="D5329">
        <v>17132</v>
      </c>
      <c r="E5329">
        <v>87992</v>
      </c>
      <c r="F5329">
        <v>3976</v>
      </c>
      <c r="G5329">
        <v>0</v>
      </c>
      <c r="H5329">
        <v>5689</v>
      </c>
      <c r="I5329">
        <v>3876</v>
      </c>
      <c r="J5329">
        <v>16918</v>
      </c>
      <c r="K5329">
        <v>10177</v>
      </c>
      <c r="L5329">
        <v>60</v>
      </c>
      <c r="M5329">
        <v>0</v>
      </c>
      <c r="N5329">
        <v>0</v>
      </c>
      <c r="O5329">
        <v>0</v>
      </c>
      <c r="P5329">
        <v>372</v>
      </c>
      <c r="Q5329">
        <v>0</v>
      </c>
      <c r="R5329">
        <v>0</v>
      </c>
      <c r="S5329">
        <v>0</v>
      </c>
      <c r="T5329">
        <v>0</v>
      </c>
      <c r="U5329">
        <f>IF(filestat1[[#This Row],[English%]]&gt;97,1,0)</f>
        <v>0</v>
      </c>
    </row>
    <row r="5330" spans="1:21" x14ac:dyDescent="0.25">
      <c r="A5330" s="5" t="s">
        <v>131537</v>
      </c>
      <c r="B5330">
        <v>34</v>
      </c>
      <c r="C5330">
        <v>127</v>
      </c>
      <c r="D5330">
        <v>229</v>
      </c>
      <c r="E5330">
        <v>1821</v>
      </c>
      <c r="F5330">
        <v>31</v>
      </c>
      <c r="G5330">
        <v>0</v>
      </c>
      <c r="H5330">
        <v>78</v>
      </c>
      <c r="I5330">
        <v>62</v>
      </c>
      <c r="J5330">
        <v>264</v>
      </c>
      <c r="K5330">
        <v>197</v>
      </c>
      <c r="L5330">
        <v>75</v>
      </c>
      <c r="M5330">
        <v>0</v>
      </c>
      <c r="N5330">
        <v>0</v>
      </c>
      <c r="O5330">
        <v>0</v>
      </c>
      <c r="P5330">
        <v>43</v>
      </c>
      <c r="Q5330">
        <v>0</v>
      </c>
      <c r="R5330">
        <v>0</v>
      </c>
      <c r="S5330">
        <v>0</v>
      </c>
      <c r="T5330">
        <v>0</v>
      </c>
      <c r="U5330">
        <f>IF(filestat1[[#This Row],[English%]]&gt;97,1,0)</f>
        <v>0</v>
      </c>
    </row>
    <row r="5331" spans="1:21" x14ac:dyDescent="0.25">
      <c r="A5331" s="5" t="s">
        <v>131541</v>
      </c>
      <c r="B5331">
        <v>2</v>
      </c>
      <c r="C5331">
        <v>82</v>
      </c>
      <c r="D5331">
        <v>59</v>
      </c>
      <c r="E5331">
        <v>18</v>
      </c>
      <c r="F5331">
        <v>0</v>
      </c>
      <c r="G5331">
        <v>1540</v>
      </c>
      <c r="H5331">
        <v>68</v>
      </c>
      <c r="I5331">
        <v>222</v>
      </c>
      <c r="J5331">
        <v>194</v>
      </c>
      <c r="K5331">
        <v>6</v>
      </c>
      <c r="L5331">
        <v>3</v>
      </c>
      <c r="M5331">
        <v>0</v>
      </c>
      <c r="N5331">
        <v>0</v>
      </c>
      <c r="O5331">
        <v>0</v>
      </c>
      <c r="P5331">
        <v>8</v>
      </c>
      <c r="Q5331">
        <v>0</v>
      </c>
      <c r="R5331">
        <v>0</v>
      </c>
      <c r="S5331">
        <v>0</v>
      </c>
      <c r="T5331">
        <v>0</v>
      </c>
      <c r="U5331">
        <f>IF(filestat1[[#This Row],[English%]]&gt;97,1,0)</f>
        <v>0</v>
      </c>
    </row>
    <row r="5332" spans="1:21" x14ac:dyDescent="0.25">
      <c r="A5332" s="5" t="s">
        <v>131547</v>
      </c>
      <c r="B5332">
        <v>36</v>
      </c>
      <c r="C5332">
        <v>2879</v>
      </c>
      <c r="D5332">
        <v>14538</v>
      </c>
      <c r="E5332">
        <v>75102</v>
      </c>
      <c r="F5332">
        <v>84</v>
      </c>
      <c r="G5332">
        <v>0</v>
      </c>
      <c r="H5332">
        <v>3718</v>
      </c>
      <c r="I5332">
        <v>2959</v>
      </c>
      <c r="J5332">
        <v>14535</v>
      </c>
      <c r="K5332">
        <v>14128</v>
      </c>
      <c r="L5332">
        <v>97</v>
      </c>
      <c r="M5332">
        <v>0</v>
      </c>
      <c r="N5332">
        <v>0</v>
      </c>
      <c r="O5332">
        <v>0</v>
      </c>
      <c r="P5332">
        <v>257</v>
      </c>
      <c r="Q5332">
        <v>0</v>
      </c>
      <c r="R5332">
        <v>0</v>
      </c>
      <c r="S5332">
        <v>0</v>
      </c>
      <c r="T5332">
        <v>0</v>
      </c>
      <c r="U5332">
        <f>IF(filestat1[[#This Row],[English%]]&gt;97,1,0)</f>
        <v>0</v>
      </c>
    </row>
    <row r="5333" spans="1:21" x14ac:dyDescent="0.25">
      <c r="A5333" s="5" t="s">
        <v>131548</v>
      </c>
      <c r="B5333">
        <v>187</v>
      </c>
      <c r="C5333">
        <v>7748</v>
      </c>
      <c r="D5333">
        <v>34470</v>
      </c>
      <c r="E5333">
        <v>197854</v>
      </c>
      <c r="F5333">
        <v>1120</v>
      </c>
      <c r="G5333">
        <v>0</v>
      </c>
      <c r="H5333">
        <v>11659</v>
      </c>
      <c r="I5333">
        <v>7763</v>
      </c>
      <c r="J5333">
        <v>35097</v>
      </c>
      <c r="K5333">
        <v>18410</v>
      </c>
      <c r="L5333">
        <v>52</v>
      </c>
      <c r="M5333">
        <v>0</v>
      </c>
      <c r="N5333">
        <v>0</v>
      </c>
      <c r="O5333">
        <v>0</v>
      </c>
      <c r="P5333">
        <v>728</v>
      </c>
      <c r="Q5333">
        <v>0</v>
      </c>
      <c r="R5333">
        <v>0</v>
      </c>
      <c r="S5333">
        <v>0</v>
      </c>
      <c r="T5333">
        <v>0</v>
      </c>
      <c r="U5333">
        <f>IF(filestat1[[#This Row],[English%]]&gt;97,1,0)</f>
        <v>0</v>
      </c>
    </row>
    <row r="5334" spans="1:21" x14ac:dyDescent="0.25">
      <c r="A5334" s="5" t="s">
        <v>131549</v>
      </c>
      <c r="B5334">
        <v>191</v>
      </c>
      <c r="C5334">
        <v>15315</v>
      </c>
      <c r="D5334">
        <v>120320</v>
      </c>
      <c r="E5334">
        <v>551316</v>
      </c>
      <c r="F5334">
        <v>9817</v>
      </c>
      <c r="G5334">
        <v>0</v>
      </c>
      <c r="H5334">
        <v>38720</v>
      </c>
      <c r="I5334">
        <v>25883</v>
      </c>
      <c r="J5334">
        <v>103836</v>
      </c>
      <c r="K5334">
        <v>63428</v>
      </c>
      <c r="L5334">
        <v>61</v>
      </c>
      <c r="M5334">
        <v>0</v>
      </c>
      <c r="N5334">
        <v>0</v>
      </c>
      <c r="O5334">
        <v>0</v>
      </c>
      <c r="P5334">
        <v>2834</v>
      </c>
      <c r="Q5334">
        <v>0</v>
      </c>
      <c r="R5334">
        <v>0</v>
      </c>
      <c r="S5334">
        <v>0</v>
      </c>
      <c r="T5334">
        <v>0</v>
      </c>
      <c r="U5334">
        <f>IF(filestat1[[#This Row],[English%]]&gt;97,1,0)</f>
        <v>0</v>
      </c>
    </row>
    <row r="5335" spans="1:21" x14ac:dyDescent="0.25">
      <c r="A5335" s="5" t="s">
        <v>131550</v>
      </c>
      <c r="B5335">
        <v>191</v>
      </c>
      <c r="C5335">
        <v>15179</v>
      </c>
      <c r="D5335">
        <v>107433</v>
      </c>
      <c r="E5335">
        <v>501258</v>
      </c>
      <c r="F5335">
        <v>417</v>
      </c>
      <c r="G5335">
        <v>0</v>
      </c>
      <c r="H5335">
        <v>38625</v>
      </c>
      <c r="I5335">
        <v>27899</v>
      </c>
      <c r="J5335">
        <v>91975</v>
      </c>
      <c r="K5335">
        <v>89530</v>
      </c>
      <c r="L5335">
        <v>97</v>
      </c>
      <c r="M5335">
        <v>0</v>
      </c>
      <c r="N5335">
        <v>0</v>
      </c>
      <c r="O5335">
        <v>0</v>
      </c>
      <c r="P5335">
        <v>3200</v>
      </c>
      <c r="Q5335">
        <v>0</v>
      </c>
      <c r="R5335">
        <v>0</v>
      </c>
      <c r="S5335">
        <v>0</v>
      </c>
      <c r="T5335">
        <v>0</v>
      </c>
      <c r="U5335">
        <f>IF(filestat1[[#This Row],[English%]]&gt;97,1,0)</f>
        <v>0</v>
      </c>
    </row>
    <row r="5336" spans="1:21" x14ac:dyDescent="0.25">
      <c r="A5336" s="5" t="s">
        <v>131555</v>
      </c>
      <c r="B5336">
        <v>81</v>
      </c>
      <c r="C5336">
        <v>12520</v>
      </c>
      <c r="D5336">
        <v>67654</v>
      </c>
      <c r="E5336">
        <v>379374</v>
      </c>
      <c r="F5336">
        <v>234</v>
      </c>
      <c r="G5336">
        <v>0</v>
      </c>
      <c r="H5336">
        <v>16025</v>
      </c>
      <c r="I5336">
        <v>12867</v>
      </c>
      <c r="J5336">
        <v>66412</v>
      </c>
      <c r="K5336">
        <v>65754</v>
      </c>
      <c r="L5336">
        <v>99</v>
      </c>
      <c r="M5336">
        <v>0</v>
      </c>
      <c r="N5336">
        <v>0</v>
      </c>
      <c r="O5336">
        <v>0</v>
      </c>
      <c r="P5336">
        <v>1193</v>
      </c>
      <c r="Q5336">
        <v>0</v>
      </c>
      <c r="R5336">
        <v>0</v>
      </c>
      <c r="S5336">
        <v>0</v>
      </c>
      <c r="T5336">
        <v>0</v>
      </c>
      <c r="U5336">
        <f>IF(filestat1[[#This Row],[English%]]&gt;97,1,0)</f>
        <v>1</v>
      </c>
    </row>
    <row r="5337" spans="1:21" x14ac:dyDescent="0.25">
      <c r="A5337" s="5" t="s">
        <v>131556</v>
      </c>
      <c r="B5337">
        <v>224</v>
      </c>
      <c r="C5337">
        <v>12901</v>
      </c>
      <c r="D5337">
        <v>85089</v>
      </c>
      <c r="E5337">
        <v>431957</v>
      </c>
      <c r="F5337">
        <v>8</v>
      </c>
      <c r="G5337">
        <v>0</v>
      </c>
      <c r="H5337">
        <v>22139</v>
      </c>
      <c r="I5337">
        <v>18810</v>
      </c>
      <c r="J5337">
        <v>81669</v>
      </c>
      <c r="K5337">
        <v>80985</v>
      </c>
      <c r="L5337">
        <v>99</v>
      </c>
      <c r="M5337">
        <v>0</v>
      </c>
      <c r="N5337">
        <v>0</v>
      </c>
      <c r="O5337">
        <v>0</v>
      </c>
      <c r="P5337">
        <v>1453</v>
      </c>
      <c r="Q5337">
        <v>0</v>
      </c>
      <c r="R5337">
        <v>0</v>
      </c>
      <c r="S5337">
        <v>0</v>
      </c>
      <c r="T5337">
        <v>0</v>
      </c>
      <c r="U5337">
        <f>IF(filestat1[[#This Row],[English%]]&gt;97,1,0)</f>
        <v>1</v>
      </c>
    </row>
    <row r="5338" spans="1:21" x14ac:dyDescent="0.25">
      <c r="A5338" s="5" t="s">
        <v>131568</v>
      </c>
      <c r="B5338">
        <v>232</v>
      </c>
      <c r="C5338">
        <v>11489</v>
      </c>
      <c r="D5338">
        <v>76686</v>
      </c>
      <c r="E5338">
        <v>341011</v>
      </c>
      <c r="F5338">
        <v>669</v>
      </c>
      <c r="G5338">
        <v>0</v>
      </c>
      <c r="H5338">
        <v>27424</v>
      </c>
      <c r="I5338">
        <v>40018</v>
      </c>
      <c r="J5338">
        <v>62284</v>
      </c>
      <c r="K5338">
        <v>61789</v>
      </c>
      <c r="L5338">
        <v>99</v>
      </c>
      <c r="M5338">
        <v>0</v>
      </c>
      <c r="N5338">
        <v>0</v>
      </c>
      <c r="O5338">
        <v>0</v>
      </c>
      <c r="P5338">
        <v>3467</v>
      </c>
      <c r="Q5338">
        <v>0</v>
      </c>
      <c r="R5338">
        <v>0</v>
      </c>
      <c r="S5338">
        <v>0</v>
      </c>
      <c r="T5338">
        <v>0</v>
      </c>
      <c r="U5338">
        <f>IF(filestat1[[#This Row],[English%]]&gt;97,1,0)</f>
        <v>1</v>
      </c>
    </row>
    <row r="5339" spans="1:21" x14ac:dyDescent="0.25">
      <c r="A5339" s="5" t="s">
        <v>131570</v>
      </c>
      <c r="B5339">
        <v>11</v>
      </c>
      <c r="C5339">
        <v>11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M5339">
        <v>0</v>
      </c>
      <c r="N5339">
        <v>0</v>
      </c>
      <c r="O5339">
        <v>0</v>
      </c>
      <c r="P5339">
        <v>12</v>
      </c>
      <c r="Q5339">
        <v>0</v>
      </c>
      <c r="R5339">
        <v>0</v>
      </c>
      <c r="S5339">
        <v>0</v>
      </c>
      <c r="T5339">
        <v>0</v>
      </c>
      <c r="U5339">
        <f>IF(filestat1[[#This Row],[English%]]&gt;97,1,0)</f>
        <v>0</v>
      </c>
    </row>
    <row r="5340" spans="1:21" x14ac:dyDescent="0.25">
      <c r="A5340" s="5" t="s">
        <v>131571</v>
      </c>
      <c r="B5340">
        <v>104</v>
      </c>
      <c r="C5340">
        <v>3184</v>
      </c>
      <c r="D5340">
        <v>18515</v>
      </c>
      <c r="E5340">
        <v>83241</v>
      </c>
      <c r="F5340">
        <v>1663</v>
      </c>
      <c r="G5340">
        <v>0</v>
      </c>
      <c r="H5340">
        <v>11217</v>
      </c>
      <c r="I5340">
        <v>5226</v>
      </c>
      <c r="J5340">
        <v>15205</v>
      </c>
      <c r="K5340">
        <v>9716</v>
      </c>
      <c r="L5340">
        <v>64</v>
      </c>
      <c r="M5340">
        <v>0</v>
      </c>
      <c r="N5340">
        <v>0</v>
      </c>
      <c r="O5340">
        <v>0</v>
      </c>
      <c r="P5340">
        <v>365</v>
      </c>
      <c r="Q5340">
        <v>0</v>
      </c>
      <c r="R5340">
        <v>0</v>
      </c>
      <c r="S5340">
        <v>0</v>
      </c>
      <c r="T5340">
        <v>0</v>
      </c>
      <c r="U5340">
        <f>IF(filestat1[[#This Row],[English%]]&gt;97,1,0)</f>
        <v>0</v>
      </c>
    </row>
    <row r="5341" spans="1:21" x14ac:dyDescent="0.25">
      <c r="A5341" s="5" t="s">
        <v>131576</v>
      </c>
      <c r="B5341">
        <v>100</v>
      </c>
      <c r="C5341">
        <v>6394</v>
      </c>
      <c r="D5341">
        <v>31772</v>
      </c>
      <c r="E5341">
        <v>184415</v>
      </c>
      <c r="F5341">
        <v>1163</v>
      </c>
      <c r="G5341">
        <v>0</v>
      </c>
      <c r="H5341">
        <v>6646</v>
      </c>
      <c r="I5341">
        <v>6441</v>
      </c>
      <c r="J5341">
        <v>33484</v>
      </c>
      <c r="K5341">
        <v>19578</v>
      </c>
      <c r="L5341">
        <v>58</v>
      </c>
      <c r="M5341">
        <v>0</v>
      </c>
      <c r="N5341">
        <v>0</v>
      </c>
      <c r="O5341">
        <v>0</v>
      </c>
      <c r="P5341">
        <v>474</v>
      </c>
      <c r="Q5341">
        <v>0</v>
      </c>
      <c r="R5341">
        <v>0</v>
      </c>
      <c r="S5341">
        <v>0</v>
      </c>
      <c r="T5341">
        <v>0</v>
      </c>
      <c r="U5341">
        <f>IF(filestat1[[#This Row],[English%]]&gt;97,1,0)</f>
        <v>0</v>
      </c>
    </row>
    <row r="5342" spans="1:21" x14ac:dyDescent="0.25">
      <c r="A5342" s="5" t="s">
        <v>131583</v>
      </c>
      <c r="B5342">
        <v>60</v>
      </c>
      <c r="C5342">
        <v>4445</v>
      </c>
      <c r="D5342">
        <v>22959</v>
      </c>
      <c r="E5342">
        <v>128681</v>
      </c>
      <c r="F5342">
        <v>92</v>
      </c>
      <c r="G5342">
        <v>0</v>
      </c>
      <c r="H5342">
        <v>3851</v>
      </c>
      <c r="I5342">
        <v>4435</v>
      </c>
      <c r="J5342">
        <v>23094</v>
      </c>
      <c r="K5342">
        <v>22698</v>
      </c>
      <c r="L5342">
        <v>98</v>
      </c>
      <c r="M5342">
        <v>0</v>
      </c>
      <c r="N5342">
        <v>0</v>
      </c>
      <c r="O5342">
        <v>0</v>
      </c>
      <c r="P5342">
        <v>488</v>
      </c>
      <c r="Q5342">
        <v>0</v>
      </c>
      <c r="R5342">
        <v>0</v>
      </c>
      <c r="S5342">
        <v>0</v>
      </c>
      <c r="T5342">
        <v>0</v>
      </c>
      <c r="U5342">
        <f>IF(filestat1[[#This Row],[English%]]&gt;97,1,0)</f>
        <v>1</v>
      </c>
    </row>
    <row r="5343" spans="1:21" x14ac:dyDescent="0.25">
      <c r="A5343" s="5" t="s">
        <v>131586</v>
      </c>
      <c r="B5343">
        <v>203</v>
      </c>
      <c r="C5343">
        <v>10245</v>
      </c>
      <c r="D5343">
        <v>72435</v>
      </c>
      <c r="E5343">
        <v>328289</v>
      </c>
      <c r="F5343">
        <v>3</v>
      </c>
      <c r="G5343">
        <v>0</v>
      </c>
      <c r="H5343">
        <v>31757</v>
      </c>
      <c r="I5343">
        <v>14472</v>
      </c>
      <c r="J5343">
        <v>60440</v>
      </c>
      <c r="K5343">
        <v>59611</v>
      </c>
      <c r="L5343">
        <v>99</v>
      </c>
      <c r="M5343">
        <v>0</v>
      </c>
      <c r="N5343">
        <v>0</v>
      </c>
      <c r="O5343">
        <v>0</v>
      </c>
      <c r="P5343">
        <v>1241</v>
      </c>
      <c r="Q5343">
        <v>0</v>
      </c>
      <c r="R5343">
        <v>0</v>
      </c>
      <c r="S5343">
        <v>0</v>
      </c>
      <c r="T5343">
        <v>0</v>
      </c>
      <c r="U5343">
        <f>IF(filestat1[[#This Row],[English%]]&gt;97,1,0)</f>
        <v>1</v>
      </c>
    </row>
    <row r="5344" spans="1:21" x14ac:dyDescent="0.25">
      <c r="A5344" s="5" t="s">
        <v>131588</v>
      </c>
      <c r="B5344">
        <v>41</v>
      </c>
      <c r="C5344">
        <v>736</v>
      </c>
      <c r="D5344">
        <v>1197</v>
      </c>
      <c r="E5344">
        <v>77</v>
      </c>
      <c r="F5344">
        <v>0</v>
      </c>
      <c r="G5344">
        <v>11583</v>
      </c>
      <c r="H5344">
        <v>926</v>
      </c>
      <c r="I5344">
        <v>1289</v>
      </c>
      <c r="J5344">
        <v>1682</v>
      </c>
      <c r="K5344">
        <v>53</v>
      </c>
      <c r="L5344">
        <v>3</v>
      </c>
      <c r="M5344">
        <v>0</v>
      </c>
      <c r="N5344">
        <v>0</v>
      </c>
      <c r="O5344">
        <v>0</v>
      </c>
      <c r="P5344">
        <v>188</v>
      </c>
      <c r="Q5344">
        <v>0</v>
      </c>
      <c r="R5344">
        <v>0</v>
      </c>
      <c r="S5344">
        <v>0</v>
      </c>
      <c r="T5344">
        <v>0</v>
      </c>
      <c r="U5344">
        <f>IF(filestat1[[#This Row],[English%]]&gt;97,1,0)</f>
        <v>0</v>
      </c>
    </row>
    <row r="5345" spans="1:21" x14ac:dyDescent="0.25">
      <c r="A5345" s="5" t="s">
        <v>131589</v>
      </c>
      <c r="B5345">
        <v>72</v>
      </c>
      <c r="C5345">
        <v>2597</v>
      </c>
      <c r="D5345">
        <v>15509</v>
      </c>
      <c r="E5345">
        <v>88335</v>
      </c>
      <c r="F5345">
        <v>0</v>
      </c>
      <c r="G5345">
        <v>0</v>
      </c>
      <c r="H5345">
        <v>1766</v>
      </c>
      <c r="I5345">
        <v>2318</v>
      </c>
      <c r="J5345">
        <v>15732</v>
      </c>
      <c r="K5345">
        <v>15549</v>
      </c>
      <c r="L5345">
        <v>99</v>
      </c>
      <c r="M5345">
        <v>0</v>
      </c>
      <c r="N5345">
        <v>0</v>
      </c>
      <c r="O5345">
        <v>0</v>
      </c>
      <c r="P5345">
        <v>351</v>
      </c>
      <c r="Q5345">
        <v>0</v>
      </c>
      <c r="R5345">
        <v>0</v>
      </c>
      <c r="S5345">
        <v>0</v>
      </c>
      <c r="T5345">
        <v>0</v>
      </c>
      <c r="U5345">
        <f>IF(filestat1[[#This Row],[English%]]&gt;97,1,0)</f>
        <v>1</v>
      </c>
    </row>
    <row r="5346" spans="1:21" x14ac:dyDescent="0.25">
      <c r="A5346" s="5" t="s">
        <v>131591</v>
      </c>
      <c r="B5346">
        <v>130</v>
      </c>
      <c r="C5346">
        <v>7227</v>
      </c>
      <c r="D5346">
        <v>48111</v>
      </c>
      <c r="E5346">
        <v>238349</v>
      </c>
      <c r="F5346">
        <v>274</v>
      </c>
      <c r="G5346">
        <v>0</v>
      </c>
      <c r="H5346">
        <v>20478</v>
      </c>
      <c r="I5346">
        <v>11844</v>
      </c>
      <c r="J5346">
        <v>43978</v>
      </c>
      <c r="K5346">
        <v>43453</v>
      </c>
      <c r="L5346">
        <v>99</v>
      </c>
      <c r="M5346">
        <v>0</v>
      </c>
      <c r="N5346">
        <v>0</v>
      </c>
      <c r="O5346">
        <v>0</v>
      </c>
      <c r="P5346">
        <v>1127</v>
      </c>
      <c r="Q5346">
        <v>0</v>
      </c>
      <c r="R5346">
        <v>0</v>
      </c>
      <c r="S5346">
        <v>0</v>
      </c>
      <c r="T5346">
        <v>0</v>
      </c>
      <c r="U5346">
        <f>IF(filestat1[[#This Row],[English%]]&gt;97,1,0)</f>
        <v>1</v>
      </c>
    </row>
    <row r="5347" spans="1:21" x14ac:dyDescent="0.25">
      <c r="A5347" s="5" t="s">
        <v>131592</v>
      </c>
      <c r="B5347">
        <v>74</v>
      </c>
      <c r="C5347">
        <v>2328</v>
      </c>
      <c r="D5347">
        <v>11159</v>
      </c>
      <c r="E5347">
        <v>61929</v>
      </c>
      <c r="F5347">
        <v>1000</v>
      </c>
      <c r="G5347">
        <v>0</v>
      </c>
      <c r="H5347">
        <v>2499</v>
      </c>
      <c r="I5347">
        <v>4912</v>
      </c>
      <c r="J5347">
        <v>9629</v>
      </c>
      <c r="K5347">
        <v>6683</v>
      </c>
      <c r="L5347">
        <v>69</v>
      </c>
      <c r="M5347">
        <v>0</v>
      </c>
      <c r="N5347">
        <v>0</v>
      </c>
      <c r="O5347">
        <v>0</v>
      </c>
      <c r="P5347">
        <v>796</v>
      </c>
      <c r="Q5347">
        <v>0</v>
      </c>
      <c r="R5347">
        <v>0</v>
      </c>
      <c r="S5347">
        <v>0</v>
      </c>
      <c r="T5347">
        <v>0</v>
      </c>
      <c r="U5347">
        <f>IF(filestat1[[#This Row],[English%]]&gt;97,1,0)</f>
        <v>0</v>
      </c>
    </row>
    <row r="5348" spans="1:21" x14ac:dyDescent="0.25">
      <c r="A5348" s="5" t="s">
        <v>131594</v>
      </c>
      <c r="B5348">
        <v>84</v>
      </c>
      <c r="C5348">
        <v>6290</v>
      </c>
      <c r="D5348">
        <v>39440</v>
      </c>
      <c r="E5348">
        <v>200883</v>
      </c>
      <c r="F5348">
        <v>7900</v>
      </c>
      <c r="G5348">
        <v>0</v>
      </c>
      <c r="H5348">
        <v>6253</v>
      </c>
      <c r="I5348">
        <v>8020</v>
      </c>
      <c r="J5348">
        <v>38783</v>
      </c>
      <c r="K5348">
        <v>26274</v>
      </c>
      <c r="L5348">
        <v>68</v>
      </c>
      <c r="M5348">
        <v>0</v>
      </c>
      <c r="N5348">
        <v>0</v>
      </c>
      <c r="O5348">
        <v>0</v>
      </c>
      <c r="P5348">
        <v>747</v>
      </c>
      <c r="Q5348">
        <v>0</v>
      </c>
      <c r="R5348">
        <v>0</v>
      </c>
      <c r="S5348">
        <v>0</v>
      </c>
      <c r="T5348">
        <v>0</v>
      </c>
      <c r="U5348">
        <f>IF(filestat1[[#This Row],[English%]]&gt;97,1,0)</f>
        <v>0</v>
      </c>
    </row>
    <row r="5349" spans="1:21" x14ac:dyDescent="0.25">
      <c r="A5349" s="5" t="s">
        <v>131595</v>
      </c>
      <c r="B5349">
        <v>100</v>
      </c>
      <c r="C5349">
        <v>7618</v>
      </c>
      <c r="D5349">
        <v>31178</v>
      </c>
      <c r="E5349">
        <v>171444</v>
      </c>
      <c r="F5349">
        <v>830</v>
      </c>
      <c r="G5349">
        <v>16</v>
      </c>
      <c r="H5349">
        <v>6795</v>
      </c>
      <c r="I5349">
        <v>5455</v>
      </c>
      <c r="J5349">
        <v>29823</v>
      </c>
      <c r="K5349">
        <v>29570</v>
      </c>
      <c r="L5349">
        <v>99</v>
      </c>
      <c r="M5349">
        <v>0</v>
      </c>
      <c r="N5349">
        <v>0</v>
      </c>
      <c r="O5349">
        <v>0</v>
      </c>
      <c r="P5349">
        <v>931</v>
      </c>
      <c r="Q5349">
        <v>0</v>
      </c>
      <c r="R5349">
        <v>0</v>
      </c>
      <c r="S5349">
        <v>0</v>
      </c>
      <c r="T5349">
        <v>0</v>
      </c>
      <c r="U5349">
        <f>IF(filestat1[[#This Row],[English%]]&gt;97,1,0)</f>
        <v>1</v>
      </c>
    </row>
    <row r="5350" spans="1:21" x14ac:dyDescent="0.25">
      <c r="A5350" s="5" t="s">
        <v>131602</v>
      </c>
      <c r="B5350">
        <v>38</v>
      </c>
      <c r="C5350">
        <v>2580</v>
      </c>
      <c r="D5350">
        <v>14376</v>
      </c>
      <c r="E5350">
        <v>80810</v>
      </c>
      <c r="F5350">
        <v>1</v>
      </c>
      <c r="G5350">
        <v>0</v>
      </c>
      <c r="H5350">
        <v>1739</v>
      </c>
      <c r="I5350">
        <v>2214</v>
      </c>
      <c r="J5350">
        <v>14425</v>
      </c>
      <c r="K5350">
        <v>14244</v>
      </c>
      <c r="L5350">
        <v>99</v>
      </c>
      <c r="M5350">
        <v>0</v>
      </c>
      <c r="N5350">
        <v>0</v>
      </c>
      <c r="O5350">
        <v>0</v>
      </c>
      <c r="P5350">
        <v>383</v>
      </c>
      <c r="Q5350">
        <v>0</v>
      </c>
      <c r="R5350">
        <v>0</v>
      </c>
      <c r="S5350">
        <v>0</v>
      </c>
      <c r="T5350">
        <v>0</v>
      </c>
      <c r="U5350">
        <f>IF(filestat1[[#This Row],[English%]]&gt;97,1,0)</f>
        <v>1</v>
      </c>
    </row>
    <row r="5351" spans="1:21" x14ac:dyDescent="0.25">
      <c r="A5351" s="5" t="s">
        <v>131612</v>
      </c>
      <c r="B5351">
        <v>54</v>
      </c>
      <c r="C5351">
        <v>3123</v>
      </c>
      <c r="D5351">
        <v>24327</v>
      </c>
      <c r="E5351">
        <v>123510</v>
      </c>
      <c r="F5351">
        <v>0</v>
      </c>
      <c r="G5351">
        <v>0</v>
      </c>
      <c r="H5351">
        <v>9925</v>
      </c>
      <c r="I5351">
        <v>4722</v>
      </c>
      <c r="J5351">
        <v>22312</v>
      </c>
      <c r="K5351">
        <v>21989</v>
      </c>
      <c r="L5351">
        <v>99</v>
      </c>
      <c r="M5351">
        <v>0</v>
      </c>
      <c r="N5351">
        <v>0</v>
      </c>
      <c r="O5351">
        <v>0</v>
      </c>
      <c r="P5351">
        <v>457</v>
      </c>
      <c r="Q5351">
        <v>0</v>
      </c>
      <c r="R5351">
        <v>0</v>
      </c>
      <c r="S5351">
        <v>0</v>
      </c>
      <c r="T5351">
        <v>0</v>
      </c>
      <c r="U5351">
        <f>IF(filestat1[[#This Row],[English%]]&gt;97,1,0)</f>
        <v>1</v>
      </c>
    </row>
    <row r="5352" spans="1:21" x14ac:dyDescent="0.25">
      <c r="A5352" s="5" t="s">
        <v>131613</v>
      </c>
      <c r="B5352">
        <v>67</v>
      </c>
      <c r="C5352">
        <v>2190</v>
      </c>
      <c r="D5352">
        <v>12195</v>
      </c>
      <c r="E5352">
        <v>58277</v>
      </c>
      <c r="F5352">
        <v>1424</v>
      </c>
      <c r="G5352">
        <v>0</v>
      </c>
      <c r="H5352">
        <v>2475</v>
      </c>
      <c r="I5352">
        <v>1894</v>
      </c>
      <c r="J5352">
        <v>11055</v>
      </c>
      <c r="K5352">
        <v>7168</v>
      </c>
      <c r="L5352">
        <v>65</v>
      </c>
      <c r="M5352">
        <v>0</v>
      </c>
      <c r="N5352">
        <v>0</v>
      </c>
      <c r="O5352">
        <v>0</v>
      </c>
      <c r="P5352">
        <v>350</v>
      </c>
      <c r="Q5352">
        <v>0</v>
      </c>
      <c r="R5352">
        <v>0</v>
      </c>
      <c r="S5352">
        <v>0</v>
      </c>
      <c r="T5352">
        <v>0</v>
      </c>
      <c r="U5352">
        <f>IF(filestat1[[#This Row],[English%]]&gt;97,1,0)</f>
        <v>0</v>
      </c>
    </row>
    <row r="5353" spans="1:21" x14ac:dyDescent="0.25">
      <c r="A5353" s="5" t="s">
        <v>131620</v>
      </c>
      <c r="B5353">
        <v>129</v>
      </c>
      <c r="C5353">
        <v>4922</v>
      </c>
      <c r="D5353">
        <v>5674</v>
      </c>
      <c r="E5353">
        <v>1523</v>
      </c>
      <c r="F5353">
        <v>5</v>
      </c>
      <c r="G5353">
        <v>49132</v>
      </c>
      <c r="H5353">
        <v>6967</v>
      </c>
      <c r="I5353">
        <v>5607</v>
      </c>
      <c r="J5353">
        <v>8058</v>
      </c>
      <c r="K5353">
        <v>813</v>
      </c>
      <c r="L5353">
        <v>10</v>
      </c>
      <c r="M5353">
        <v>0</v>
      </c>
      <c r="N5353">
        <v>0</v>
      </c>
      <c r="O5353">
        <v>0</v>
      </c>
      <c r="P5353">
        <v>678</v>
      </c>
      <c r="Q5353">
        <v>0</v>
      </c>
      <c r="R5353">
        <v>0</v>
      </c>
      <c r="S5353">
        <v>0</v>
      </c>
      <c r="T5353">
        <v>0</v>
      </c>
      <c r="U5353">
        <f>IF(filestat1[[#This Row],[English%]]&gt;97,1,0)</f>
        <v>0</v>
      </c>
    </row>
    <row r="5354" spans="1:21" x14ac:dyDescent="0.25">
      <c r="A5354" s="5" t="s">
        <v>131621</v>
      </c>
      <c r="B5354">
        <v>120</v>
      </c>
      <c r="C5354">
        <v>5971</v>
      </c>
      <c r="D5354">
        <v>37426</v>
      </c>
      <c r="E5354">
        <v>163915</v>
      </c>
      <c r="F5354">
        <v>4</v>
      </c>
      <c r="G5354">
        <v>188</v>
      </c>
      <c r="H5354">
        <v>8846</v>
      </c>
      <c r="I5354">
        <v>7142</v>
      </c>
      <c r="J5354">
        <v>29006</v>
      </c>
      <c r="K5354">
        <v>28594</v>
      </c>
      <c r="L5354">
        <v>99</v>
      </c>
      <c r="M5354">
        <v>0</v>
      </c>
      <c r="N5354">
        <v>0</v>
      </c>
      <c r="O5354">
        <v>0</v>
      </c>
      <c r="P5354">
        <v>667</v>
      </c>
      <c r="Q5354">
        <v>0</v>
      </c>
      <c r="R5354">
        <v>0</v>
      </c>
      <c r="S5354">
        <v>0</v>
      </c>
      <c r="T5354">
        <v>0</v>
      </c>
      <c r="U5354">
        <f>IF(filestat1[[#This Row],[English%]]&gt;97,1,0)</f>
        <v>1</v>
      </c>
    </row>
    <row r="5355" spans="1:21" x14ac:dyDescent="0.25">
      <c r="A5355" s="5" t="s">
        <v>131627</v>
      </c>
      <c r="B5355">
        <v>170</v>
      </c>
      <c r="C5355">
        <v>8981</v>
      </c>
      <c r="D5355">
        <v>52186</v>
      </c>
      <c r="E5355">
        <v>263308</v>
      </c>
      <c r="F5355">
        <v>16</v>
      </c>
      <c r="G5355">
        <v>0</v>
      </c>
      <c r="H5355">
        <v>17781</v>
      </c>
      <c r="I5355">
        <v>10697</v>
      </c>
      <c r="J5355">
        <v>48356</v>
      </c>
      <c r="K5355">
        <v>47658</v>
      </c>
      <c r="L5355">
        <v>99</v>
      </c>
      <c r="M5355">
        <v>0</v>
      </c>
      <c r="N5355">
        <v>0</v>
      </c>
      <c r="O5355">
        <v>0</v>
      </c>
      <c r="P5355">
        <v>1031</v>
      </c>
      <c r="Q5355">
        <v>0</v>
      </c>
      <c r="R5355">
        <v>0</v>
      </c>
      <c r="S5355">
        <v>0</v>
      </c>
      <c r="T5355">
        <v>0</v>
      </c>
      <c r="U5355">
        <f>IF(filestat1[[#This Row],[English%]]&gt;97,1,0)</f>
        <v>1</v>
      </c>
    </row>
    <row r="5356" spans="1:21" x14ac:dyDescent="0.25">
      <c r="A5356" s="5" t="s">
        <v>131631</v>
      </c>
      <c r="B5356">
        <v>46</v>
      </c>
      <c r="C5356">
        <v>5890</v>
      </c>
      <c r="D5356">
        <v>29940</v>
      </c>
      <c r="E5356">
        <v>143809</v>
      </c>
      <c r="F5356">
        <v>88</v>
      </c>
      <c r="G5356">
        <v>0</v>
      </c>
      <c r="H5356">
        <v>10364</v>
      </c>
      <c r="I5356">
        <v>5919</v>
      </c>
      <c r="J5356">
        <v>27431</v>
      </c>
      <c r="K5356">
        <v>27038</v>
      </c>
      <c r="L5356">
        <v>99</v>
      </c>
      <c r="M5356">
        <v>0</v>
      </c>
      <c r="N5356">
        <v>0</v>
      </c>
      <c r="O5356">
        <v>0</v>
      </c>
      <c r="P5356">
        <v>720</v>
      </c>
      <c r="Q5356">
        <v>0</v>
      </c>
      <c r="R5356">
        <v>0</v>
      </c>
      <c r="S5356">
        <v>0</v>
      </c>
      <c r="T5356">
        <v>0</v>
      </c>
      <c r="U5356">
        <f>IF(filestat1[[#This Row],[English%]]&gt;97,1,0)</f>
        <v>1</v>
      </c>
    </row>
    <row r="5357" spans="1:21" x14ac:dyDescent="0.25">
      <c r="A5357" s="5" t="s">
        <v>131632</v>
      </c>
      <c r="B5357">
        <v>19</v>
      </c>
      <c r="C5357">
        <v>410</v>
      </c>
      <c r="D5357">
        <v>242</v>
      </c>
      <c r="E5357">
        <v>89</v>
      </c>
      <c r="F5357">
        <v>0</v>
      </c>
      <c r="G5357">
        <v>9687</v>
      </c>
      <c r="H5357">
        <v>477</v>
      </c>
      <c r="I5357">
        <v>1053</v>
      </c>
      <c r="J5357">
        <v>1328</v>
      </c>
      <c r="K5357">
        <v>23</v>
      </c>
      <c r="L5357">
        <v>2</v>
      </c>
      <c r="M5357">
        <v>0</v>
      </c>
      <c r="N5357">
        <v>0</v>
      </c>
      <c r="O5357">
        <v>0</v>
      </c>
      <c r="P5357">
        <v>22</v>
      </c>
      <c r="Q5357">
        <v>0</v>
      </c>
      <c r="R5357">
        <v>0</v>
      </c>
      <c r="S5357">
        <v>0</v>
      </c>
      <c r="T5357">
        <v>0</v>
      </c>
      <c r="U5357">
        <f>IF(filestat1[[#This Row],[English%]]&gt;97,1,0)</f>
        <v>0</v>
      </c>
    </row>
    <row r="5358" spans="1:21" x14ac:dyDescent="0.25">
      <c r="A5358" s="5" t="s">
        <v>131633</v>
      </c>
      <c r="B5358">
        <v>67</v>
      </c>
      <c r="C5358">
        <v>7626</v>
      </c>
      <c r="D5358">
        <v>41885</v>
      </c>
      <c r="E5358">
        <v>230774</v>
      </c>
      <c r="F5358">
        <v>29</v>
      </c>
      <c r="G5358">
        <v>0</v>
      </c>
      <c r="H5358">
        <v>8883</v>
      </c>
      <c r="I5358">
        <v>6479</v>
      </c>
      <c r="J5358">
        <v>41333</v>
      </c>
      <c r="K5358">
        <v>40898</v>
      </c>
      <c r="L5358">
        <v>99</v>
      </c>
      <c r="M5358">
        <v>0</v>
      </c>
      <c r="N5358">
        <v>0</v>
      </c>
      <c r="O5358">
        <v>0</v>
      </c>
      <c r="P5358">
        <v>740</v>
      </c>
      <c r="Q5358">
        <v>0</v>
      </c>
      <c r="R5358">
        <v>0</v>
      </c>
      <c r="S5358">
        <v>0</v>
      </c>
      <c r="T5358">
        <v>0</v>
      </c>
      <c r="U5358">
        <f>IF(filestat1[[#This Row],[English%]]&gt;97,1,0)</f>
        <v>1</v>
      </c>
    </row>
    <row r="5359" spans="1:21" x14ac:dyDescent="0.25">
      <c r="A5359" s="5" t="s">
        <v>131635</v>
      </c>
      <c r="B5359">
        <v>55</v>
      </c>
      <c r="C5359">
        <v>55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M5359">
        <v>0</v>
      </c>
      <c r="N5359">
        <v>0</v>
      </c>
      <c r="O5359">
        <v>0</v>
      </c>
      <c r="P5359">
        <v>56</v>
      </c>
      <c r="Q5359">
        <v>0</v>
      </c>
      <c r="R5359">
        <v>0</v>
      </c>
      <c r="S5359">
        <v>0</v>
      </c>
      <c r="T5359">
        <v>0</v>
      </c>
      <c r="U5359">
        <f>IF(filestat1[[#This Row],[English%]]&gt;97,1,0)</f>
        <v>0</v>
      </c>
    </row>
    <row r="5360" spans="1:21" x14ac:dyDescent="0.25">
      <c r="A5360" s="5" t="s">
        <v>131637</v>
      </c>
      <c r="B5360">
        <v>100</v>
      </c>
      <c r="C5360">
        <v>5758</v>
      </c>
      <c r="D5360">
        <v>39765</v>
      </c>
      <c r="E5360">
        <v>196831</v>
      </c>
      <c r="F5360">
        <v>3</v>
      </c>
      <c r="G5360">
        <v>0</v>
      </c>
      <c r="H5360">
        <v>10424</v>
      </c>
      <c r="I5360">
        <v>6248</v>
      </c>
      <c r="J5360">
        <v>36754</v>
      </c>
      <c r="K5360">
        <v>36590</v>
      </c>
      <c r="L5360">
        <v>100</v>
      </c>
      <c r="M5360">
        <v>0</v>
      </c>
      <c r="N5360">
        <v>0</v>
      </c>
      <c r="O5360">
        <v>0</v>
      </c>
      <c r="P5360">
        <v>883</v>
      </c>
      <c r="Q5360">
        <v>0</v>
      </c>
      <c r="R5360">
        <v>0</v>
      </c>
      <c r="S5360">
        <v>0</v>
      </c>
      <c r="T5360">
        <v>0</v>
      </c>
      <c r="U5360">
        <f>IF(filestat1[[#This Row],[English%]]&gt;97,1,0)</f>
        <v>1</v>
      </c>
    </row>
    <row r="5361" spans="1:21" x14ac:dyDescent="0.25">
      <c r="A5361" s="5" t="s">
        <v>131645</v>
      </c>
      <c r="B5361">
        <v>160</v>
      </c>
      <c r="C5361">
        <v>10564</v>
      </c>
      <c r="D5361">
        <v>44919</v>
      </c>
      <c r="E5361">
        <v>237373</v>
      </c>
      <c r="F5361">
        <v>4541</v>
      </c>
      <c r="G5361">
        <v>0</v>
      </c>
      <c r="H5361">
        <v>20052</v>
      </c>
      <c r="I5361">
        <v>10233</v>
      </c>
      <c r="J5361">
        <v>42766</v>
      </c>
      <c r="K5361">
        <v>28172</v>
      </c>
      <c r="L5361">
        <v>66</v>
      </c>
      <c r="M5361">
        <v>0</v>
      </c>
      <c r="N5361">
        <v>0</v>
      </c>
      <c r="O5361">
        <v>0</v>
      </c>
      <c r="P5361">
        <v>1166</v>
      </c>
      <c r="Q5361">
        <v>0</v>
      </c>
      <c r="R5361">
        <v>0</v>
      </c>
      <c r="S5361">
        <v>0</v>
      </c>
      <c r="T5361">
        <v>0</v>
      </c>
      <c r="U5361">
        <f>IF(filestat1[[#This Row],[English%]]&gt;97,1,0)</f>
        <v>0</v>
      </c>
    </row>
    <row r="5362" spans="1:21" x14ac:dyDescent="0.25">
      <c r="A5362" s="5" t="s">
        <v>131647</v>
      </c>
      <c r="B5362">
        <v>45</v>
      </c>
      <c r="C5362">
        <v>2264</v>
      </c>
      <c r="D5362">
        <v>14124</v>
      </c>
      <c r="E5362">
        <v>82339</v>
      </c>
      <c r="F5362">
        <v>4</v>
      </c>
      <c r="G5362">
        <v>0</v>
      </c>
      <c r="H5362">
        <v>1675</v>
      </c>
      <c r="I5362">
        <v>2303</v>
      </c>
      <c r="J5362">
        <v>14058</v>
      </c>
      <c r="K5362">
        <v>13868</v>
      </c>
      <c r="L5362">
        <v>99</v>
      </c>
      <c r="M5362">
        <v>0</v>
      </c>
      <c r="N5362">
        <v>0</v>
      </c>
      <c r="O5362">
        <v>0</v>
      </c>
      <c r="P5362">
        <v>278</v>
      </c>
      <c r="Q5362">
        <v>0</v>
      </c>
      <c r="R5362">
        <v>0</v>
      </c>
      <c r="S5362">
        <v>0</v>
      </c>
      <c r="T5362">
        <v>0</v>
      </c>
      <c r="U5362">
        <f>IF(filestat1[[#This Row],[English%]]&gt;97,1,0)</f>
        <v>1</v>
      </c>
    </row>
    <row r="5363" spans="1:21" x14ac:dyDescent="0.25">
      <c r="A5363" s="5" t="s">
        <v>131649</v>
      </c>
      <c r="B5363">
        <v>224</v>
      </c>
      <c r="C5363">
        <v>14014</v>
      </c>
      <c r="D5363">
        <v>104205</v>
      </c>
      <c r="E5363">
        <v>483478</v>
      </c>
      <c r="F5363">
        <v>116</v>
      </c>
      <c r="G5363">
        <v>0</v>
      </c>
      <c r="H5363">
        <v>33556</v>
      </c>
      <c r="I5363">
        <v>21384</v>
      </c>
      <c r="J5363">
        <v>94325</v>
      </c>
      <c r="K5363">
        <v>90139</v>
      </c>
      <c r="L5363">
        <v>96</v>
      </c>
      <c r="M5363">
        <v>0</v>
      </c>
      <c r="N5363">
        <v>0</v>
      </c>
      <c r="O5363">
        <v>0</v>
      </c>
      <c r="P5363">
        <v>1791</v>
      </c>
      <c r="Q5363">
        <v>0</v>
      </c>
      <c r="R5363">
        <v>0</v>
      </c>
      <c r="S5363">
        <v>0</v>
      </c>
      <c r="T5363">
        <v>0</v>
      </c>
      <c r="U5363">
        <f>IF(filestat1[[#This Row],[English%]]&gt;97,1,0)</f>
        <v>0</v>
      </c>
    </row>
    <row r="5364" spans="1:21" x14ac:dyDescent="0.25">
      <c r="A5364" s="5" t="s">
        <v>131650</v>
      </c>
      <c r="B5364">
        <v>104</v>
      </c>
      <c r="C5364">
        <v>104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M5364">
        <v>0</v>
      </c>
      <c r="N5364">
        <v>0</v>
      </c>
      <c r="O5364">
        <v>0</v>
      </c>
      <c r="P5364">
        <v>105</v>
      </c>
      <c r="Q5364">
        <v>0</v>
      </c>
      <c r="R5364">
        <v>0</v>
      </c>
      <c r="S5364">
        <v>0</v>
      </c>
      <c r="T5364">
        <v>0</v>
      </c>
      <c r="U5364">
        <f>IF(filestat1[[#This Row],[English%]]&gt;97,1,0)</f>
        <v>0</v>
      </c>
    </row>
    <row r="5365" spans="1:21" x14ac:dyDescent="0.25">
      <c r="A5365" s="5" t="s">
        <v>131651</v>
      </c>
      <c r="B5365">
        <v>266</v>
      </c>
      <c r="C5365">
        <v>19297</v>
      </c>
      <c r="D5365">
        <v>133021</v>
      </c>
      <c r="E5365">
        <v>684673</v>
      </c>
      <c r="F5365">
        <v>669</v>
      </c>
      <c r="G5365">
        <v>0</v>
      </c>
      <c r="H5365">
        <v>44210</v>
      </c>
      <c r="I5365">
        <v>27982</v>
      </c>
      <c r="J5365">
        <v>125826</v>
      </c>
      <c r="K5365">
        <v>123996</v>
      </c>
      <c r="L5365">
        <v>99</v>
      </c>
      <c r="M5365">
        <v>0</v>
      </c>
      <c r="N5365">
        <v>0</v>
      </c>
      <c r="O5365">
        <v>0</v>
      </c>
      <c r="P5365">
        <v>2295</v>
      </c>
      <c r="Q5365">
        <v>0</v>
      </c>
      <c r="R5365">
        <v>0</v>
      </c>
      <c r="S5365">
        <v>0</v>
      </c>
      <c r="T5365">
        <v>0</v>
      </c>
      <c r="U5365">
        <f>IF(filestat1[[#This Row],[English%]]&gt;97,1,0)</f>
        <v>1</v>
      </c>
    </row>
    <row r="5366" spans="1:21" x14ac:dyDescent="0.25">
      <c r="A5366" s="5" t="s">
        <v>131658</v>
      </c>
      <c r="B5366">
        <v>92</v>
      </c>
      <c r="C5366">
        <v>2438</v>
      </c>
      <c r="D5366">
        <v>18495</v>
      </c>
      <c r="E5366">
        <v>93768</v>
      </c>
      <c r="F5366">
        <v>1942</v>
      </c>
      <c r="G5366">
        <v>0</v>
      </c>
      <c r="H5366">
        <v>2384</v>
      </c>
      <c r="I5366">
        <v>2736</v>
      </c>
      <c r="J5366">
        <v>17513</v>
      </c>
      <c r="K5366">
        <v>10626</v>
      </c>
      <c r="L5366">
        <v>61</v>
      </c>
      <c r="M5366">
        <v>0</v>
      </c>
      <c r="N5366">
        <v>0</v>
      </c>
      <c r="O5366">
        <v>0</v>
      </c>
      <c r="P5366">
        <v>453</v>
      </c>
      <c r="Q5366">
        <v>0</v>
      </c>
      <c r="R5366">
        <v>0</v>
      </c>
      <c r="S5366">
        <v>0</v>
      </c>
      <c r="T5366">
        <v>0</v>
      </c>
      <c r="U5366">
        <f>IF(filestat1[[#This Row],[English%]]&gt;97,1,0)</f>
        <v>0</v>
      </c>
    </row>
    <row r="5367" spans="1:21" x14ac:dyDescent="0.25">
      <c r="A5367" s="5" t="s">
        <v>131660</v>
      </c>
      <c r="B5367">
        <v>56</v>
      </c>
      <c r="C5367">
        <v>3952</v>
      </c>
      <c r="D5367">
        <v>4803</v>
      </c>
      <c r="E5367">
        <v>1985</v>
      </c>
      <c r="F5367">
        <v>37</v>
      </c>
      <c r="G5367">
        <v>43950</v>
      </c>
      <c r="H5367">
        <v>7446</v>
      </c>
      <c r="I5367">
        <v>4577</v>
      </c>
      <c r="J5367">
        <v>6669</v>
      </c>
      <c r="K5367">
        <v>657</v>
      </c>
      <c r="L5367">
        <v>10</v>
      </c>
      <c r="M5367">
        <v>0</v>
      </c>
      <c r="N5367">
        <v>0</v>
      </c>
      <c r="O5367">
        <v>0</v>
      </c>
      <c r="P5367">
        <v>59</v>
      </c>
      <c r="Q5367">
        <v>0</v>
      </c>
      <c r="R5367">
        <v>0</v>
      </c>
      <c r="S5367">
        <v>0</v>
      </c>
      <c r="T5367">
        <v>0</v>
      </c>
      <c r="U5367">
        <f>IF(filestat1[[#This Row],[English%]]&gt;97,1,0)</f>
        <v>0</v>
      </c>
    </row>
    <row r="5368" spans="1:21" x14ac:dyDescent="0.25">
      <c r="A5368" s="5" t="s">
        <v>131663</v>
      </c>
      <c r="B5368">
        <v>64</v>
      </c>
      <c r="C5368">
        <v>6282</v>
      </c>
      <c r="D5368">
        <v>35276</v>
      </c>
      <c r="E5368">
        <v>203534</v>
      </c>
      <c r="F5368">
        <v>123</v>
      </c>
      <c r="G5368">
        <v>20</v>
      </c>
      <c r="H5368">
        <v>4849</v>
      </c>
      <c r="I5368">
        <v>5826</v>
      </c>
      <c r="J5368">
        <v>36775</v>
      </c>
      <c r="K5368">
        <v>36322</v>
      </c>
      <c r="L5368">
        <v>99</v>
      </c>
      <c r="M5368">
        <v>0</v>
      </c>
      <c r="N5368">
        <v>0</v>
      </c>
      <c r="O5368">
        <v>0</v>
      </c>
      <c r="P5368">
        <v>710</v>
      </c>
      <c r="Q5368">
        <v>0</v>
      </c>
      <c r="R5368">
        <v>0</v>
      </c>
      <c r="S5368">
        <v>0</v>
      </c>
      <c r="T5368">
        <v>0</v>
      </c>
      <c r="U5368">
        <f>IF(filestat1[[#This Row],[English%]]&gt;97,1,0)</f>
        <v>1</v>
      </c>
    </row>
    <row r="5369" spans="1:21" x14ac:dyDescent="0.25">
      <c r="A5369" s="5" t="s">
        <v>131667</v>
      </c>
      <c r="B5369">
        <v>10</v>
      </c>
      <c r="C5369">
        <v>281</v>
      </c>
      <c r="D5369">
        <v>146</v>
      </c>
      <c r="E5369">
        <v>56</v>
      </c>
      <c r="F5369">
        <v>0</v>
      </c>
      <c r="G5369">
        <v>7128</v>
      </c>
      <c r="H5369">
        <v>270</v>
      </c>
      <c r="I5369">
        <v>857</v>
      </c>
      <c r="J5369">
        <v>976</v>
      </c>
      <c r="K5369">
        <v>46</v>
      </c>
      <c r="L5369">
        <v>5</v>
      </c>
      <c r="M5369">
        <v>0</v>
      </c>
      <c r="N5369">
        <v>0</v>
      </c>
      <c r="O5369">
        <v>0</v>
      </c>
      <c r="P5369">
        <v>15</v>
      </c>
      <c r="Q5369">
        <v>0</v>
      </c>
      <c r="R5369">
        <v>0</v>
      </c>
      <c r="S5369">
        <v>0</v>
      </c>
      <c r="T5369">
        <v>0</v>
      </c>
      <c r="U5369">
        <f>IF(filestat1[[#This Row],[English%]]&gt;97,1,0)</f>
        <v>0</v>
      </c>
    </row>
    <row r="5370" spans="1:21" x14ac:dyDescent="0.25">
      <c r="A5370" s="5" t="s">
        <v>131668</v>
      </c>
      <c r="B5370">
        <v>47</v>
      </c>
      <c r="C5370">
        <v>10946</v>
      </c>
      <c r="D5370">
        <v>50363</v>
      </c>
      <c r="E5370">
        <v>288339</v>
      </c>
      <c r="F5370">
        <v>124</v>
      </c>
      <c r="G5370">
        <v>6196</v>
      </c>
      <c r="H5370">
        <v>10300</v>
      </c>
      <c r="I5370">
        <v>13427</v>
      </c>
      <c r="J5370">
        <v>52128</v>
      </c>
      <c r="K5370">
        <v>50083</v>
      </c>
      <c r="L5370">
        <v>96</v>
      </c>
      <c r="M5370">
        <v>0</v>
      </c>
      <c r="N5370">
        <v>0</v>
      </c>
      <c r="O5370">
        <v>0</v>
      </c>
      <c r="P5370">
        <v>743</v>
      </c>
      <c r="Q5370">
        <v>0</v>
      </c>
      <c r="R5370">
        <v>0</v>
      </c>
      <c r="S5370">
        <v>0</v>
      </c>
      <c r="T5370">
        <v>0</v>
      </c>
      <c r="U5370">
        <f>IF(filestat1[[#This Row],[English%]]&gt;97,1,0)</f>
        <v>0</v>
      </c>
    </row>
    <row r="5371" spans="1:21" x14ac:dyDescent="0.25">
      <c r="A5371" s="5" t="s">
        <v>131669</v>
      </c>
      <c r="B5371">
        <v>10</v>
      </c>
      <c r="C5371">
        <v>1917</v>
      </c>
      <c r="D5371">
        <v>3584</v>
      </c>
      <c r="E5371">
        <v>726</v>
      </c>
      <c r="F5371">
        <v>271</v>
      </c>
      <c r="G5371">
        <v>25142</v>
      </c>
      <c r="H5371">
        <v>2477</v>
      </c>
      <c r="I5371">
        <v>2457</v>
      </c>
      <c r="J5371">
        <v>4171</v>
      </c>
      <c r="K5371">
        <v>280</v>
      </c>
      <c r="L5371">
        <v>7</v>
      </c>
      <c r="M5371">
        <v>0</v>
      </c>
      <c r="N5371">
        <v>0</v>
      </c>
      <c r="O5371">
        <v>0</v>
      </c>
      <c r="P5371">
        <v>12</v>
      </c>
      <c r="Q5371">
        <v>0</v>
      </c>
      <c r="R5371">
        <v>0</v>
      </c>
      <c r="S5371">
        <v>0</v>
      </c>
      <c r="T5371">
        <v>0</v>
      </c>
      <c r="U5371">
        <f>IF(filestat1[[#This Row],[English%]]&gt;97,1,0)</f>
        <v>0</v>
      </c>
    </row>
    <row r="5372" spans="1:21" x14ac:dyDescent="0.25">
      <c r="A5372" s="5" t="s">
        <v>131671</v>
      </c>
      <c r="B5372">
        <v>19</v>
      </c>
      <c r="C5372">
        <v>2172</v>
      </c>
      <c r="D5372">
        <v>14154</v>
      </c>
      <c r="E5372">
        <v>74610</v>
      </c>
      <c r="F5372">
        <v>3</v>
      </c>
      <c r="G5372">
        <v>0</v>
      </c>
      <c r="H5372">
        <v>1699</v>
      </c>
      <c r="I5372">
        <v>2043</v>
      </c>
      <c r="J5372">
        <v>14163</v>
      </c>
      <c r="K5372">
        <v>14094</v>
      </c>
      <c r="L5372">
        <v>100</v>
      </c>
      <c r="M5372">
        <v>0</v>
      </c>
      <c r="N5372">
        <v>0</v>
      </c>
      <c r="O5372">
        <v>0</v>
      </c>
      <c r="P5372">
        <v>251</v>
      </c>
      <c r="Q5372">
        <v>0</v>
      </c>
      <c r="R5372">
        <v>0</v>
      </c>
      <c r="S5372">
        <v>0</v>
      </c>
      <c r="T5372">
        <v>0</v>
      </c>
      <c r="U5372">
        <f>IF(filestat1[[#This Row],[English%]]&gt;97,1,0)</f>
        <v>1</v>
      </c>
    </row>
    <row r="5373" spans="1:21" x14ac:dyDescent="0.25">
      <c r="A5373" s="5" t="s">
        <v>131678</v>
      </c>
      <c r="B5373">
        <v>113</v>
      </c>
      <c r="C5373">
        <v>6072</v>
      </c>
      <c r="D5373">
        <v>33064</v>
      </c>
      <c r="E5373">
        <v>147093</v>
      </c>
      <c r="F5373">
        <v>1184</v>
      </c>
      <c r="G5373">
        <v>0</v>
      </c>
      <c r="H5373">
        <v>10651</v>
      </c>
      <c r="I5373">
        <v>6700</v>
      </c>
      <c r="J5373">
        <v>27781</v>
      </c>
      <c r="K5373">
        <v>23106</v>
      </c>
      <c r="L5373">
        <v>83</v>
      </c>
      <c r="M5373">
        <v>0</v>
      </c>
      <c r="N5373">
        <v>0</v>
      </c>
      <c r="O5373">
        <v>0</v>
      </c>
      <c r="P5373">
        <v>2345</v>
      </c>
      <c r="Q5373">
        <v>0</v>
      </c>
      <c r="R5373">
        <v>0</v>
      </c>
      <c r="S5373">
        <v>0</v>
      </c>
      <c r="T5373">
        <v>0</v>
      </c>
      <c r="U5373">
        <f>IF(filestat1[[#This Row],[English%]]&gt;97,1,0)</f>
        <v>0</v>
      </c>
    </row>
    <row r="5374" spans="1:21" x14ac:dyDescent="0.25">
      <c r="A5374" s="5" t="s">
        <v>131682</v>
      </c>
      <c r="B5374">
        <v>51</v>
      </c>
      <c r="C5374">
        <v>2920</v>
      </c>
      <c r="D5374">
        <v>17355</v>
      </c>
      <c r="E5374">
        <v>95944</v>
      </c>
      <c r="F5374">
        <v>2498</v>
      </c>
      <c r="G5374">
        <v>0</v>
      </c>
      <c r="H5374">
        <v>1755</v>
      </c>
      <c r="I5374">
        <v>2965</v>
      </c>
      <c r="J5374">
        <v>17965</v>
      </c>
      <c r="K5374">
        <v>10985</v>
      </c>
      <c r="L5374">
        <v>61</v>
      </c>
      <c r="M5374">
        <v>0</v>
      </c>
      <c r="N5374">
        <v>0</v>
      </c>
      <c r="O5374">
        <v>0</v>
      </c>
      <c r="P5374">
        <v>418</v>
      </c>
      <c r="Q5374">
        <v>0</v>
      </c>
      <c r="R5374">
        <v>0</v>
      </c>
      <c r="S5374">
        <v>0</v>
      </c>
      <c r="T5374">
        <v>0</v>
      </c>
      <c r="U5374">
        <f>IF(filestat1[[#This Row],[English%]]&gt;97,1,0)</f>
        <v>0</v>
      </c>
    </row>
    <row r="5375" spans="1:21" x14ac:dyDescent="0.25">
      <c r="A5375" s="5" t="s">
        <v>131683</v>
      </c>
      <c r="B5375">
        <v>36</v>
      </c>
      <c r="C5375">
        <v>2573</v>
      </c>
      <c r="D5375">
        <v>9300</v>
      </c>
      <c r="E5375">
        <v>51584</v>
      </c>
      <c r="F5375">
        <v>1191</v>
      </c>
      <c r="G5375">
        <v>0</v>
      </c>
      <c r="H5375">
        <v>1995</v>
      </c>
      <c r="I5375">
        <v>1487</v>
      </c>
      <c r="J5375">
        <v>9070</v>
      </c>
      <c r="K5375">
        <v>6036</v>
      </c>
      <c r="L5375">
        <v>67</v>
      </c>
      <c r="M5375">
        <v>0</v>
      </c>
      <c r="N5375">
        <v>0</v>
      </c>
      <c r="O5375">
        <v>0</v>
      </c>
      <c r="P5375">
        <v>215</v>
      </c>
      <c r="Q5375">
        <v>0</v>
      </c>
      <c r="R5375">
        <v>0</v>
      </c>
      <c r="S5375">
        <v>0</v>
      </c>
      <c r="T5375">
        <v>0</v>
      </c>
      <c r="U5375">
        <f>IF(filestat1[[#This Row],[English%]]&gt;97,1,0)</f>
        <v>0</v>
      </c>
    </row>
    <row r="5376" spans="1:21" x14ac:dyDescent="0.25">
      <c r="A5376" s="5" t="s">
        <v>131684</v>
      </c>
      <c r="B5376">
        <v>55</v>
      </c>
      <c r="C5376">
        <v>1039</v>
      </c>
      <c r="D5376">
        <v>6592</v>
      </c>
      <c r="E5376">
        <v>33399</v>
      </c>
      <c r="F5376">
        <v>743</v>
      </c>
      <c r="G5376">
        <v>0</v>
      </c>
      <c r="H5376">
        <v>713</v>
      </c>
      <c r="I5376">
        <v>756</v>
      </c>
      <c r="J5376">
        <v>6555</v>
      </c>
      <c r="K5376">
        <v>3973</v>
      </c>
      <c r="L5376">
        <v>61</v>
      </c>
      <c r="M5376">
        <v>0</v>
      </c>
      <c r="N5376">
        <v>0</v>
      </c>
      <c r="O5376">
        <v>0</v>
      </c>
      <c r="P5376">
        <v>147</v>
      </c>
      <c r="Q5376">
        <v>0</v>
      </c>
      <c r="R5376">
        <v>0</v>
      </c>
      <c r="S5376">
        <v>0</v>
      </c>
      <c r="T5376">
        <v>0</v>
      </c>
      <c r="U5376">
        <f>IF(filestat1[[#This Row],[English%]]&gt;97,1,0)</f>
        <v>0</v>
      </c>
    </row>
    <row r="5377" spans="1:21" x14ac:dyDescent="0.25">
      <c r="A5377" s="5" t="s">
        <v>131687</v>
      </c>
      <c r="B5377">
        <v>32</v>
      </c>
      <c r="C5377">
        <v>3334</v>
      </c>
      <c r="D5377">
        <v>3270</v>
      </c>
      <c r="E5377">
        <v>1332</v>
      </c>
      <c r="F5377">
        <v>233</v>
      </c>
      <c r="G5377">
        <v>48237</v>
      </c>
      <c r="H5377">
        <v>3400</v>
      </c>
      <c r="I5377">
        <v>3918</v>
      </c>
      <c r="J5377">
        <v>6594</v>
      </c>
      <c r="K5377">
        <v>637</v>
      </c>
      <c r="L5377">
        <v>10</v>
      </c>
      <c r="M5377">
        <v>0</v>
      </c>
      <c r="N5377">
        <v>0</v>
      </c>
      <c r="O5377">
        <v>0</v>
      </c>
      <c r="P5377">
        <v>39</v>
      </c>
      <c r="Q5377">
        <v>0</v>
      </c>
      <c r="R5377">
        <v>0</v>
      </c>
      <c r="S5377">
        <v>0</v>
      </c>
      <c r="T5377">
        <v>0</v>
      </c>
      <c r="U5377">
        <f>IF(filestat1[[#This Row],[English%]]&gt;97,1,0)</f>
        <v>0</v>
      </c>
    </row>
    <row r="5378" spans="1:21" x14ac:dyDescent="0.25">
      <c r="A5378" s="5" t="s">
        <v>131690</v>
      </c>
      <c r="B5378">
        <v>19</v>
      </c>
      <c r="C5378">
        <v>2665</v>
      </c>
      <c r="D5378">
        <v>15034</v>
      </c>
      <c r="E5378">
        <v>86934</v>
      </c>
      <c r="F5378">
        <v>2</v>
      </c>
      <c r="G5378">
        <v>9</v>
      </c>
      <c r="H5378">
        <v>2399</v>
      </c>
      <c r="I5378">
        <v>3735</v>
      </c>
      <c r="J5378">
        <v>15517</v>
      </c>
      <c r="K5378">
        <v>15346</v>
      </c>
      <c r="L5378">
        <v>99</v>
      </c>
      <c r="M5378">
        <v>0</v>
      </c>
      <c r="N5378">
        <v>0</v>
      </c>
      <c r="O5378">
        <v>0</v>
      </c>
      <c r="P5378">
        <v>277</v>
      </c>
      <c r="Q5378">
        <v>0</v>
      </c>
      <c r="R5378">
        <v>0</v>
      </c>
      <c r="S5378">
        <v>0</v>
      </c>
      <c r="T5378">
        <v>0</v>
      </c>
      <c r="U5378">
        <f>IF(filestat1[[#This Row],[English%]]&gt;97,1,0)</f>
        <v>1</v>
      </c>
    </row>
    <row r="5379" spans="1:21" x14ac:dyDescent="0.25">
      <c r="A5379" s="5" t="s">
        <v>131691</v>
      </c>
      <c r="B5379">
        <v>23</v>
      </c>
      <c r="C5379">
        <v>1256</v>
      </c>
      <c r="D5379">
        <v>8877</v>
      </c>
      <c r="E5379">
        <v>45973</v>
      </c>
      <c r="F5379">
        <v>92</v>
      </c>
      <c r="G5379">
        <v>0</v>
      </c>
      <c r="H5379">
        <v>1387</v>
      </c>
      <c r="I5379">
        <v>1446</v>
      </c>
      <c r="J5379">
        <v>8482</v>
      </c>
      <c r="K5379">
        <v>7978</v>
      </c>
      <c r="L5379">
        <v>94</v>
      </c>
      <c r="M5379">
        <v>0</v>
      </c>
      <c r="N5379">
        <v>0</v>
      </c>
      <c r="O5379">
        <v>0</v>
      </c>
      <c r="P5379">
        <v>227</v>
      </c>
      <c r="Q5379">
        <v>0</v>
      </c>
      <c r="R5379">
        <v>0</v>
      </c>
      <c r="S5379">
        <v>0</v>
      </c>
      <c r="T5379">
        <v>0</v>
      </c>
      <c r="U5379">
        <f>IF(filestat1[[#This Row],[English%]]&gt;97,1,0)</f>
        <v>0</v>
      </c>
    </row>
    <row r="5380" spans="1:21" x14ac:dyDescent="0.25">
      <c r="A5380" s="5" t="s">
        <v>131697</v>
      </c>
      <c r="B5380">
        <v>16</v>
      </c>
      <c r="C5380">
        <v>1258</v>
      </c>
      <c r="D5380">
        <v>6785</v>
      </c>
      <c r="E5380">
        <v>35113</v>
      </c>
      <c r="F5380">
        <v>3</v>
      </c>
      <c r="G5380">
        <v>0</v>
      </c>
      <c r="H5380">
        <v>1291</v>
      </c>
      <c r="I5380">
        <v>1052</v>
      </c>
      <c r="J5380">
        <v>6572</v>
      </c>
      <c r="K5380">
        <v>6470</v>
      </c>
      <c r="L5380">
        <v>98</v>
      </c>
      <c r="M5380">
        <v>0</v>
      </c>
      <c r="N5380">
        <v>0</v>
      </c>
      <c r="O5380">
        <v>0</v>
      </c>
      <c r="P5380">
        <v>264</v>
      </c>
      <c r="Q5380">
        <v>0</v>
      </c>
      <c r="R5380">
        <v>0</v>
      </c>
      <c r="S5380">
        <v>0</v>
      </c>
      <c r="T5380">
        <v>0</v>
      </c>
      <c r="U5380">
        <f>IF(filestat1[[#This Row],[English%]]&gt;97,1,0)</f>
        <v>1</v>
      </c>
    </row>
    <row r="5381" spans="1:21" x14ac:dyDescent="0.25">
      <c r="A5381" s="5" t="s">
        <v>131698</v>
      </c>
      <c r="B5381">
        <v>38</v>
      </c>
      <c r="C5381">
        <v>1544</v>
      </c>
      <c r="D5381">
        <v>8488</v>
      </c>
      <c r="E5381">
        <v>981</v>
      </c>
      <c r="F5381">
        <v>47137</v>
      </c>
      <c r="G5381">
        <v>0</v>
      </c>
      <c r="H5381">
        <v>2822</v>
      </c>
      <c r="I5381">
        <v>2217</v>
      </c>
      <c r="J5381">
        <v>7914</v>
      </c>
      <c r="K5381">
        <v>1261</v>
      </c>
      <c r="L5381">
        <v>16</v>
      </c>
      <c r="M5381">
        <v>0</v>
      </c>
      <c r="N5381">
        <v>0</v>
      </c>
      <c r="O5381">
        <v>0</v>
      </c>
      <c r="P5381">
        <v>160</v>
      </c>
      <c r="Q5381">
        <v>0</v>
      </c>
      <c r="R5381">
        <v>0</v>
      </c>
      <c r="S5381">
        <v>0</v>
      </c>
      <c r="T5381">
        <v>0</v>
      </c>
      <c r="U5381">
        <f>IF(filestat1[[#This Row],[English%]]&gt;97,1,0)</f>
        <v>0</v>
      </c>
    </row>
    <row r="5382" spans="1:21" x14ac:dyDescent="0.25">
      <c r="A5382" s="5" t="s">
        <v>131699</v>
      </c>
      <c r="B5382">
        <v>106</v>
      </c>
      <c r="C5382">
        <v>8722</v>
      </c>
      <c r="D5382">
        <v>50035</v>
      </c>
      <c r="E5382">
        <v>274065</v>
      </c>
      <c r="F5382">
        <v>281</v>
      </c>
      <c r="G5382">
        <v>0</v>
      </c>
      <c r="H5382">
        <v>8818</v>
      </c>
      <c r="I5382">
        <v>10634</v>
      </c>
      <c r="J5382">
        <v>49308</v>
      </c>
      <c r="K5382">
        <v>48496</v>
      </c>
      <c r="L5382">
        <v>98</v>
      </c>
      <c r="M5382">
        <v>0</v>
      </c>
      <c r="N5382">
        <v>0</v>
      </c>
      <c r="O5382">
        <v>0</v>
      </c>
      <c r="P5382">
        <v>1325</v>
      </c>
      <c r="Q5382">
        <v>0</v>
      </c>
      <c r="R5382">
        <v>0</v>
      </c>
      <c r="S5382">
        <v>0</v>
      </c>
      <c r="T5382">
        <v>0</v>
      </c>
      <c r="U5382">
        <f>IF(filestat1[[#This Row],[English%]]&gt;97,1,0)</f>
        <v>1</v>
      </c>
    </row>
    <row r="5383" spans="1:21" x14ac:dyDescent="0.25">
      <c r="A5383" s="5" t="s">
        <v>131700</v>
      </c>
      <c r="B5383">
        <v>215</v>
      </c>
      <c r="C5383">
        <v>11059</v>
      </c>
      <c r="D5383">
        <v>90009</v>
      </c>
      <c r="E5383">
        <v>389443</v>
      </c>
      <c r="F5383">
        <v>119</v>
      </c>
      <c r="G5383">
        <v>0</v>
      </c>
      <c r="H5383">
        <v>41137</v>
      </c>
      <c r="I5383">
        <v>21064</v>
      </c>
      <c r="J5383">
        <v>72719</v>
      </c>
      <c r="K5383">
        <v>71930</v>
      </c>
      <c r="L5383">
        <v>99</v>
      </c>
      <c r="M5383">
        <v>0</v>
      </c>
      <c r="N5383">
        <v>0</v>
      </c>
      <c r="O5383">
        <v>0</v>
      </c>
      <c r="P5383">
        <v>2291</v>
      </c>
      <c r="Q5383">
        <v>0</v>
      </c>
      <c r="R5383">
        <v>0</v>
      </c>
      <c r="S5383">
        <v>0</v>
      </c>
      <c r="T5383">
        <v>0</v>
      </c>
      <c r="U5383">
        <f>IF(filestat1[[#This Row],[English%]]&gt;97,1,0)</f>
        <v>1</v>
      </c>
    </row>
    <row r="5384" spans="1:21" x14ac:dyDescent="0.25">
      <c r="A5384" s="5" t="s">
        <v>131702</v>
      </c>
      <c r="B5384">
        <v>119</v>
      </c>
      <c r="C5384">
        <v>4353</v>
      </c>
      <c r="D5384">
        <v>37620</v>
      </c>
      <c r="E5384">
        <v>186708</v>
      </c>
      <c r="F5384">
        <v>36</v>
      </c>
      <c r="G5384">
        <v>0</v>
      </c>
      <c r="H5384">
        <v>4319</v>
      </c>
      <c r="I5384">
        <v>6084</v>
      </c>
      <c r="J5384">
        <v>36286</v>
      </c>
      <c r="K5384">
        <v>35571</v>
      </c>
      <c r="L5384">
        <v>98</v>
      </c>
      <c r="M5384">
        <v>0</v>
      </c>
      <c r="N5384">
        <v>0</v>
      </c>
      <c r="O5384">
        <v>0</v>
      </c>
      <c r="P5384">
        <v>747</v>
      </c>
      <c r="Q5384">
        <v>0</v>
      </c>
      <c r="R5384">
        <v>0</v>
      </c>
      <c r="S5384">
        <v>0</v>
      </c>
      <c r="T5384">
        <v>0</v>
      </c>
      <c r="U5384">
        <f>IF(filestat1[[#This Row],[English%]]&gt;97,1,0)</f>
        <v>1</v>
      </c>
    </row>
    <row r="5385" spans="1:21" x14ac:dyDescent="0.25">
      <c r="A5385" s="5" t="s">
        <v>131704</v>
      </c>
      <c r="B5385">
        <v>89</v>
      </c>
      <c r="C5385">
        <v>6203</v>
      </c>
      <c r="D5385">
        <v>34617</v>
      </c>
      <c r="E5385">
        <v>207703</v>
      </c>
      <c r="F5385">
        <v>0</v>
      </c>
      <c r="G5385">
        <v>0</v>
      </c>
      <c r="H5385">
        <v>6644</v>
      </c>
      <c r="I5385">
        <v>9591</v>
      </c>
      <c r="J5385">
        <v>34800</v>
      </c>
      <c r="K5385">
        <v>25928</v>
      </c>
      <c r="L5385">
        <v>75</v>
      </c>
      <c r="M5385">
        <v>0</v>
      </c>
      <c r="N5385">
        <v>0</v>
      </c>
      <c r="O5385">
        <v>0</v>
      </c>
      <c r="P5385">
        <v>714</v>
      </c>
      <c r="Q5385">
        <v>0</v>
      </c>
      <c r="R5385">
        <v>0</v>
      </c>
      <c r="S5385">
        <v>0</v>
      </c>
      <c r="T5385">
        <v>0</v>
      </c>
      <c r="U5385">
        <f>IF(filestat1[[#This Row],[English%]]&gt;97,1,0)</f>
        <v>0</v>
      </c>
    </row>
    <row r="5386" spans="1:21" x14ac:dyDescent="0.25">
      <c r="A5386" s="5" t="s">
        <v>131705</v>
      </c>
      <c r="B5386">
        <v>142</v>
      </c>
      <c r="C5386">
        <v>6949</v>
      </c>
      <c r="D5386">
        <v>31929</v>
      </c>
      <c r="E5386">
        <v>170998</v>
      </c>
      <c r="F5386">
        <v>3806</v>
      </c>
      <c r="G5386">
        <v>0</v>
      </c>
      <c r="H5386">
        <v>9063</v>
      </c>
      <c r="I5386">
        <v>6435</v>
      </c>
      <c r="J5386">
        <v>31972</v>
      </c>
      <c r="K5386">
        <v>19565</v>
      </c>
      <c r="L5386">
        <v>61</v>
      </c>
      <c r="M5386">
        <v>0</v>
      </c>
      <c r="N5386">
        <v>0</v>
      </c>
      <c r="O5386">
        <v>0</v>
      </c>
      <c r="P5386">
        <v>944</v>
      </c>
      <c r="Q5386">
        <v>0</v>
      </c>
      <c r="R5386">
        <v>0</v>
      </c>
      <c r="S5386">
        <v>0</v>
      </c>
      <c r="T5386">
        <v>0</v>
      </c>
      <c r="U5386">
        <f>IF(filestat1[[#This Row],[English%]]&gt;97,1,0)</f>
        <v>0</v>
      </c>
    </row>
    <row r="5387" spans="1:21" x14ac:dyDescent="0.25">
      <c r="A5387" s="5" t="s">
        <v>131708</v>
      </c>
      <c r="B5387">
        <v>255</v>
      </c>
      <c r="C5387">
        <v>12186</v>
      </c>
      <c r="D5387">
        <v>55238</v>
      </c>
      <c r="E5387">
        <v>295762</v>
      </c>
      <c r="F5387">
        <v>7026</v>
      </c>
      <c r="G5387">
        <v>0</v>
      </c>
      <c r="H5387">
        <v>13640</v>
      </c>
      <c r="I5387">
        <v>9107</v>
      </c>
      <c r="J5387">
        <v>55274</v>
      </c>
      <c r="K5387">
        <v>33697</v>
      </c>
      <c r="L5387">
        <v>61</v>
      </c>
      <c r="M5387">
        <v>0</v>
      </c>
      <c r="N5387">
        <v>0</v>
      </c>
      <c r="O5387">
        <v>0</v>
      </c>
      <c r="P5387">
        <v>1488</v>
      </c>
      <c r="Q5387">
        <v>0</v>
      </c>
      <c r="R5387">
        <v>0</v>
      </c>
      <c r="S5387">
        <v>0</v>
      </c>
      <c r="T5387">
        <v>0</v>
      </c>
      <c r="U5387">
        <f>IF(filestat1[[#This Row],[English%]]&gt;97,1,0)</f>
        <v>0</v>
      </c>
    </row>
    <row r="5388" spans="1:21" x14ac:dyDescent="0.25">
      <c r="A5388" s="5" t="s">
        <v>131714</v>
      </c>
      <c r="B5388">
        <v>328</v>
      </c>
      <c r="C5388">
        <v>10798</v>
      </c>
      <c r="D5388">
        <v>48561</v>
      </c>
      <c r="E5388">
        <v>235348</v>
      </c>
      <c r="F5388">
        <v>385</v>
      </c>
      <c r="G5388">
        <v>0</v>
      </c>
      <c r="H5388">
        <v>17119</v>
      </c>
      <c r="I5388">
        <v>10997</v>
      </c>
      <c r="J5388">
        <v>37518</v>
      </c>
      <c r="K5388">
        <v>19289</v>
      </c>
      <c r="L5388">
        <v>51</v>
      </c>
      <c r="M5388">
        <v>0</v>
      </c>
      <c r="N5388">
        <v>0</v>
      </c>
      <c r="O5388">
        <v>0</v>
      </c>
      <c r="P5388">
        <v>3420</v>
      </c>
      <c r="Q5388">
        <v>0</v>
      </c>
      <c r="R5388">
        <v>0</v>
      </c>
      <c r="S5388">
        <v>0</v>
      </c>
      <c r="T5388">
        <v>0</v>
      </c>
      <c r="U5388">
        <f>IF(filestat1[[#This Row],[English%]]&gt;97,1,0)</f>
        <v>0</v>
      </c>
    </row>
    <row r="5389" spans="1:21" x14ac:dyDescent="0.25">
      <c r="A5389" s="5" t="s">
        <v>131716</v>
      </c>
      <c r="B5389">
        <v>92</v>
      </c>
      <c r="C5389">
        <v>3713</v>
      </c>
      <c r="D5389">
        <v>31501</v>
      </c>
      <c r="E5389">
        <v>174094</v>
      </c>
      <c r="F5389">
        <v>444</v>
      </c>
      <c r="G5389">
        <v>0</v>
      </c>
      <c r="H5389">
        <v>7892</v>
      </c>
      <c r="I5389">
        <v>6051</v>
      </c>
      <c r="J5389">
        <v>30547</v>
      </c>
      <c r="K5389">
        <v>29323</v>
      </c>
      <c r="L5389">
        <v>96</v>
      </c>
      <c r="M5389">
        <v>0</v>
      </c>
      <c r="N5389">
        <v>0</v>
      </c>
      <c r="O5389">
        <v>0</v>
      </c>
      <c r="P5389">
        <v>621</v>
      </c>
      <c r="Q5389">
        <v>0</v>
      </c>
      <c r="R5389">
        <v>0</v>
      </c>
      <c r="S5389">
        <v>0</v>
      </c>
      <c r="T5389">
        <v>0</v>
      </c>
      <c r="U5389">
        <f>IF(filestat1[[#This Row],[English%]]&gt;97,1,0)</f>
        <v>0</v>
      </c>
    </row>
    <row r="5390" spans="1:21" x14ac:dyDescent="0.25">
      <c r="A5390" s="5" t="s">
        <v>131717</v>
      </c>
      <c r="B5390">
        <v>69</v>
      </c>
      <c r="C5390">
        <v>7317</v>
      </c>
      <c r="D5390">
        <v>45412</v>
      </c>
      <c r="E5390">
        <v>257913</v>
      </c>
      <c r="F5390">
        <v>15</v>
      </c>
      <c r="G5390">
        <v>0</v>
      </c>
      <c r="H5390">
        <v>10377</v>
      </c>
      <c r="I5390">
        <v>7635</v>
      </c>
      <c r="J5390">
        <v>45108</v>
      </c>
      <c r="K5390">
        <v>44697</v>
      </c>
      <c r="L5390">
        <v>99</v>
      </c>
      <c r="M5390">
        <v>0</v>
      </c>
      <c r="N5390">
        <v>0</v>
      </c>
      <c r="O5390">
        <v>0</v>
      </c>
      <c r="P5390">
        <v>842</v>
      </c>
      <c r="Q5390">
        <v>0</v>
      </c>
      <c r="R5390">
        <v>0</v>
      </c>
      <c r="S5390">
        <v>0</v>
      </c>
      <c r="T5390">
        <v>0</v>
      </c>
      <c r="U5390">
        <f>IF(filestat1[[#This Row],[English%]]&gt;97,1,0)</f>
        <v>1</v>
      </c>
    </row>
    <row r="5391" spans="1:21" x14ac:dyDescent="0.25">
      <c r="A5391" s="5" t="s">
        <v>131718</v>
      </c>
      <c r="B5391">
        <v>64</v>
      </c>
      <c r="C5391">
        <v>5907</v>
      </c>
      <c r="D5391">
        <v>30095</v>
      </c>
      <c r="E5391">
        <v>158701</v>
      </c>
      <c r="F5391">
        <v>445</v>
      </c>
      <c r="G5391">
        <v>0</v>
      </c>
      <c r="H5391">
        <v>7008</v>
      </c>
      <c r="I5391">
        <v>7449</v>
      </c>
      <c r="J5391">
        <v>28954</v>
      </c>
      <c r="K5391">
        <v>27991</v>
      </c>
      <c r="L5391">
        <v>97</v>
      </c>
      <c r="M5391">
        <v>0</v>
      </c>
      <c r="N5391">
        <v>0</v>
      </c>
      <c r="O5391">
        <v>0</v>
      </c>
      <c r="P5391">
        <v>608</v>
      </c>
      <c r="Q5391">
        <v>0</v>
      </c>
      <c r="R5391">
        <v>0</v>
      </c>
      <c r="S5391">
        <v>0</v>
      </c>
      <c r="T5391">
        <v>0</v>
      </c>
      <c r="U5391">
        <f>IF(filestat1[[#This Row],[English%]]&gt;97,1,0)</f>
        <v>0</v>
      </c>
    </row>
    <row r="5392" spans="1:21" x14ac:dyDescent="0.25">
      <c r="A5392" s="5" t="s">
        <v>131719</v>
      </c>
      <c r="B5392">
        <v>12</v>
      </c>
      <c r="C5392">
        <v>479</v>
      </c>
      <c r="D5392">
        <v>2587</v>
      </c>
      <c r="E5392">
        <v>11622</v>
      </c>
      <c r="F5392">
        <v>0</v>
      </c>
      <c r="G5392">
        <v>0</v>
      </c>
      <c r="H5392">
        <v>183</v>
      </c>
      <c r="I5392">
        <v>1431</v>
      </c>
      <c r="J5392">
        <v>2187</v>
      </c>
      <c r="K5392">
        <v>2123</v>
      </c>
      <c r="L5392">
        <v>97</v>
      </c>
      <c r="M5392">
        <v>0</v>
      </c>
      <c r="N5392">
        <v>0</v>
      </c>
      <c r="O5392">
        <v>0</v>
      </c>
      <c r="P5392">
        <v>218</v>
      </c>
      <c r="Q5392">
        <v>0</v>
      </c>
      <c r="R5392">
        <v>0</v>
      </c>
      <c r="S5392">
        <v>0</v>
      </c>
      <c r="T5392">
        <v>0</v>
      </c>
      <c r="U5392">
        <f>IF(filestat1[[#This Row],[English%]]&gt;97,1,0)</f>
        <v>0</v>
      </c>
    </row>
    <row r="5393" spans="1:21" x14ac:dyDescent="0.25">
      <c r="A5393" s="5" t="s">
        <v>131722</v>
      </c>
      <c r="B5393">
        <v>30</v>
      </c>
      <c r="C5393">
        <v>1612</v>
      </c>
      <c r="D5393">
        <v>693</v>
      </c>
      <c r="E5393">
        <v>2118</v>
      </c>
      <c r="F5393">
        <v>0</v>
      </c>
      <c r="G5393">
        <v>14827</v>
      </c>
      <c r="H5393">
        <v>2585</v>
      </c>
      <c r="I5393">
        <v>1497</v>
      </c>
      <c r="J5393">
        <v>2737</v>
      </c>
      <c r="K5393">
        <v>262</v>
      </c>
      <c r="L5393">
        <v>10</v>
      </c>
      <c r="M5393">
        <v>0</v>
      </c>
      <c r="N5393">
        <v>0</v>
      </c>
      <c r="O5393">
        <v>0</v>
      </c>
      <c r="P5393">
        <v>31</v>
      </c>
      <c r="Q5393">
        <v>0</v>
      </c>
      <c r="R5393">
        <v>0</v>
      </c>
      <c r="S5393">
        <v>0</v>
      </c>
      <c r="T5393">
        <v>0</v>
      </c>
      <c r="U5393">
        <f>IF(filestat1[[#This Row],[English%]]&gt;97,1,0)</f>
        <v>0</v>
      </c>
    </row>
    <row r="5394" spans="1:21" x14ac:dyDescent="0.25">
      <c r="A5394" s="5" t="s">
        <v>131725</v>
      </c>
      <c r="B5394">
        <v>60</v>
      </c>
      <c r="C5394">
        <v>3361</v>
      </c>
      <c r="D5394">
        <v>32324</v>
      </c>
      <c r="E5394">
        <v>173483</v>
      </c>
      <c r="F5394">
        <v>6</v>
      </c>
      <c r="G5394">
        <v>0</v>
      </c>
      <c r="H5394">
        <v>5907</v>
      </c>
      <c r="I5394">
        <v>5702</v>
      </c>
      <c r="J5394">
        <v>31514</v>
      </c>
      <c r="K5394">
        <v>31175</v>
      </c>
      <c r="L5394">
        <v>99</v>
      </c>
      <c r="M5394">
        <v>0</v>
      </c>
      <c r="N5394">
        <v>0</v>
      </c>
      <c r="O5394">
        <v>0</v>
      </c>
      <c r="P5394">
        <v>773</v>
      </c>
      <c r="Q5394">
        <v>0</v>
      </c>
      <c r="R5394">
        <v>0</v>
      </c>
      <c r="S5394">
        <v>0</v>
      </c>
      <c r="T5394">
        <v>0</v>
      </c>
      <c r="U5394">
        <f>IF(filestat1[[#This Row],[English%]]&gt;97,1,0)</f>
        <v>1</v>
      </c>
    </row>
    <row r="5395" spans="1:21" x14ac:dyDescent="0.25">
      <c r="A5395" s="5" t="s">
        <v>131728</v>
      </c>
      <c r="B5395">
        <v>71</v>
      </c>
      <c r="C5395">
        <v>4015</v>
      </c>
      <c r="D5395">
        <v>18634</v>
      </c>
      <c r="E5395">
        <v>101495</v>
      </c>
      <c r="F5395">
        <v>42</v>
      </c>
      <c r="G5395">
        <v>0</v>
      </c>
      <c r="H5395">
        <v>4530</v>
      </c>
      <c r="I5395">
        <v>4192</v>
      </c>
      <c r="J5395">
        <v>18030</v>
      </c>
      <c r="K5395">
        <v>17883</v>
      </c>
      <c r="L5395">
        <v>99</v>
      </c>
      <c r="M5395">
        <v>0</v>
      </c>
      <c r="N5395">
        <v>0</v>
      </c>
      <c r="O5395">
        <v>0</v>
      </c>
      <c r="P5395">
        <v>405</v>
      </c>
      <c r="Q5395">
        <v>0</v>
      </c>
      <c r="R5395">
        <v>0</v>
      </c>
      <c r="S5395">
        <v>0</v>
      </c>
      <c r="T5395">
        <v>0</v>
      </c>
      <c r="U5395">
        <f>IF(filestat1[[#This Row],[English%]]&gt;97,1,0)</f>
        <v>1</v>
      </c>
    </row>
    <row r="5396" spans="1:21" x14ac:dyDescent="0.25">
      <c r="A5396" s="5" t="s">
        <v>131730</v>
      </c>
      <c r="B5396">
        <v>57</v>
      </c>
      <c r="C5396">
        <v>4752</v>
      </c>
      <c r="D5396">
        <v>33127</v>
      </c>
      <c r="E5396">
        <v>116329</v>
      </c>
      <c r="F5396">
        <v>16838</v>
      </c>
      <c r="G5396">
        <v>0</v>
      </c>
      <c r="H5396">
        <v>11996</v>
      </c>
      <c r="I5396">
        <v>7086</v>
      </c>
      <c r="J5396">
        <v>30572</v>
      </c>
      <c r="K5396">
        <v>17078</v>
      </c>
      <c r="L5396">
        <v>56</v>
      </c>
      <c r="M5396">
        <v>0</v>
      </c>
      <c r="N5396">
        <v>0</v>
      </c>
      <c r="O5396">
        <v>0</v>
      </c>
      <c r="P5396">
        <v>566</v>
      </c>
      <c r="Q5396">
        <v>0</v>
      </c>
      <c r="R5396">
        <v>0</v>
      </c>
      <c r="S5396">
        <v>0</v>
      </c>
      <c r="T5396">
        <v>0</v>
      </c>
      <c r="U5396">
        <f>IF(filestat1[[#This Row],[English%]]&gt;97,1,0)</f>
        <v>0</v>
      </c>
    </row>
    <row r="5397" spans="1:21" x14ac:dyDescent="0.25">
      <c r="A5397" s="5" t="s">
        <v>131731</v>
      </c>
      <c r="B5397">
        <v>20</v>
      </c>
      <c r="C5397">
        <v>661</v>
      </c>
      <c r="D5397">
        <v>595</v>
      </c>
      <c r="E5397">
        <v>55</v>
      </c>
      <c r="F5397">
        <v>0</v>
      </c>
      <c r="G5397">
        <v>11424</v>
      </c>
      <c r="H5397">
        <v>642</v>
      </c>
      <c r="I5397">
        <v>1347</v>
      </c>
      <c r="J5397">
        <v>1681</v>
      </c>
      <c r="K5397">
        <v>53</v>
      </c>
      <c r="L5397">
        <v>3</v>
      </c>
      <c r="M5397">
        <v>0</v>
      </c>
      <c r="N5397">
        <v>0</v>
      </c>
      <c r="O5397">
        <v>0</v>
      </c>
      <c r="P5397">
        <v>115</v>
      </c>
      <c r="Q5397">
        <v>0</v>
      </c>
      <c r="R5397">
        <v>0</v>
      </c>
      <c r="S5397">
        <v>0</v>
      </c>
      <c r="T5397">
        <v>0</v>
      </c>
      <c r="U5397">
        <f>IF(filestat1[[#This Row],[English%]]&gt;97,1,0)</f>
        <v>0</v>
      </c>
    </row>
    <row r="5398" spans="1:21" x14ac:dyDescent="0.25">
      <c r="A5398" s="5" t="s">
        <v>131747</v>
      </c>
      <c r="B5398">
        <v>64</v>
      </c>
      <c r="C5398">
        <v>3709</v>
      </c>
      <c r="D5398">
        <v>29930</v>
      </c>
      <c r="E5398">
        <v>133765</v>
      </c>
      <c r="F5398">
        <v>2</v>
      </c>
      <c r="G5398">
        <v>0</v>
      </c>
      <c r="H5398">
        <v>4360</v>
      </c>
      <c r="I5398">
        <v>4691</v>
      </c>
      <c r="J5398">
        <v>23851</v>
      </c>
      <c r="K5398">
        <v>23438</v>
      </c>
      <c r="L5398">
        <v>98</v>
      </c>
      <c r="M5398">
        <v>0</v>
      </c>
      <c r="N5398">
        <v>0</v>
      </c>
      <c r="O5398">
        <v>0</v>
      </c>
      <c r="P5398">
        <v>562</v>
      </c>
      <c r="Q5398">
        <v>0</v>
      </c>
      <c r="R5398">
        <v>0</v>
      </c>
      <c r="S5398">
        <v>0</v>
      </c>
      <c r="T5398">
        <v>0</v>
      </c>
      <c r="U5398">
        <f>IF(filestat1[[#This Row],[English%]]&gt;97,1,0)</f>
        <v>1</v>
      </c>
    </row>
    <row r="5399" spans="1:21" x14ac:dyDescent="0.25">
      <c r="A5399" s="5" t="s">
        <v>131762</v>
      </c>
      <c r="B5399">
        <v>73</v>
      </c>
      <c r="C5399">
        <v>3581</v>
      </c>
      <c r="D5399">
        <v>4026</v>
      </c>
      <c r="E5399">
        <v>1468</v>
      </c>
      <c r="F5399">
        <v>0</v>
      </c>
      <c r="G5399">
        <v>23098</v>
      </c>
      <c r="H5399">
        <v>3860</v>
      </c>
      <c r="I5399">
        <v>4184</v>
      </c>
      <c r="J5399">
        <v>4807</v>
      </c>
      <c r="K5399">
        <v>452</v>
      </c>
      <c r="L5399">
        <v>9</v>
      </c>
      <c r="M5399">
        <v>0</v>
      </c>
      <c r="N5399">
        <v>0</v>
      </c>
      <c r="O5399">
        <v>0</v>
      </c>
      <c r="P5399">
        <v>618</v>
      </c>
      <c r="Q5399">
        <v>0</v>
      </c>
      <c r="R5399">
        <v>0</v>
      </c>
      <c r="S5399">
        <v>0</v>
      </c>
      <c r="T5399">
        <v>0</v>
      </c>
      <c r="U5399">
        <f>IF(filestat1[[#This Row],[English%]]&gt;97,1,0)</f>
        <v>0</v>
      </c>
    </row>
    <row r="5400" spans="1:21" x14ac:dyDescent="0.25">
      <c r="A5400" s="5" t="s">
        <v>113048</v>
      </c>
      <c r="B5400">
        <v>164</v>
      </c>
      <c r="C5400">
        <v>6095</v>
      </c>
      <c r="D5400">
        <v>49203</v>
      </c>
      <c r="E5400">
        <v>270702</v>
      </c>
      <c r="F5400">
        <v>2428</v>
      </c>
      <c r="G5400">
        <v>0</v>
      </c>
      <c r="H5400">
        <v>10482</v>
      </c>
      <c r="I5400">
        <v>10218</v>
      </c>
      <c r="J5400">
        <v>49502</v>
      </c>
      <c r="K5400">
        <v>27810</v>
      </c>
      <c r="L5400">
        <v>56</v>
      </c>
      <c r="M5400">
        <v>0</v>
      </c>
      <c r="N5400">
        <v>0</v>
      </c>
      <c r="O5400">
        <v>0</v>
      </c>
      <c r="P5400">
        <v>869</v>
      </c>
      <c r="Q5400">
        <v>0</v>
      </c>
      <c r="R5400">
        <v>0</v>
      </c>
      <c r="S5400">
        <v>0</v>
      </c>
      <c r="T5400">
        <v>0</v>
      </c>
      <c r="U5400">
        <f>IF(filestat1[[#This Row],[English%]]&gt;97,1,0)</f>
        <v>0</v>
      </c>
    </row>
    <row r="5401" spans="1:21" x14ac:dyDescent="0.25">
      <c r="A5401" s="5" t="s">
        <v>131768</v>
      </c>
      <c r="B5401">
        <v>46</v>
      </c>
      <c r="C5401">
        <v>2510</v>
      </c>
      <c r="D5401">
        <v>12186</v>
      </c>
      <c r="E5401">
        <v>64692</v>
      </c>
      <c r="F5401">
        <v>105</v>
      </c>
      <c r="G5401">
        <v>0</v>
      </c>
      <c r="H5401">
        <v>3603</v>
      </c>
      <c r="I5401">
        <v>2383</v>
      </c>
      <c r="J5401">
        <v>11825</v>
      </c>
      <c r="K5401">
        <v>11653</v>
      </c>
      <c r="L5401">
        <v>99</v>
      </c>
      <c r="M5401">
        <v>0</v>
      </c>
      <c r="N5401">
        <v>0</v>
      </c>
      <c r="O5401">
        <v>0</v>
      </c>
      <c r="P5401">
        <v>227</v>
      </c>
      <c r="Q5401">
        <v>0</v>
      </c>
      <c r="R5401">
        <v>0</v>
      </c>
      <c r="S5401">
        <v>0</v>
      </c>
      <c r="T5401">
        <v>0</v>
      </c>
      <c r="U5401">
        <f>IF(filestat1[[#This Row],[English%]]&gt;97,1,0)</f>
        <v>1</v>
      </c>
    </row>
    <row r="5402" spans="1:21" x14ac:dyDescent="0.25">
      <c r="A5402" s="5" t="s">
        <v>131769</v>
      </c>
      <c r="B5402">
        <v>85</v>
      </c>
      <c r="C5402">
        <v>4713</v>
      </c>
      <c r="D5402">
        <v>30729</v>
      </c>
      <c r="E5402">
        <v>170913</v>
      </c>
      <c r="F5402">
        <v>10</v>
      </c>
      <c r="G5402">
        <v>0</v>
      </c>
      <c r="H5402">
        <v>6751</v>
      </c>
      <c r="I5402">
        <v>5520</v>
      </c>
      <c r="J5402">
        <v>30529</v>
      </c>
      <c r="K5402">
        <v>30174</v>
      </c>
      <c r="L5402">
        <v>99</v>
      </c>
      <c r="M5402">
        <v>0</v>
      </c>
      <c r="N5402">
        <v>0</v>
      </c>
      <c r="O5402">
        <v>0</v>
      </c>
      <c r="P5402">
        <v>597</v>
      </c>
      <c r="Q5402">
        <v>0</v>
      </c>
      <c r="R5402">
        <v>0</v>
      </c>
      <c r="S5402">
        <v>0</v>
      </c>
      <c r="T5402">
        <v>0</v>
      </c>
      <c r="U5402">
        <f>IF(filestat1[[#This Row],[English%]]&gt;97,1,0)</f>
        <v>1</v>
      </c>
    </row>
    <row r="5403" spans="1:21" x14ac:dyDescent="0.25">
      <c r="A5403" s="5" t="s">
        <v>131773</v>
      </c>
      <c r="B5403">
        <v>20</v>
      </c>
      <c r="C5403">
        <v>1628</v>
      </c>
      <c r="D5403">
        <v>8054</v>
      </c>
      <c r="E5403">
        <v>43947</v>
      </c>
      <c r="F5403">
        <v>7</v>
      </c>
      <c r="G5403">
        <v>0</v>
      </c>
      <c r="H5403">
        <v>948</v>
      </c>
      <c r="I5403">
        <v>1095</v>
      </c>
      <c r="J5403">
        <v>8068</v>
      </c>
      <c r="K5403">
        <v>7996</v>
      </c>
      <c r="L5403">
        <v>99</v>
      </c>
      <c r="M5403">
        <v>0</v>
      </c>
      <c r="N5403">
        <v>0</v>
      </c>
      <c r="O5403">
        <v>0</v>
      </c>
      <c r="P5403">
        <v>204</v>
      </c>
      <c r="Q5403">
        <v>0</v>
      </c>
      <c r="R5403">
        <v>0</v>
      </c>
      <c r="S5403">
        <v>0</v>
      </c>
      <c r="T5403">
        <v>0</v>
      </c>
      <c r="U5403">
        <f>IF(filestat1[[#This Row],[English%]]&gt;97,1,0)</f>
        <v>1</v>
      </c>
    </row>
    <row r="5404" spans="1:21" x14ac:dyDescent="0.25">
      <c r="A5404" s="5" t="s">
        <v>131775</v>
      </c>
      <c r="B5404">
        <v>56</v>
      </c>
      <c r="C5404">
        <v>4514</v>
      </c>
      <c r="D5404">
        <v>24230</v>
      </c>
      <c r="E5404">
        <v>127944</v>
      </c>
      <c r="F5404">
        <v>218</v>
      </c>
      <c r="G5404">
        <v>0</v>
      </c>
      <c r="H5404">
        <v>5068</v>
      </c>
      <c r="I5404">
        <v>3720</v>
      </c>
      <c r="J5404">
        <v>23806</v>
      </c>
      <c r="K5404">
        <v>23296</v>
      </c>
      <c r="L5404">
        <v>98</v>
      </c>
      <c r="M5404">
        <v>0</v>
      </c>
      <c r="N5404">
        <v>0</v>
      </c>
      <c r="O5404">
        <v>0</v>
      </c>
      <c r="P5404">
        <v>507</v>
      </c>
      <c r="Q5404">
        <v>0</v>
      </c>
      <c r="R5404">
        <v>0</v>
      </c>
      <c r="S5404">
        <v>0</v>
      </c>
      <c r="T5404">
        <v>0</v>
      </c>
      <c r="U5404">
        <f>IF(filestat1[[#This Row],[English%]]&gt;97,1,0)</f>
        <v>1</v>
      </c>
    </row>
    <row r="5405" spans="1:21" x14ac:dyDescent="0.25">
      <c r="A5405" s="5" t="s">
        <v>131777</v>
      </c>
      <c r="B5405">
        <v>62</v>
      </c>
      <c r="C5405">
        <v>62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M5405">
        <v>0</v>
      </c>
      <c r="N5405">
        <v>0</v>
      </c>
      <c r="O5405">
        <v>0</v>
      </c>
      <c r="P5405">
        <v>63</v>
      </c>
      <c r="Q5405">
        <v>0</v>
      </c>
      <c r="R5405">
        <v>0</v>
      </c>
      <c r="S5405">
        <v>0</v>
      </c>
      <c r="T5405">
        <v>0</v>
      </c>
      <c r="U5405">
        <f>IF(filestat1[[#This Row],[English%]]&gt;97,1,0)</f>
        <v>0</v>
      </c>
    </row>
    <row r="5406" spans="1:21" x14ac:dyDescent="0.25">
      <c r="A5406" s="5" t="s">
        <v>131781</v>
      </c>
      <c r="B5406">
        <v>57</v>
      </c>
      <c r="C5406">
        <v>2139</v>
      </c>
      <c r="D5406">
        <v>3287</v>
      </c>
      <c r="E5406">
        <v>1298</v>
      </c>
      <c r="F5406">
        <v>1</v>
      </c>
      <c r="G5406">
        <v>20854</v>
      </c>
      <c r="H5406">
        <v>3755</v>
      </c>
      <c r="I5406">
        <v>2346</v>
      </c>
      <c r="J5406">
        <v>3546</v>
      </c>
      <c r="K5406">
        <v>317</v>
      </c>
      <c r="L5406">
        <v>9</v>
      </c>
      <c r="M5406">
        <v>0</v>
      </c>
      <c r="N5406">
        <v>0</v>
      </c>
      <c r="O5406">
        <v>0</v>
      </c>
      <c r="P5406">
        <v>349</v>
      </c>
      <c r="Q5406">
        <v>0</v>
      </c>
      <c r="R5406">
        <v>0</v>
      </c>
      <c r="S5406">
        <v>0</v>
      </c>
      <c r="T5406">
        <v>0</v>
      </c>
      <c r="U5406">
        <f>IF(filestat1[[#This Row],[English%]]&gt;97,1,0)</f>
        <v>0</v>
      </c>
    </row>
    <row r="5407" spans="1:21" x14ac:dyDescent="0.25">
      <c r="A5407" s="5" t="s">
        <v>131786</v>
      </c>
      <c r="B5407">
        <v>142</v>
      </c>
      <c r="C5407">
        <v>5221</v>
      </c>
      <c r="D5407">
        <v>29979</v>
      </c>
      <c r="E5407">
        <v>185565</v>
      </c>
      <c r="F5407">
        <v>0</v>
      </c>
      <c r="G5407">
        <v>0</v>
      </c>
      <c r="H5407">
        <v>4755</v>
      </c>
      <c r="I5407">
        <v>5379</v>
      </c>
      <c r="J5407">
        <v>30079</v>
      </c>
      <c r="K5407">
        <v>21961</v>
      </c>
      <c r="L5407">
        <v>73</v>
      </c>
      <c r="M5407">
        <v>0</v>
      </c>
      <c r="N5407">
        <v>0</v>
      </c>
      <c r="O5407">
        <v>0</v>
      </c>
      <c r="P5407">
        <v>517</v>
      </c>
      <c r="Q5407">
        <v>0</v>
      </c>
      <c r="R5407">
        <v>0</v>
      </c>
      <c r="S5407">
        <v>0</v>
      </c>
      <c r="T5407">
        <v>0</v>
      </c>
      <c r="U5407">
        <f>IF(filestat1[[#This Row],[English%]]&gt;97,1,0)</f>
        <v>0</v>
      </c>
    </row>
    <row r="5408" spans="1:21" x14ac:dyDescent="0.25">
      <c r="A5408" s="5" t="s">
        <v>131788</v>
      </c>
      <c r="B5408">
        <v>120</v>
      </c>
      <c r="C5408">
        <v>4698</v>
      </c>
      <c r="D5408">
        <v>22483</v>
      </c>
      <c r="E5408">
        <v>121835</v>
      </c>
      <c r="F5408">
        <v>2582</v>
      </c>
      <c r="G5408">
        <v>0</v>
      </c>
      <c r="H5408">
        <v>5288</v>
      </c>
      <c r="I5408">
        <v>4559</v>
      </c>
      <c r="J5408">
        <v>23435</v>
      </c>
      <c r="K5408">
        <v>14409</v>
      </c>
      <c r="L5408">
        <v>61</v>
      </c>
      <c r="M5408">
        <v>0</v>
      </c>
      <c r="N5408">
        <v>0</v>
      </c>
      <c r="O5408">
        <v>0</v>
      </c>
      <c r="P5408">
        <v>503</v>
      </c>
      <c r="Q5408">
        <v>0</v>
      </c>
      <c r="R5408">
        <v>0</v>
      </c>
      <c r="S5408">
        <v>0</v>
      </c>
      <c r="T5408">
        <v>0</v>
      </c>
      <c r="U5408">
        <f>IF(filestat1[[#This Row],[English%]]&gt;97,1,0)</f>
        <v>0</v>
      </c>
    </row>
    <row r="5409" spans="1:21" x14ac:dyDescent="0.25">
      <c r="A5409" s="5" t="s">
        <v>131792</v>
      </c>
      <c r="B5409">
        <v>104</v>
      </c>
      <c r="C5409">
        <v>104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M5409">
        <v>0</v>
      </c>
      <c r="N5409">
        <v>0</v>
      </c>
      <c r="O5409">
        <v>0</v>
      </c>
      <c r="P5409">
        <v>105</v>
      </c>
      <c r="Q5409">
        <v>0</v>
      </c>
      <c r="R5409">
        <v>0</v>
      </c>
      <c r="S5409">
        <v>0</v>
      </c>
      <c r="T5409">
        <v>0</v>
      </c>
      <c r="U5409">
        <f>IF(filestat1[[#This Row],[English%]]&gt;97,1,0)</f>
        <v>0</v>
      </c>
    </row>
    <row r="5410" spans="1:21" x14ac:dyDescent="0.25">
      <c r="A5410" s="5" t="s">
        <v>131793</v>
      </c>
      <c r="B5410">
        <v>15</v>
      </c>
      <c r="C5410">
        <v>1111</v>
      </c>
      <c r="D5410">
        <v>6846</v>
      </c>
      <c r="E5410">
        <v>36437</v>
      </c>
      <c r="F5410">
        <v>0</v>
      </c>
      <c r="G5410">
        <v>0</v>
      </c>
      <c r="H5410">
        <v>861</v>
      </c>
      <c r="I5410">
        <v>1099</v>
      </c>
      <c r="J5410">
        <v>6978</v>
      </c>
      <c r="K5410">
        <v>6916</v>
      </c>
      <c r="L5410">
        <v>99</v>
      </c>
      <c r="M5410">
        <v>0</v>
      </c>
      <c r="N5410">
        <v>0</v>
      </c>
      <c r="O5410">
        <v>0</v>
      </c>
      <c r="P5410">
        <v>126</v>
      </c>
      <c r="Q5410">
        <v>0</v>
      </c>
      <c r="R5410">
        <v>0</v>
      </c>
      <c r="S5410">
        <v>0</v>
      </c>
      <c r="T5410">
        <v>0</v>
      </c>
      <c r="U5410">
        <f>IF(filestat1[[#This Row],[English%]]&gt;97,1,0)</f>
        <v>1</v>
      </c>
    </row>
    <row r="5411" spans="1:21" x14ac:dyDescent="0.25">
      <c r="A5411" s="5" t="s">
        <v>131794</v>
      </c>
      <c r="B5411">
        <v>70</v>
      </c>
      <c r="C5411">
        <v>1688</v>
      </c>
      <c r="D5411">
        <v>13951</v>
      </c>
      <c r="E5411">
        <v>2107</v>
      </c>
      <c r="F5411">
        <v>1462</v>
      </c>
      <c r="G5411">
        <v>26106</v>
      </c>
      <c r="H5411">
        <v>889</v>
      </c>
      <c r="I5411">
        <v>2497</v>
      </c>
      <c r="J5411">
        <v>4369</v>
      </c>
      <c r="K5411">
        <v>407</v>
      </c>
      <c r="L5411">
        <v>9</v>
      </c>
      <c r="M5411">
        <v>0</v>
      </c>
      <c r="N5411">
        <v>0</v>
      </c>
      <c r="O5411">
        <v>0</v>
      </c>
      <c r="P5411">
        <v>529</v>
      </c>
      <c r="Q5411">
        <v>0</v>
      </c>
      <c r="R5411">
        <v>0</v>
      </c>
      <c r="S5411">
        <v>0</v>
      </c>
      <c r="T5411">
        <v>0</v>
      </c>
      <c r="U5411">
        <f>IF(filestat1[[#This Row],[English%]]&gt;97,1,0)</f>
        <v>0</v>
      </c>
    </row>
    <row r="5412" spans="1:21" x14ac:dyDescent="0.25">
      <c r="A5412" s="5" t="s">
        <v>131795</v>
      </c>
      <c r="B5412">
        <v>194</v>
      </c>
      <c r="C5412">
        <v>12144</v>
      </c>
      <c r="D5412">
        <v>66063</v>
      </c>
      <c r="E5412">
        <v>337995</v>
      </c>
      <c r="F5412">
        <v>7</v>
      </c>
      <c r="G5412">
        <v>0</v>
      </c>
      <c r="H5412">
        <v>27730</v>
      </c>
      <c r="I5412">
        <v>13648</v>
      </c>
      <c r="J5412">
        <v>60534</v>
      </c>
      <c r="K5412">
        <v>59697</v>
      </c>
      <c r="L5412">
        <v>99</v>
      </c>
      <c r="M5412">
        <v>0</v>
      </c>
      <c r="N5412">
        <v>0</v>
      </c>
      <c r="O5412">
        <v>0</v>
      </c>
      <c r="P5412">
        <v>1311</v>
      </c>
      <c r="Q5412">
        <v>0</v>
      </c>
      <c r="R5412">
        <v>0</v>
      </c>
      <c r="S5412">
        <v>0</v>
      </c>
      <c r="T5412">
        <v>0</v>
      </c>
      <c r="U5412">
        <f>IF(filestat1[[#This Row],[English%]]&gt;97,1,0)</f>
        <v>1</v>
      </c>
    </row>
    <row r="5413" spans="1:21" x14ac:dyDescent="0.25">
      <c r="A5413" s="5" t="s">
        <v>131796</v>
      </c>
      <c r="B5413">
        <v>170</v>
      </c>
      <c r="C5413">
        <v>7218</v>
      </c>
      <c r="D5413">
        <v>57489</v>
      </c>
      <c r="E5413">
        <v>238582</v>
      </c>
      <c r="F5413">
        <v>4786</v>
      </c>
      <c r="G5413">
        <v>0</v>
      </c>
      <c r="H5413">
        <v>13269</v>
      </c>
      <c r="I5413">
        <v>13932</v>
      </c>
      <c r="J5413">
        <v>46074</v>
      </c>
      <c r="K5413">
        <v>28968</v>
      </c>
      <c r="L5413">
        <v>63</v>
      </c>
      <c r="M5413">
        <v>0</v>
      </c>
      <c r="N5413">
        <v>0</v>
      </c>
      <c r="O5413">
        <v>0</v>
      </c>
      <c r="P5413">
        <v>1694</v>
      </c>
      <c r="Q5413">
        <v>0</v>
      </c>
      <c r="R5413">
        <v>0</v>
      </c>
      <c r="S5413">
        <v>0</v>
      </c>
      <c r="T5413">
        <v>0</v>
      </c>
      <c r="U5413">
        <f>IF(filestat1[[#This Row],[English%]]&gt;97,1,0)</f>
        <v>0</v>
      </c>
    </row>
    <row r="5414" spans="1:21" x14ac:dyDescent="0.25">
      <c r="A5414" s="5" t="s">
        <v>131798</v>
      </c>
      <c r="B5414">
        <v>47</v>
      </c>
      <c r="C5414">
        <v>1258</v>
      </c>
      <c r="D5414">
        <v>3118</v>
      </c>
      <c r="E5414">
        <v>239</v>
      </c>
      <c r="F5414">
        <v>0</v>
      </c>
      <c r="G5414">
        <v>19432</v>
      </c>
      <c r="H5414">
        <v>1442</v>
      </c>
      <c r="I5414">
        <v>8297</v>
      </c>
      <c r="J5414">
        <v>2852</v>
      </c>
      <c r="K5414">
        <v>111</v>
      </c>
      <c r="L5414">
        <v>4</v>
      </c>
      <c r="M5414">
        <v>0</v>
      </c>
      <c r="N5414">
        <v>0</v>
      </c>
      <c r="O5414">
        <v>0</v>
      </c>
      <c r="P5414">
        <v>163</v>
      </c>
      <c r="Q5414">
        <v>0</v>
      </c>
      <c r="R5414">
        <v>0</v>
      </c>
      <c r="S5414">
        <v>0</v>
      </c>
      <c r="T5414">
        <v>0</v>
      </c>
      <c r="U5414">
        <f>IF(filestat1[[#This Row],[English%]]&gt;97,1,0)</f>
        <v>0</v>
      </c>
    </row>
    <row r="5415" spans="1:21" x14ac:dyDescent="0.25">
      <c r="A5415" s="5" t="s">
        <v>131799</v>
      </c>
      <c r="B5415">
        <v>65</v>
      </c>
      <c r="C5415">
        <v>2148</v>
      </c>
      <c r="D5415">
        <v>13960</v>
      </c>
      <c r="E5415">
        <v>80210</v>
      </c>
      <c r="F5415">
        <v>7</v>
      </c>
      <c r="G5415">
        <v>0</v>
      </c>
      <c r="H5415">
        <v>2530</v>
      </c>
      <c r="I5415">
        <v>3465</v>
      </c>
      <c r="J5415">
        <v>14235</v>
      </c>
      <c r="K5415">
        <v>13810</v>
      </c>
      <c r="L5415">
        <v>97</v>
      </c>
      <c r="M5415">
        <v>0</v>
      </c>
      <c r="N5415">
        <v>0</v>
      </c>
      <c r="O5415">
        <v>0</v>
      </c>
      <c r="P5415">
        <v>270</v>
      </c>
      <c r="Q5415">
        <v>0</v>
      </c>
      <c r="R5415">
        <v>0</v>
      </c>
      <c r="S5415">
        <v>0</v>
      </c>
      <c r="T5415">
        <v>0</v>
      </c>
      <c r="U5415">
        <f>IF(filestat1[[#This Row],[English%]]&gt;97,1,0)</f>
        <v>0</v>
      </c>
    </row>
    <row r="5416" spans="1:21" x14ac:dyDescent="0.25">
      <c r="A5416" s="5" t="s">
        <v>131804</v>
      </c>
      <c r="B5416">
        <v>164</v>
      </c>
      <c r="C5416">
        <v>11460</v>
      </c>
      <c r="D5416">
        <v>89576</v>
      </c>
      <c r="E5416">
        <v>442806</v>
      </c>
      <c r="F5416">
        <v>261</v>
      </c>
      <c r="G5416">
        <v>0</v>
      </c>
      <c r="H5416">
        <v>34785</v>
      </c>
      <c r="I5416">
        <v>20329</v>
      </c>
      <c r="J5416">
        <v>84607</v>
      </c>
      <c r="K5416">
        <v>83165</v>
      </c>
      <c r="L5416">
        <v>98</v>
      </c>
      <c r="M5416">
        <v>0</v>
      </c>
      <c r="N5416">
        <v>0</v>
      </c>
      <c r="O5416">
        <v>0</v>
      </c>
      <c r="P5416">
        <v>1374</v>
      </c>
      <c r="Q5416">
        <v>0</v>
      </c>
      <c r="R5416">
        <v>0</v>
      </c>
      <c r="S5416">
        <v>0</v>
      </c>
      <c r="T5416">
        <v>0</v>
      </c>
      <c r="U5416">
        <f>IF(filestat1[[#This Row],[English%]]&gt;97,1,0)</f>
        <v>1</v>
      </c>
    </row>
    <row r="5417" spans="1:21" x14ac:dyDescent="0.25">
      <c r="A5417" s="5" t="s">
        <v>131805</v>
      </c>
      <c r="B5417">
        <v>76</v>
      </c>
      <c r="C5417">
        <v>2686</v>
      </c>
      <c r="D5417">
        <v>18538</v>
      </c>
      <c r="E5417">
        <v>92462</v>
      </c>
      <c r="F5417">
        <v>5249</v>
      </c>
      <c r="G5417">
        <v>0</v>
      </c>
      <c r="H5417">
        <v>3466</v>
      </c>
      <c r="I5417">
        <v>5898</v>
      </c>
      <c r="J5417">
        <v>15301</v>
      </c>
      <c r="K5417">
        <v>5030</v>
      </c>
      <c r="L5417">
        <v>33</v>
      </c>
      <c r="M5417">
        <v>0</v>
      </c>
      <c r="N5417">
        <v>0</v>
      </c>
      <c r="O5417">
        <v>0</v>
      </c>
      <c r="P5417">
        <v>767</v>
      </c>
      <c r="Q5417">
        <v>0</v>
      </c>
      <c r="R5417">
        <v>0</v>
      </c>
      <c r="S5417">
        <v>0</v>
      </c>
      <c r="T5417">
        <v>0</v>
      </c>
      <c r="U5417">
        <f>IF(filestat1[[#This Row],[English%]]&gt;97,1,0)</f>
        <v>0</v>
      </c>
    </row>
    <row r="5418" spans="1:21" x14ac:dyDescent="0.25">
      <c r="A5418" s="5" t="s">
        <v>131810</v>
      </c>
      <c r="B5418">
        <v>116</v>
      </c>
      <c r="C5418">
        <v>4679</v>
      </c>
      <c r="D5418">
        <v>27739</v>
      </c>
      <c r="E5418">
        <v>118675</v>
      </c>
      <c r="F5418">
        <v>1960</v>
      </c>
      <c r="G5418">
        <v>0</v>
      </c>
      <c r="H5418">
        <v>14866</v>
      </c>
      <c r="I5418">
        <v>5651</v>
      </c>
      <c r="J5418">
        <v>22778</v>
      </c>
      <c r="K5418">
        <v>13890</v>
      </c>
      <c r="L5418">
        <v>61</v>
      </c>
      <c r="M5418">
        <v>0</v>
      </c>
      <c r="N5418">
        <v>0</v>
      </c>
      <c r="O5418">
        <v>0</v>
      </c>
      <c r="P5418">
        <v>760</v>
      </c>
      <c r="Q5418">
        <v>0</v>
      </c>
      <c r="R5418">
        <v>0</v>
      </c>
      <c r="S5418">
        <v>0</v>
      </c>
      <c r="T5418">
        <v>0</v>
      </c>
      <c r="U5418">
        <f>IF(filestat1[[#This Row],[English%]]&gt;97,1,0)</f>
        <v>0</v>
      </c>
    </row>
    <row r="5419" spans="1:21" x14ac:dyDescent="0.25">
      <c r="A5419" s="5" t="s">
        <v>131811</v>
      </c>
      <c r="B5419">
        <v>27</v>
      </c>
      <c r="C5419">
        <v>1118</v>
      </c>
      <c r="D5419">
        <v>12431</v>
      </c>
      <c r="E5419">
        <v>68274</v>
      </c>
      <c r="F5419">
        <v>2</v>
      </c>
      <c r="G5419">
        <v>0</v>
      </c>
      <c r="H5419">
        <v>939</v>
      </c>
      <c r="I5419">
        <v>1719</v>
      </c>
      <c r="J5419">
        <v>12409</v>
      </c>
      <c r="K5419">
        <v>12319</v>
      </c>
      <c r="L5419">
        <v>99</v>
      </c>
      <c r="M5419">
        <v>0</v>
      </c>
      <c r="N5419">
        <v>0</v>
      </c>
      <c r="O5419">
        <v>0</v>
      </c>
      <c r="P5419">
        <v>205</v>
      </c>
      <c r="Q5419">
        <v>0</v>
      </c>
      <c r="R5419">
        <v>0</v>
      </c>
      <c r="S5419">
        <v>0</v>
      </c>
      <c r="T5419">
        <v>0</v>
      </c>
      <c r="U5419">
        <f>IF(filestat1[[#This Row],[English%]]&gt;97,1,0)</f>
        <v>1</v>
      </c>
    </row>
    <row r="5420" spans="1:21" x14ac:dyDescent="0.25">
      <c r="A5420" s="5" t="s">
        <v>131813</v>
      </c>
      <c r="B5420">
        <v>16</v>
      </c>
      <c r="C5420">
        <v>629</v>
      </c>
      <c r="D5420">
        <v>3083</v>
      </c>
      <c r="E5420">
        <v>16194</v>
      </c>
      <c r="F5420">
        <v>2</v>
      </c>
      <c r="G5420">
        <v>0</v>
      </c>
      <c r="H5420">
        <v>741</v>
      </c>
      <c r="I5420">
        <v>598</v>
      </c>
      <c r="J5420">
        <v>2948</v>
      </c>
      <c r="K5420">
        <v>2905</v>
      </c>
      <c r="L5420">
        <v>99</v>
      </c>
      <c r="M5420">
        <v>0</v>
      </c>
      <c r="N5420">
        <v>0</v>
      </c>
      <c r="O5420">
        <v>0</v>
      </c>
      <c r="P5420">
        <v>71</v>
      </c>
      <c r="Q5420">
        <v>0</v>
      </c>
      <c r="R5420">
        <v>0</v>
      </c>
      <c r="S5420">
        <v>0</v>
      </c>
      <c r="T5420">
        <v>0</v>
      </c>
      <c r="U5420">
        <f>IF(filestat1[[#This Row],[English%]]&gt;97,1,0)</f>
        <v>1</v>
      </c>
    </row>
    <row r="5421" spans="1:21" x14ac:dyDescent="0.25">
      <c r="A5421" s="5" t="s">
        <v>131814</v>
      </c>
      <c r="B5421">
        <v>86</v>
      </c>
      <c r="C5421">
        <v>2893</v>
      </c>
      <c r="D5421">
        <v>3108</v>
      </c>
      <c r="E5421">
        <v>3132</v>
      </c>
      <c r="F5421">
        <v>0</v>
      </c>
      <c r="G5421">
        <v>24415</v>
      </c>
      <c r="H5421">
        <v>5167</v>
      </c>
      <c r="I5421">
        <v>2890</v>
      </c>
      <c r="J5421">
        <v>4961</v>
      </c>
      <c r="K5421">
        <v>734</v>
      </c>
      <c r="L5421">
        <v>15</v>
      </c>
      <c r="M5421">
        <v>0</v>
      </c>
      <c r="N5421">
        <v>0</v>
      </c>
      <c r="O5421">
        <v>0</v>
      </c>
      <c r="P5421">
        <v>94</v>
      </c>
      <c r="Q5421">
        <v>0</v>
      </c>
      <c r="R5421">
        <v>0</v>
      </c>
      <c r="S5421">
        <v>0</v>
      </c>
      <c r="T5421">
        <v>0</v>
      </c>
      <c r="U5421">
        <f>IF(filestat1[[#This Row],[English%]]&gt;97,1,0)</f>
        <v>0</v>
      </c>
    </row>
    <row r="5422" spans="1:21" x14ac:dyDescent="0.25">
      <c r="A5422" s="5" t="s">
        <v>113049</v>
      </c>
      <c r="B5422">
        <v>60</v>
      </c>
      <c r="C5422">
        <v>2633</v>
      </c>
      <c r="D5422">
        <v>12653</v>
      </c>
      <c r="E5422">
        <v>81664</v>
      </c>
      <c r="F5422">
        <v>2545</v>
      </c>
      <c r="G5422">
        <v>0</v>
      </c>
      <c r="H5422">
        <v>1803</v>
      </c>
      <c r="I5422">
        <v>2171</v>
      </c>
      <c r="J5422">
        <v>14004</v>
      </c>
      <c r="K5422">
        <v>5697</v>
      </c>
      <c r="L5422">
        <v>41</v>
      </c>
      <c r="M5422">
        <v>0</v>
      </c>
      <c r="N5422">
        <v>0</v>
      </c>
      <c r="O5422">
        <v>0</v>
      </c>
      <c r="P5422">
        <v>368</v>
      </c>
      <c r="Q5422">
        <v>0</v>
      </c>
      <c r="R5422">
        <v>0</v>
      </c>
      <c r="S5422">
        <v>0</v>
      </c>
      <c r="T5422">
        <v>0</v>
      </c>
      <c r="U5422">
        <f>IF(filestat1[[#This Row],[English%]]&gt;97,1,0)</f>
        <v>0</v>
      </c>
    </row>
    <row r="5423" spans="1:21" x14ac:dyDescent="0.25">
      <c r="A5423" s="5" t="s">
        <v>131817</v>
      </c>
      <c r="B5423">
        <v>94</v>
      </c>
      <c r="C5423">
        <v>5184</v>
      </c>
      <c r="D5423">
        <v>25045</v>
      </c>
      <c r="E5423">
        <v>146571</v>
      </c>
      <c r="F5423">
        <v>282</v>
      </c>
      <c r="G5423">
        <v>0</v>
      </c>
      <c r="H5423">
        <v>3984</v>
      </c>
      <c r="I5423">
        <v>5181</v>
      </c>
      <c r="J5423">
        <v>25268</v>
      </c>
      <c r="K5423">
        <v>24590</v>
      </c>
      <c r="L5423">
        <v>97</v>
      </c>
      <c r="M5423">
        <v>0</v>
      </c>
      <c r="N5423">
        <v>0</v>
      </c>
      <c r="O5423">
        <v>0</v>
      </c>
      <c r="P5423">
        <v>641</v>
      </c>
      <c r="Q5423">
        <v>0</v>
      </c>
      <c r="R5423">
        <v>0</v>
      </c>
      <c r="S5423">
        <v>0</v>
      </c>
      <c r="T5423">
        <v>0</v>
      </c>
      <c r="U5423">
        <f>IF(filestat1[[#This Row],[English%]]&gt;97,1,0)</f>
        <v>0</v>
      </c>
    </row>
    <row r="5424" spans="1:21" x14ac:dyDescent="0.25">
      <c r="A5424" s="5" t="s">
        <v>113050</v>
      </c>
      <c r="B5424">
        <v>8</v>
      </c>
      <c r="C5424">
        <v>440</v>
      </c>
      <c r="D5424">
        <v>2070</v>
      </c>
      <c r="E5424">
        <v>10724</v>
      </c>
      <c r="F5424">
        <v>0</v>
      </c>
      <c r="G5424">
        <v>2812</v>
      </c>
      <c r="H5424">
        <v>192</v>
      </c>
      <c r="I5424">
        <v>540</v>
      </c>
      <c r="J5424">
        <v>2400</v>
      </c>
      <c r="K5424">
        <v>1982</v>
      </c>
      <c r="L5424">
        <v>83</v>
      </c>
      <c r="M5424">
        <v>0</v>
      </c>
      <c r="N5424">
        <v>0</v>
      </c>
      <c r="O5424">
        <v>0</v>
      </c>
      <c r="P5424">
        <v>62</v>
      </c>
      <c r="Q5424">
        <v>0</v>
      </c>
      <c r="R5424">
        <v>0</v>
      </c>
      <c r="S5424">
        <v>0</v>
      </c>
      <c r="T5424">
        <v>0</v>
      </c>
      <c r="U5424">
        <f>IF(filestat1[[#This Row],[English%]]&gt;97,1,0)</f>
        <v>0</v>
      </c>
    </row>
    <row r="5425" spans="1:21" x14ac:dyDescent="0.25">
      <c r="A5425" s="5" t="s">
        <v>131824</v>
      </c>
      <c r="B5425">
        <v>9</v>
      </c>
      <c r="C5425">
        <v>906</v>
      </c>
      <c r="D5425">
        <v>5098</v>
      </c>
      <c r="E5425">
        <v>26330</v>
      </c>
      <c r="F5425">
        <v>0</v>
      </c>
      <c r="G5425">
        <v>0</v>
      </c>
      <c r="H5425">
        <v>596</v>
      </c>
      <c r="I5425">
        <v>542</v>
      </c>
      <c r="J5425">
        <v>5028</v>
      </c>
      <c r="K5425">
        <v>5012</v>
      </c>
      <c r="L5425">
        <v>100</v>
      </c>
      <c r="M5425">
        <v>0</v>
      </c>
      <c r="N5425">
        <v>0</v>
      </c>
      <c r="O5425">
        <v>0</v>
      </c>
      <c r="P5425">
        <v>120</v>
      </c>
      <c r="Q5425">
        <v>0</v>
      </c>
      <c r="R5425">
        <v>0</v>
      </c>
      <c r="S5425">
        <v>0</v>
      </c>
      <c r="T5425">
        <v>0</v>
      </c>
      <c r="U5425">
        <f>IF(filestat1[[#This Row],[English%]]&gt;97,1,0)</f>
        <v>1</v>
      </c>
    </row>
    <row r="5426" spans="1:21" x14ac:dyDescent="0.25">
      <c r="A5426" s="5" t="s">
        <v>131825</v>
      </c>
      <c r="B5426">
        <v>40</v>
      </c>
      <c r="C5426">
        <v>1511</v>
      </c>
      <c r="D5426">
        <v>2495</v>
      </c>
      <c r="E5426">
        <v>240</v>
      </c>
      <c r="F5426">
        <v>0</v>
      </c>
      <c r="G5426">
        <v>27569</v>
      </c>
      <c r="H5426">
        <v>1574</v>
      </c>
      <c r="I5426">
        <v>5268</v>
      </c>
      <c r="J5426">
        <v>3883</v>
      </c>
      <c r="K5426">
        <v>198</v>
      </c>
      <c r="L5426">
        <v>5</v>
      </c>
      <c r="M5426">
        <v>0</v>
      </c>
      <c r="N5426">
        <v>0</v>
      </c>
      <c r="O5426">
        <v>0</v>
      </c>
      <c r="P5426">
        <v>122</v>
      </c>
      <c r="Q5426">
        <v>0</v>
      </c>
      <c r="R5426">
        <v>0</v>
      </c>
      <c r="S5426">
        <v>0</v>
      </c>
      <c r="T5426">
        <v>0</v>
      </c>
      <c r="U5426">
        <f>IF(filestat1[[#This Row],[English%]]&gt;97,1,0)</f>
        <v>0</v>
      </c>
    </row>
    <row r="5427" spans="1:21" x14ac:dyDescent="0.25">
      <c r="A5427" s="5" t="s">
        <v>131830</v>
      </c>
      <c r="B5427">
        <v>18</v>
      </c>
      <c r="C5427">
        <v>1076</v>
      </c>
      <c r="D5427">
        <v>7599</v>
      </c>
      <c r="E5427">
        <v>40373</v>
      </c>
      <c r="F5427">
        <v>2</v>
      </c>
      <c r="G5427">
        <v>0</v>
      </c>
      <c r="H5427">
        <v>525</v>
      </c>
      <c r="I5427">
        <v>903</v>
      </c>
      <c r="J5427">
        <v>7655</v>
      </c>
      <c r="K5427">
        <v>7593</v>
      </c>
      <c r="L5427">
        <v>99</v>
      </c>
      <c r="M5427">
        <v>0</v>
      </c>
      <c r="N5427">
        <v>0</v>
      </c>
      <c r="O5427">
        <v>0</v>
      </c>
      <c r="P5427">
        <v>143</v>
      </c>
      <c r="Q5427">
        <v>0</v>
      </c>
      <c r="R5427">
        <v>0</v>
      </c>
      <c r="S5427">
        <v>0</v>
      </c>
      <c r="T5427">
        <v>0</v>
      </c>
      <c r="U5427">
        <f>IF(filestat1[[#This Row],[English%]]&gt;97,1,0)</f>
        <v>1</v>
      </c>
    </row>
    <row r="5428" spans="1:21" x14ac:dyDescent="0.25">
      <c r="A5428" s="5" t="s">
        <v>131832</v>
      </c>
      <c r="B5428">
        <v>20</v>
      </c>
      <c r="C5428">
        <v>791</v>
      </c>
      <c r="D5428">
        <v>6536</v>
      </c>
      <c r="E5428">
        <v>33396</v>
      </c>
      <c r="F5428">
        <v>1005</v>
      </c>
      <c r="G5428">
        <v>0</v>
      </c>
      <c r="H5428">
        <v>1172</v>
      </c>
      <c r="I5428">
        <v>2661</v>
      </c>
      <c r="J5428">
        <v>5771</v>
      </c>
      <c r="K5428">
        <v>2304</v>
      </c>
      <c r="L5428">
        <v>40</v>
      </c>
      <c r="M5428">
        <v>0</v>
      </c>
      <c r="N5428">
        <v>0</v>
      </c>
      <c r="O5428">
        <v>0</v>
      </c>
      <c r="P5428">
        <v>258</v>
      </c>
      <c r="Q5428">
        <v>0</v>
      </c>
      <c r="R5428">
        <v>0</v>
      </c>
      <c r="S5428">
        <v>0</v>
      </c>
      <c r="T5428">
        <v>0</v>
      </c>
      <c r="U5428">
        <f>IF(filestat1[[#This Row],[English%]]&gt;97,1,0)</f>
        <v>0</v>
      </c>
    </row>
    <row r="5429" spans="1:21" x14ac:dyDescent="0.25">
      <c r="A5429" s="5" t="s">
        <v>131833</v>
      </c>
      <c r="B5429">
        <v>172</v>
      </c>
      <c r="C5429">
        <v>11413</v>
      </c>
      <c r="D5429">
        <v>56205</v>
      </c>
      <c r="E5429">
        <v>271698</v>
      </c>
      <c r="F5429">
        <v>0</v>
      </c>
      <c r="G5429">
        <v>0</v>
      </c>
      <c r="H5429">
        <v>19127</v>
      </c>
      <c r="I5429">
        <v>8962</v>
      </c>
      <c r="J5429">
        <v>50176</v>
      </c>
      <c r="K5429">
        <v>49719</v>
      </c>
      <c r="L5429">
        <v>99</v>
      </c>
      <c r="M5429">
        <v>0</v>
      </c>
      <c r="N5429">
        <v>0</v>
      </c>
      <c r="O5429">
        <v>0</v>
      </c>
      <c r="P5429">
        <v>1080</v>
      </c>
      <c r="Q5429">
        <v>0</v>
      </c>
      <c r="R5429">
        <v>0</v>
      </c>
      <c r="S5429">
        <v>0</v>
      </c>
      <c r="T5429">
        <v>0</v>
      </c>
      <c r="U5429">
        <f>IF(filestat1[[#This Row],[English%]]&gt;97,1,0)</f>
        <v>1</v>
      </c>
    </row>
    <row r="5430" spans="1:21" x14ac:dyDescent="0.25">
      <c r="A5430" s="5" t="s">
        <v>113051</v>
      </c>
      <c r="B5430">
        <v>156</v>
      </c>
      <c r="C5430">
        <v>4604</v>
      </c>
      <c r="D5430">
        <v>30837</v>
      </c>
      <c r="E5430">
        <v>185314</v>
      </c>
      <c r="F5430">
        <v>132</v>
      </c>
      <c r="G5430">
        <v>0</v>
      </c>
      <c r="H5430">
        <v>5776</v>
      </c>
      <c r="I5430">
        <v>5042</v>
      </c>
      <c r="J5430">
        <v>33771</v>
      </c>
      <c r="K5430">
        <v>33515</v>
      </c>
      <c r="L5430">
        <v>99</v>
      </c>
      <c r="M5430">
        <v>0</v>
      </c>
      <c r="N5430">
        <v>0</v>
      </c>
      <c r="O5430">
        <v>0</v>
      </c>
      <c r="P5430">
        <v>752</v>
      </c>
      <c r="Q5430">
        <v>0</v>
      </c>
      <c r="R5430">
        <v>0</v>
      </c>
      <c r="S5430">
        <v>0</v>
      </c>
      <c r="T5430">
        <v>0</v>
      </c>
      <c r="U5430">
        <f>IF(filestat1[[#This Row],[English%]]&gt;97,1,0)</f>
        <v>1</v>
      </c>
    </row>
    <row r="5431" spans="1:21" x14ac:dyDescent="0.25">
      <c r="A5431" s="5" t="s">
        <v>131839</v>
      </c>
      <c r="B5431">
        <v>136</v>
      </c>
      <c r="C5431">
        <v>9977</v>
      </c>
      <c r="D5431">
        <v>52019</v>
      </c>
      <c r="E5431">
        <v>277428</v>
      </c>
      <c r="F5431">
        <v>778</v>
      </c>
      <c r="G5431">
        <v>0</v>
      </c>
      <c r="H5431">
        <v>10615</v>
      </c>
      <c r="I5431">
        <v>8990</v>
      </c>
      <c r="J5431">
        <v>50630</v>
      </c>
      <c r="K5431">
        <v>49464</v>
      </c>
      <c r="L5431">
        <v>98</v>
      </c>
      <c r="M5431">
        <v>0</v>
      </c>
      <c r="N5431">
        <v>0</v>
      </c>
      <c r="O5431">
        <v>0</v>
      </c>
      <c r="P5431">
        <v>1008</v>
      </c>
      <c r="Q5431">
        <v>0</v>
      </c>
      <c r="R5431">
        <v>0</v>
      </c>
      <c r="S5431">
        <v>0</v>
      </c>
      <c r="T5431">
        <v>0</v>
      </c>
      <c r="U5431">
        <f>IF(filestat1[[#This Row],[English%]]&gt;97,1,0)</f>
        <v>1</v>
      </c>
    </row>
    <row r="5432" spans="1:21" x14ac:dyDescent="0.25">
      <c r="A5432" s="5" t="s">
        <v>131840</v>
      </c>
      <c r="B5432">
        <v>130</v>
      </c>
      <c r="C5432">
        <v>4907</v>
      </c>
      <c r="D5432">
        <v>51702</v>
      </c>
      <c r="E5432">
        <v>229693</v>
      </c>
      <c r="F5432">
        <v>4584</v>
      </c>
      <c r="G5432">
        <v>0</v>
      </c>
      <c r="H5432">
        <v>22452</v>
      </c>
      <c r="I5432">
        <v>11212</v>
      </c>
      <c r="J5432">
        <v>43879</v>
      </c>
      <c r="K5432">
        <v>25358</v>
      </c>
      <c r="L5432">
        <v>58</v>
      </c>
      <c r="M5432">
        <v>0</v>
      </c>
      <c r="N5432">
        <v>0</v>
      </c>
      <c r="O5432">
        <v>0</v>
      </c>
      <c r="P5432">
        <v>759</v>
      </c>
      <c r="Q5432">
        <v>0</v>
      </c>
      <c r="R5432">
        <v>0</v>
      </c>
      <c r="S5432">
        <v>0</v>
      </c>
      <c r="T5432">
        <v>0</v>
      </c>
      <c r="U5432">
        <f>IF(filestat1[[#This Row],[English%]]&gt;97,1,0)</f>
        <v>0</v>
      </c>
    </row>
    <row r="5433" spans="1:21" x14ac:dyDescent="0.25">
      <c r="A5433" s="5" t="s">
        <v>131841</v>
      </c>
      <c r="B5433">
        <v>152</v>
      </c>
      <c r="C5433">
        <v>11579</v>
      </c>
      <c r="D5433">
        <v>47224</v>
      </c>
      <c r="E5433">
        <v>247411</v>
      </c>
      <c r="F5433">
        <v>781</v>
      </c>
      <c r="G5433">
        <v>0</v>
      </c>
      <c r="H5433">
        <v>14107</v>
      </c>
      <c r="I5433">
        <v>10253</v>
      </c>
      <c r="J5433">
        <v>46024</v>
      </c>
      <c r="K5433">
        <v>43953</v>
      </c>
      <c r="L5433">
        <v>96</v>
      </c>
      <c r="M5433">
        <v>0</v>
      </c>
      <c r="N5433">
        <v>0</v>
      </c>
      <c r="O5433">
        <v>0</v>
      </c>
      <c r="P5433">
        <v>1078</v>
      </c>
      <c r="Q5433">
        <v>0</v>
      </c>
      <c r="R5433">
        <v>0</v>
      </c>
      <c r="S5433">
        <v>0</v>
      </c>
      <c r="T5433">
        <v>0</v>
      </c>
      <c r="U5433">
        <f>IF(filestat1[[#This Row],[English%]]&gt;97,1,0)</f>
        <v>0</v>
      </c>
    </row>
    <row r="5434" spans="1:21" x14ac:dyDescent="0.25">
      <c r="A5434" s="5" t="s">
        <v>131842</v>
      </c>
      <c r="B5434">
        <v>144</v>
      </c>
      <c r="C5434">
        <v>11572</v>
      </c>
      <c r="D5434">
        <v>68487</v>
      </c>
      <c r="E5434">
        <v>372869</v>
      </c>
      <c r="F5434">
        <v>12219</v>
      </c>
      <c r="G5434">
        <v>0</v>
      </c>
      <c r="H5434">
        <v>16677</v>
      </c>
      <c r="I5434">
        <v>16012</v>
      </c>
      <c r="J5434">
        <v>68153</v>
      </c>
      <c r="K5434">
        <v>47790</v>
      </c>
      <c r="L5434">
        <v>70</v>
      </c>
      <c r="M5434">
        <v>0</v>
      </c>
      <c r="N5434">
        <v>0</v>
      </c>
      <c r="O5434">
        <v>0</v>
      </c>
      <c r="P5434">
        <v>1140</v>
      </c>
      <c r="Q5434">
        <v>0</v>
      </c>
      <c r="R5434">
        <v>0</v>
      </c>
      <c r="S5434">
        <v>0</v>
      </c>
      <c r="T5434">
        <v>0</v>
      </c>
      <c r="U5434">
        <f>IF(filestat1[[#This Row],[English%]]&gt;97,1,0)</f>
        <v>0</v>
      </c>
    </row>
    <row r="5435" spans="1:21" x14ac:dyDescent="0.25">
      <c r="A5435" s="5" t="s">
        <v>131843</v>
      </c>
      <c r="B5435">
        <v>106</v>
      </c>
      <c r="C5435">
        <v>4771</v>
      </c>
      <c r="D5435">
        <v>43941</v>
      </c>
      <c r="E5435">
        <v>210240</v>
      </c>
      <c r="F5435">
        <v>68</v>
      </c>
      <c r="G5435">
        <v>0</v>
      </c>
      <c r="H5435">
        <v>10728</v>
      </c>
      <c r="I5435">
        <v>18030</v>
      </c>
      <c r="J5435">
        <v>37825</v>
      </c>
      <c r="K5435">
        <v>37533</v>
      </c>
      <c r="L5435">
        <v>99</v>
      </c>
      <c r="M5435">
        <v>0</v>
      </c>
      <c r="N5435">
        <v>0</v>
      </c>
      <c r="O5435">
        <v>0</v>
      </c>
      <c r="P5435">
        <v>1221</v>
      </c>
      <c r="Q5435">
        <v>0</v>
      </c>
      <c r="R5435">
        <v>0</v>
      </c>
      <c r="S5435">
        <v>0</v>
      </c>
      <c r="T5435">
        <v>0</v>
      </c>
      <c r="U5435">
        <f>IF(filestat1[[#This Row],[English%]]&gt;97,1,0)</f>
        <v>1</v>
      </c>
    </row>
    <row r="5436" spans="1:21" x14ac:dyDescent="0.25">
      <c r="A5436" s="5" t="s">
        <v>113052</v>
      </c>
      <c r="B5436">
        <v>36</v>
      </c>
      <c r="C5436">
        <v>1485</v>
      </c>
      <c r="D5436">
        <v>12152</v>
      </c>
      <c r="E5436">
        <v>56655</v>
      </c>
      <c r="F5436">
        <v>2433</v>
      </c>
      <c r="G5436">
        <v>0</v>
      </c>
      <c r="H5436">
        <v>3136</v>
      </c>
      <c r="I5436">
        <v>4540</v>
      </c>
      <c r="J5436">
        <v>11340</v>
      </c>
      <c r="K5436">
        <v>6298</v>
      </c>
      <c r="L5436">
        <v>56</v>
      </c>
      <c r="M5436">
        <v>0</v>
      </c>
      <c r="N5436">
        <v>0</v>
      </c>
      <c r="O5436">
        <v>0</v>
      </c>
      <c r="P5436">
        <v>155</v>
      </c>
      <c r="Q5436">
        <v>0</v>
      </c>
      <c r="R5436">
        <v>0</v>
      </c>
      <c r="S5436">
        <v>0</v>
      </c>
      <c r="T5436">
        <v>0</v>
      </c>
      <c r="U5436">
        <f>IF(filestat1[[#This Row],[English%]]&gt;97,1,0)</f>
        <v>0</v>
      </c>
    </row>
    <row r="5437" spans="1:21" x14ac:dyDescent="0.25">
      <c r="A5437" s="5" t="s">
        <v>131847</v>
      </c>
      <c r="B5437">
        <v>112</v>
      </c>
      <c r="C5437">
        <v>5707</v>
      </c>
      <c r="D5437">
        <v>22267</v>
      </c>
      <c r="E5437">
        <v>118842</v>
      </c>
      <c r="F5437">
        <v>220</v>
      </c>
      <c r="G5437">
        <v>0</v>
      </c>
      <c r="H5437">
        <v>4958</v>
      </c>
      <c r="I5437">
        <v>3918</v>
      </c>
      <c r="J5437">
        <v>22309</v>
      </c>
      <c r="K5437">
        <v>21752</v>
      </c>
      <c r="L5437">
        <v>98</v>
      </c>
      <c r="M5437">
        <v>0</v>
      </c>
      <c r="N5437">
        <v>0</v>
      </c>
      <c r="O5437">
        <v>0</v>
      </c>
      <c r="P5437">
        <v>568</v>
      </c>
      <c r="Q5437">
        <v>0</v>
      </c>
      <c r="R5437">
        <v>0</v>
      </c>
      <c r="S5437">
        <v>0</v>
      </c>
      <c r="T5437">
        <v>0</v>
      </c>
      <c r="U5437">
        <f>IF(filestat1[[#This Row],[English%]]&gt;97,1,0)</f>
        <v>1</v>
      </c>
    </row>
    <row r="5438" spans="1:21" x14ac:dyDescent="0.25">
      <c r="A5438" s="5" t="s">
        <v>113053</v>
      </c>
      <c r="B5438">
        <v>38</v>
      </c>
      <c r="C5438">
        <v>1662</v>
      </c>
      <c r="D5438">
        <v>12193</v>
      </c>
      <c r="E5438">
        <v>65571</v>
      </c>
      <c r="F5438">
        <v>0</v>
      </c>
      <c r="G5438">
        <v>0</v>
      </c>
      <c r="H5438">
        <v>1180</v>
      </c>
      <c r="I5438">
        <v>1574</v>
      </c>
      <c r="J5438">
        <v>12167</v>
      </c>
      <c r="K5438">
        <v>12098</v>
      </c>
      <c r="L5438">
        <v>99</v>
      </c>
      <c r="M5438">
        <v>0</v>
      </c>
      <c r="N5438">
        <v>0</v>
      </c>
      <c r="O5438">
        <v>0</v>
      </c>
      <c r="P5438">
        <v>231</v>
      </c>
      <c r="Q5438">
        <v>0</v>
      </c>
      <c r="R5438">
        <v>0</v>
      </c>
      <c r="S5438">
        <v>0</v>
      </c>
      <c r="T5438">
        <v>0</v>
      </c>
      <c r="U5438">
        <f>IF(filestat1[[#This Row],[English%]]&gt;97,1,0)</f>
        <v>1</v>
      </c>
    </row>
    <row r="5439" spans="1:21" x14ac:dyDescent="0.25">
      <c r="A5439" s="5" t="s">
        <v>131855</v>
      </c>
      <c r="B5439">
        <v>118</v>
      </c>
      <c r="C5439">
        <v>10385</v>
      </c>
      <c r="D5439">
        <v>57539</v>
      </c>
      <c r="E5439">
        <v>323330</v>
      </c>
      <c r="F5439">
        <v>4852</v>
      </c>
      <c r="G5439">
        <v>0</v>
      </c>
      <c r="H5439">
        <v>5525</v>
      </c>
      <c r="I5439">
        <v>8817</v>
      </c>
      <c r="J5439">
        <v>56041</v>
      </c>
      <c r="K5439">
        <v>33176</v>
      </c>
      <c r="L5439">
        <v>59</v>
      </c>
      <c r="M5439">
        <v>0</v>
      </c>
      <c r="N5439">
        <v>0</v>
      </c>
      <c r="O5439">
        <v>0</v>
      </c>
      <c r="P5439">
        <v>681</v>
      </c>
      <c r="Q5439">
        <v>0</v>
      </c>
      <c r="R5439">
        <v>0</v>
      </c>
      <c r="S5439">
        <v>0</v>
      </c>
      <c r="T5439">
        <v>0</v>
      </c>
      <c r="U5439">
        <f>IF(filestat1[[#This Row],[English%]]&gt;97,1,0)</f>
        <v>0</v>
      </c>
    </row>
    <row r="5440" spans="1:21" x14ac:dyDescent="0.25">
      <c r="A5440" s="5" t="s">
        <v>131856</v>
      </c>
      <c r="B5440">
        <v>97</v>
      </c>
      <c r="C5440">
        <v>4513</v>
      </c>
      <c r="D5440">
        <v>24195</v>
      </c>
      <c r="E5440">
        <v>126990</v>
      </c>
      <c r="F5440">
        <v>40</v>
      </c>
      <c r="G5440">
        <v>0</v>
      </c>
      <c r="H5440">
        <v>6366</v>
      </c>
      <c r="I5440">
        <v>5349</v>
      </c>
      <c r="J5440">
        <v>23473</v>
      </c>
      <c r="K5440">
        <v>22866</v>
      </c>
      <c r="L5440">
        <v>97</v>
      </c>
      <c r="M5440">
        <v>0</v>
      </c>
      <c r="N5440">
        <v>0</v>
      </c>
      <c r="O5440">
        <v>0</v>
      </c>
      <c r="P5440">
        <v>680</v>
      </c>
      <c r="Q5440">
        <v>0</v>
      </c>
      <c r="R5440">
        <v>0</v>
      </c>
      <c r="S5440">
        <v>0</v>
      </c>
      <c r="T5440">
        <v>0</v>
      </c>
      <c r="U5440">
        <f>IF(filestat1[[#This Row],[English%]]&gt;97,1,0)</f>
        <v>0</v>
      </c>
    </row>
    <row r="5441" spans="1:21" x14ac:dyDescent="0.25">
      <c r="A5441" s="5" t="s">
        <v>131857</v>
      </c>
      <c r="B5441">
        <v>285</v>
      </c>
      <c r="C5441">
        <v>19902</v>
      </c>
      <c r="D5441">
        <v>183415</v>
      </c>
      <c r="E5441">
        <v>833109</v>
      </c>
      <c r="F5441">
        <v>2067</v>
      </c>
      <c r="G5441">
        <v>0</v>
      </c>
      <c r="H5441">
        <v>47644</v>
      </c>
      <c r="I5441">
        <v>42703</v>
      </c>
      <c r="J5441">
        <v>160738</v>
      </c>
      <c r="K5441">
        <v>156075</v>
      </c>
      <c r="L5441">
        <v>97</v>
      </c>
      <c r="M5441">
        <v>0</v>
      </c>
      <c r="N5441">
        <v>0</v>
      </c>
      <c r="O5441">
        <v>0</v>
      </c>
      <c r="P5441">
        <v>5594</v>
      </c>
      <c r="Q5441">
        <v>0</v>
      </c>
      <c r="R5441">
        <v>0</v>
      </c>
      <c r="S5441">
        <v>0</v>
      </c>
      <c r="T5441">
        <v>0</v>
      </c>
      <c r="U5441">
        <f>IF(filestat1[[#This Row],[English%]]&gt;97,1,0)</f>
        <v>0</v>
      </c>
    </row>
    <row r="5442" spans="1:21" x14ac:dyDescent="0.25">
      <c r="A5442" s="5" t="s">
        <v>131859</v>
      </c>
      <c r="B5442">
        <v>71</v>
      </c>
      <c r="C5442">
        <v>6039</v>
      </c>
      <c r="D5442">
        <v>34143</v>
      </c>
      <c r="E5442">
        <v>176946</v>
      </c>
      <c r="F5442">
        <v>7795</v>
      </c>
      <c r="G5442">
        <v>0</v>
      </c>
      <c r="H5442">
        <v>8560</v>
      </c>
      <c r="I5442">
        <v>7427</v>
      </c>
      <c r="J5442">
        <v>33696</v>
      </c>
      <c r="K5442">
        <v>17754</v>
      </c>
      <c r="L5442">
        <v>53</v>
      </c>
      <c r="M5442">
        <v>0</v>
      </c>
      <c r="N5442">
        <v>0</v>
      </c>
      <c r="O5442">
        <v>0</v>
      </c>
      <c r="P5442">
        <v>619</v>
      </c>
      <c r="Q5442">
        <v>0</v>
      </c>
      <c r="R5442">
        <v>0</v>
      </c>
      <c r="S5442">
        <v>0</v>
      </c>
      <c r="T5442">
        <v>0</v>
      </c>
      <c r="U5442">
        <f>IF(filestat1[[#This Row],[English%]]&gt;97,1,0)</f>
        <v>0</v>
      </c>
    </row>
    <row r="5443" spans="1:21" x14ac:dyDescent="0.25">
      <c r="A5443" s="5" t="s">
        <v>131861</v>
      </c>
      <c r="B5443">
        <v>89</v>
      </c>
      <c r="C5443">
        <v>2874</v>
      </c>
      <c r="D5443">
        <v>14417</v>
      </c>
      <c r="E5443">
        <v>76622</v>
      </c>
      <c r="F5443">
        <v>1516</v>
      </c>
      <c r="G5443">
        <v>0</v>
      </c>
      <c r="H5443">
        <v>2288</v>
      </c>
      <c r="I5443">
        <v>2128</v>
      </c>
      <c r="J5443">
        <v>14604</v>
      </c>
      <c r="K5443">
        <v>8109</v>
      </c>
      <c r="L5443">
        <v>56</v>
      </c>
      <c r="M5443">
        <v>0</v>
      </c>
      <c r="N5443">
        <v>0</v>
      </c>
      <c r="O5443">
        <v>0</v>
      </c>
      <c r="P5443">
        <v>418</v>
      </c>
      <c r="Q5443">
        <v>0</v>
      </c>
      <c r="R5443">
        <v>0</v>
      </c>
      <c r="S5443">
        <v>0</v>
      </c>
      <c r="T5443">
        <v>0</v>
      </c>
      <c r="U5443">
        <f>IF(filestat1[[#This Row],[English%]]&gt;97,1,0)</f>
        <v>0</v>
      </c>
    </row>
    <row r="5444" spans="1:21" x14ac:dyDescent="0.25">
      <c r="A5444" s="5" t="s">
        <v>131862</v>
      </c>
      <c r="B5444">
        <v>44</v>
      </c>
      <c r="C5444">
        <v>3902</v>
      </c>
      <c r="D5444">
        <v>18343</v>
      </c>
      <c r="E5444">
        <v>99771</v>
      </c>
      <c r="F5444">
        <v>2118</v>
      </c>
      <c r="G5444">
        <v>1</v>
      </c>
      <c r="H5444">
        <v>2983</v>
      </c>
      <c r="I5444">
        <v>3811</v>
      </c>
      <c r="J5444">
        <v>18746</v>
      </c>
      <c r="K5444">
        <v>11232</v>
      </c>
      <c r="L5444">
        <v>60</v>
      </c>
      <c r="M5444">
        <v>0</v>
      </c>
      <c r="N5444">
        <v>0</v>
      </c>
      <c r="O5444">
        <v>0</v>
      </c>
      <c r="P5444">
        <v>418</v>
      </c>
      <c r="Q5444">
        <v>0</v>
      </c>
      <c r="R5444">
        <v>0</v>
      </c>
      <c r="S5444">
        <v>0</v>
      </c>
      <c r="T5444">
        <v>0</v>
      </c>
      <c r="U5444">
        <f>IF(filestat1[[#This Row],[English%]]&gt;97,1,0)</f>
        <v>0</v>
      </c>
    </row>
    <row r="5445" spans="1:21" x14ac:dyDescent="0.25">
      <c r="A5445" s="5" t="s">
        <v>131863</v>
      </c>
      <c r="B5445">
        <v>216</v>
      </c>
      <c r="C5445">
        <v>6234</v>
      </c>
      <c r="D5445">
        <v>52342</v>
      </c>
      <c r="E5445">
        <v>263859</v>
      </c>
      <c r="F5445">
        <v>1065</v>
      </c>
      <c r="G5445">
        <v>0</v>
      </c>
      <c r="H5445">
        <v>11650</v>
      </c>
      <c r="I5445">
        <v>10353</v>
      </c>
      <c r="J5445">
        <v>49353</v>
      </c>
      <c r="K5445">
        <v>47342</v>
      </c>
      <c r="L5445">
        <v>96</v>
      </c>
      <c r="M5445">
        <v>0</v>
      </c>
      <c r="N5445">
        <v>0</v>
      </c>
      <c r="O5445">
        <v>0</v>
      </c>
      <c r="P5445">
        <v>1039</v>
      </c>
      <c r="Q5445">
        <v>0</v>
      </c>
      <c r="R5445">
        <v>0</v>
      </c>
      <c r="S5445">
        <v>0</v>
      </c>
      <c r="T5445">
        <v>0</v>
      </c>
      <c r="U5445">
        <f>IF(filestat1[[#This Row],[English%]]&gt;97,1,0)</f>
        <v>0</v>
      </c>
    </row>
    <row r="5446" spans="1:21" x14ac:dyDescent="0.25">
      <c r="A5446" s="5" t="s">
        <v>131864</v>
      </c>
      <c r="B5446">
        <v>94</v>
      </c>
      <c r="C5446">
        <v>4468</v>
      </c>
      <c r="D5446">
        <v>23582</v>
      </c>
      <c r="E5446">
        <v>122237</v>
      </c>
      <c r="F5446">
        <v>2955</v>
      </c>
      <c r="G5446">
        <v>0</v>
      </c>
      <c r="H5446">
        <v>6320</v>
      </c>
      <c r="I5446">
        <v>4686</v>
      </c>
      <c r="J5446">
        <v>23052</v>
      </c>
      <c r="K5446">
        <v>14177</v>
      </c>
      <c r="L5446">
        <v>62</v>
      </c>
      <c r="M5446">
        <v>0</v>
      </c>
      <c r="N5446">
        <v>0</v>
      </c>
      <c r="O5446">
        <v>0</v>
      </c>
      <c r="P5446">
        <v>876</v>
      </c>
      <c r="Q5446">
        <v>0</v>
      </c>
      <c r="R5446">
        <v>0</v>
      </c>
      <c r="S5446">
        <v>0</v>
      </c>
      <c r="T5446">
        <v>0</v>
      </c>
      <c r="U5446">
        <f>IF(filestat1[[#This Row],[English%]]&gt;97,1,0)</f>
        <v>0</v>
      </c>
    </row>
    <row r="5447" spans="1:21" x14ac:dyDescent="0.25">
      <c r="A5447" s="5" t="s">
        <v>131865</v>
      </c>
      <c r="B5447">
        <v>15</v>
      </c>
      <c r="C5447">
        <v>1045</v>
      </c>
      <c r="D5447">
        <v>2193</v>
      </c>
      <c r="E5447">
        <v>13712</v>
      </c>
      <c r="F5447">
        <v>256</v>
      </c>
      <c r="G5447">
        <v>0</v>
      </c>
      <c r="H5447">
        <v>678</v>
      </c>
      <c r="I5447">
        <v>470</v>
      </c>
      <c r="J5447">
        <v>2452</v>
      </c>
      <c r="K5447">
        <v>1755</v>
      </c>
      <c r="L5447">
        <v>72</v>
      </c>
      <c r="M5447">
        <v>0</v>
      </c>
      <c r="N5447">
        <v>0</v>
      </c>
      <c r="O5447">
        <v>0</v>
      </c>
      <c r="P5447">
        <v>139</v>
      </c>
      <c r="Q5447">
        <v>0</v>
      </c>
      <c r="R5447">
        <v>0</v>
      </c>
      <c r="S5447">
        <v>0</v>
      </c>
      <c r="T5447">
        <v>0</v>
      </c>
      <c r="U5447">
        <f>IF(filestat1[[#This Row],[English%]]&gt;97,1,0)</f>
        <v>0</v>
      </c>
    </row>
    <row r="5448" spans="1:21" x14ac:dyDescent="0.25">
      <c r="A5448" s="5" t="s">
        <v>131866</v>
      </c>
      <c r="B5448">
        <v>54</v>
      </c>
      <c r="C5448">
        <v>4895</v>
      </c>
      <c r="D5448">
        <v>24762</v>
      </c>
      <c r="E5448">
        <v>129182</v>
      </c>
      <c r="F5448">
        <v>2707</v>
      </c>
      <c r="G5448">
        <v>0</v>
      </c>
      <c r="H5448">
        <v>5697</v>
      </c>
      <c r="I5448">
        <v>3781</v>
      </c>
      <c r="J5448">
        <v>24174</v>
      </c>
      <c r="K5448">
        <v>14453</v>
      </c>
      <c r="L5448">
        <v>60</v>
      </c>
      <c r="M5448">
        <v>0</v>
      </c>
      <c r="N5448">
        <v>0</v>
      </c>
      <c r="O5448">
        <v>0</v>
      </c>
      <c r="P5448">
        <v>619</v>
      </c>
      <c r="Q5448">
        <v>0</v>
      </c>
      <c r="R5448">
        <v>0</v>
      </c>
      <c r="S5448">
        <v>0</v>
      </c>
      <c r="T5448">
        <v>0</v>
      </c>
      <c r="U5448">
        <f>IF(filestat1[[#This Row],[English%]]&gt;97,1,0)</f>
        <v>0</v>
      </c>
    </row>
    <row r="5449" spans="1:21" x14ac:dyDescent="0.25">
      <c r="A5449" s="5" t="s">
        <v>131871</v>
      </c>
      <c r="B5449">
        <v>136</v>
      </c>
      <c r="C5449">
        <v>5433</v>
      </c>
      <c r="D5449">
        <v>39512</v>
      </c>
      <c r="E5449">
        <v>183887</v>
      </c>
      <c r="F5449">
        <v>3255</v>
      </c>
      <c r="G5449">
        <v>0</v>
      </c>
      <c r="H5449">
        <v>16143</v>
      </c>
      <c r="I5449">
        <v>9898</v>
      </c>
      <c r="J5449">
        <v>34958</v>
      </c>
      <c r="K5449">
        <v>20316</v>
      </c>
      <c r="L5449">
        <v>58</v>
      </c>
      <c r="M5449">
        <v>0</v>
      </c>
      <c r="N5449">
        <v>0</v>
      </c>
      <c r="O5449">
        <v>0</v>
      </c>
      <c r="P5449">
        <v>671</v>
      </c>
      <c r="Q5449">
        <v>0</v>
      </c>
      <c r="R5449">
        <v>0</v>
      </c>
      <c r="S5449">
        <v>0</v>
      </c>
      <c r="T5449">
        <v>0</v>
      </c>
      <c r="U5449">
        <f>IF(filestat1[[#This Row],[English%]]&gt;97,1,0)</f>
        <v>0</v>
      </c>
    </row>
    <row r="5450" spans="1:21" x14ac:dyDescent="0.25">
      <c r="A5450" s="5" t="s">
        <v>131878</v>
      </c>
      <c r="B5450">
        <v>38</v>
      </c>
      <c r="C5450">
        <v>4013</v>
      </c>
      <c r="D5450">
        <v>17001</v>
      </c>
      <c r="E5450">
        <v>92617</v>
      </c>
      <c r="F5450">
        <v>3621</v>
      </c>
      <c r="G5450">
        <v>0</v>
      </c>
      <c r="H5450">
        <v>3158</v>
      </c>
      <c r="I5450">
        <v>2329</v>
      </c>
      <c r="J5450">
        <v>17068</v>
      </c>
      <c r="K5450">
        <v>9115</v>
      </c>
      <c r="L5450">
        <v>53</v>
      </c>
      <c r="M5450">
        <v>0</v>
      </c>
      <c r="N5450">
        <v>0</v>
      </c>
      <c r="O5450">
        <v>0</v>
      </c>
      <c r="P5450">
        <v>317</v>
      </c>
      <c r="Q5450">
        <v>0</v>
      </c>
      <c r="R5450">
        <v>0</v>
      </c>
      <c r="S5450">
        <v>0</v>
      </c>
      <c r="T5450">
        <v>0</v>
      </c>
      <c r="U5450">
        <f>IF(filestat1[[#This Row],[English%]]&gt;97,1,0)</f>
        <v>0</v>
      </c>
    </row>
    <row r="5451" spans="1:21" x14ac:dyDescent="0.25">
      <c r="A5451" s="5" t="s">
        <v>131880</v>
      </c>
      <c r="B5451">
        <v>99</v>
      </c>
      <c r="C5451">
        <v>5992</v>
      </c>
      <c r="D5451">
        <v>32027</v>
      </c>
      <c r="E5451">
        <v>161585</v>
      </c>
      <c r="F5451">
        <v>5965</v>
      </c>
      <c r="G5451">
        <v>0</v>
      </c>
      <c r="H5451">
        <v>5490</v>
      </c>
      <c r="I5451">
        <v>6145</v>
      </c>
      <c r="J5451">
        <v>32209</v>
      </c>
      <c r="K5451">
        <v>18387</v>
      </c>
      <c r="L5451">
        <v>57</v>
      </c>
      <c r="M5451">
        <v>0</v>
      </c>
      <c r="N5451">
        <v>0</v>
      </c>
      <c r="O5451">
        <v>0</v>
      </c>
      <c r="P5451">
        <v>589</v>
      </c>
      <c r="Q5451">
        <v>0</v>
      </c>
      <c r="R5451">
        <v>0</v>
      </c>
      <c r="S5451">
        <v>0</v>
      </c>
      <c r="T5451">
        <v>0</v>
      </c>
      <c r="U5451">
        <f>IF(filestat1[[#This Row],[English%]]&gt;97,1,0)</f>
        <v>0</v>
      </c>
    </row>
    <row r="5452" spans="1:21" x14ac:dyDescent="0.25">
      <c r="A5452" s="5" t="s">
        <v>131881</v>
      </c>
      <c r="B5452">
        <v>66</v>
      </c>
      <c r="C5452">
        <v>4244</v>
      </c>
      <c r="D5452">
        <v>17119</v>
      </c>
      <c r="E5452">
        <v>92130</v>
      </c>
      <c r="F5452">
        <v>2157</v>
      </c>
      <c r="G5452">
        <v>0</v>
      </c>
      <c r="H5452">
        <v>2150</v>
      </c>
      <c r="I5452">
        <v>3232</v>
      </c>
      <c r="J5452">
        <v>17914</v>
      </c>
      <c r="K5452">
        <v>11463</v>
      </c>
      <c r="L5452">
        <v>64</v>
      </c>
      <c r="M5452">
        <v>0</v>
      </c>
      <c r="N5452">
        <v>0</v>
      </c>
      <c r="O5452">
        <v>0</v>
      </c>
      <c r="P5452">
        <v>455</v>
      </c>
      <c r="Q5452">
        <v>0</v>
      </c>
      <c r="R5452">
        <v>0</v>
      </c>
      <c r="S5452">
        <v>0</v>
      </c>
      <c r="T5452">
        <v>0</v>
      </c>
      <c r="U5452">
        <f>IF(filestat1[[#This Row],[English%]]&gt;97,1,0)</f>
        <v>0</v>
      </c>
    </row>
    <row r="5453" spans="1:21" x14ac:dyDescent="0.25">
      <c r="A5453" s="5" t="s">
        <v>131883</v>
      </c>
      <c r="B5453">
        <v>56</v>
      </c>
      <c r="C5453">
        <v>3889</v>
      </c>
      <c r="D5453">
        <v>15548</v>
      </c>
      <c r="E5453">
        <v>79712</v>
      </c>
      <c r="F5453">
        <v>1885</v>
      </c>
      <c r="G5453">
        <v>0</v>
      </c>
      <c r="H5453">
        <v>4448</v>
      </c>
      <c r="I5453">
        <v>3323</v>
      </c>
      <c r="J5453">
        <v>14850</v>
      </c>
      <c r="K5453">
        <v>9131</v>
      </c>
      <c r="L5453">
        <v>61</v>
      </c>
      <c r="M5453">
        <v>0</v>
      </c>
      <c r="N5453">
        <v>0</v>
      </c>
      <c r="O5453">
        <v>0</v>
      </c>
      <c r="P5453">
        <v>592</v>
      </c>
      <c r="Q5453">
        <v>0</v>
      </c>
      <c r="R5453">
        <v>0</v>
      </c>
      <c r="S5453">
        <v>0</v>
      </c>
      <c r="T5453">
        <v>0</v>
      </c>
      <c r="U5453">
        <f>IF(filestat1[[#This Row],[English%]]&gt;97,1,0)</f>
        <v>0</v>
      </c>
    </row>
    <row r="5454" spans="1:21" x14ac:dyDescent="0.25">
      <c r="A5454" s="5" t="s">
        <v>131885</v>
      </c>
      <c r="B5454">
        <v>53</v>
      </c>
      <c r="C5454">
        <v>3301</v>
      </c>
      <c r="D5454">
        <v>14007</v>
      </c>
      <c r="E5454">
        <v>76709</v>
      </c>
      <c r="F5454">
        <v>1463</v>
      </c>
      <c r="G5454">
        <v>0</v>
      </c>
      <c r="H5454">
        <v>3030</v>
      </c>
      <c r="I5454">
        <v>2228</v>
      </c>
      <c r="J5454">
        <v>13813</v>
      </c>
      <c r="K5454">
        <v>8248</v>
      </c>
      <c r="L5454">
        <v>60</v>
      </c>
      <c r="M5454">
        <v>0</v>
      </c>
      <c r="N5454">
        <v>0</v>
      </c>
      <c r="O5454">
        <v>0</v>
      </c>
      <c r="P5454">
        <v>379</v>
      </c>
      <c r="Q5454">
        <v>0</v>
      </c>
      <c r="R5454">
        <v>0</v>
      </c>
      <c r="S5454">
        <v>0</v>
      </c>
      <c r="T5454">
        <v>0</v>
      </c>
      <c r="U5454">
        <f>IF(filestat1[[#This Row],[English%]]&gt;97,1,0)</f>
        <v>0</v>
      </c>
    </row>
    <row r="5455" spans="1:21" x14ac:dyDescent="0.25">
      <c r="A5455" s="5" t="s">
        <v>131886</v>
      </c>
      <c r="B5455">
        <v>112</v>
      </c>
      <c r="C5455">
        <v>19966</v>
      </c>
      <c r="D5455">
        <v>118296</v>
      </c>
      <c r="E5455">
        <v>585720</v>
      </c>
      <c r="F5455">
        <v>12548</v>
      </c>
      <c r="G5455">
        <v>0</v>
      </c>
      <c r="H5455">
        <v>36260</v>
      </c>
      <c r="I5455">
        <v>30464</v>
      </c>
      <c r="J5455">
        <v>111839</v>
      </c>
      <c r="K5455">
        <v>70106</v>
      </c>
      <c r="L5455">
        <v>63</v>
      </c>
      <c r="M5455">
        <v>0</v>
      </c>
      <c r="N5455">
        <v>0</v>
      </c>
      <c r="O5455">
        <v>0</v>
      </c>
      <c r="P5455">
        <v>2740</v>
      </c>
      <c r="Q5455">
        <v>0</v>
      </c>
      <c r="R5455">
        <v>0</v>
      </c>
      <c r="S5455">
        <v>0</v>
      </c>
      <c r="T5455">
        <v>0</v>
      </c>
      <c r="U5455">
        <f>IF(filestat1[[#This Row],[English%]]&gt;97,1,0)</f>
        <v>0</v>
      </c>
    </row>
    <row r="5456" spans="1:21" x14ac:dyDescent="0.25">
      <c r="A5456" s="5" t="s">
        <v>113054</v>
      </c>
      <c r="B5456">
        <v>228</v>
      </c>
      <c r="C5456">
        <v>17551</v>
      </c>
      <c r="D5456">
        <v>105953</v>
      </c>
      <c r="E5456">
        <v>507096</v>
      </c>
      <c r="F5456">
        <v>118</v>
      </c>
      <c r="G5456">
        <v>0</v>
      </c>
      <c r="H5456">
        <v>37236</v>
      </c>
      <c r="I5456">
        <v>29184</v>
      </c>
      <c r="J5456">
        <v>92674</v>
      </c>
      <c r="K5456">
        <v>90335</v>
      </c>
      <c r="L5456">
        <v>97</v>
      </c>
      <c r="M5456">
        <v>0</v>
      </c>
      <c r="N5456">
        <v>0</v>
      </c>
      <c r="O5456">
        <v>0</v>
      </c>
      <c r="P5456">
        <v>2470</v>
      </c>
      <c r="Q5456">
        <v>0</v>
      </c>
      <c r="R5456">
        <v>0</v>
      </c>
      <c r="S5456">
        <v>0</v>
      </c>
      <c r="T5456">
        <v>0</v>
      </c>
      <c r="U5456">
        <f>IF(filestat1[[#This Row],[English%]]&gt;97,1,0)</f>
        <v>0</v>
      </c>
    </row>
    <row r="5457" spans="1:21" x14ac:dyDescent="0.25">
      <c r="A5457" s="5" t="s">
        <v>131890</v>
      </c>
      <c r="B5457">
        <v>74</v>
      </c>
      <c r="C5457">
        <v>8940</v>
      </c>
      <c r="D5457">
        <v>59489</v>
      </c>
      <c r="E5457">
        <v>299004</v>
      </c>
      <c r="F5457">
        <v>3839</v>
      </c>
      <c r="G5457">
        <v>0</v>
      </c>
      <c r="H5457">
        <v>13076</v>
      </c>
      <c r="I5457">
        <v>11530</v>
      </c>
      <c r="J5457">
        <v>57171</v>
      </c>
      <c r="K5457">
        <v>45332</v>
      </c>
      <c r="L5457">
        <v>79</v>
      </c>
      <c r="M5457">
        <v>0</v>
      </c>
      <c r="N5457">
        <v>0</v>
      </c>
      <c r="O5457">
        <v>0</v>
      </c>
      <c r="P5457">
        <v>1352</v>
      </c>
      <c r="Q5457">
        <v>0</v>
      </c>
      <c r="R5457">
        <v>0</v>
      </c>
      <c r="S5457">
        <v>0</v>
      </c>
      <c r="T5457">
        <v>0</v>
      </c>
      <c r="U5457">
        <f>IF(filestat1[[#This Row],[English%]]&gt;97,1,0)</f>
        <v>0</v>
      </c>
    </row>
    <row r="5458" spans="1:21" x14ac:dyDescent="0.25">
      <c r="A5458" s="5" t="s">
        <v>131891</v>
      </c>
      <c r="B5458">
        <v>72</v>
      </c>
      <c r="C5458">
        <v>4480</v>
      </c>
      <c r="D5458">
        <v>27630</v>
      </c>
      <c r="E5458">
        <v>140830</v>
      </c>
      <c r="F5458">
        <v>5745</v>
      </c>
      <c r="G5458">
        <v>0</v>
      </c>
      <c r="H5458">
        <v>6271</v>
      </c>
      <c r="I5458">
        <v>4825</v>
      </c>
      <c r="J5458">
        <v>26974</v>
      </c>
      <c r="K5458">
        <v>14549</v>
      </c>
      <c r="L5458">
        <v>54</v>
      </c>
      <c r="M5458">
        <v>0</v>
      </c>
      <c r="N5458">
        <v>0</v>
      </c>
      <c r="O5458">
        <v>0</v>
      </c>
      <c r="P5458">
        <v>511</v>
      </c>
      <c r="Q5458">
        <v>0</v>
      </c>
      <c r="R5458">
        <v>0</v>
      </c>
      <c r="S5458">
        <v>0</v>
      </c>
      <c r="T5458">
        <v>0</v>
      </c>
      <c r="U5458">
        <f>IF(filestat1[[#This Row],[English%]]&gt;97,1,0)</f>
        <v>0</v>
      </c>
    </row>
    <row r="5459" spans="1:21" x14ac:dyDescent="0.25">
      <c r="A5459" s="5" t="s">
        <v>131895</v>
      </c>
      <c r="B5459">
        <v>18</v>
      </c>
      <c r="C5459">
        <v>1356</v>
      </c>
      <c r="D5459">
        <v>4421</v>
      </c>
      <c r="E5459">
        <v>23753</v>
      </c>
      <c r="F5459">
        <v>6</v>
      </c>
      <c r="G5459">
        <v>0</v>
      </c>
      <c r="H5459">
        <v>1242</v>
      </c>
      <c r="I5459">
        <v>821</v>
      </c>
      <c r="J5459">
        <v>4545</v>
      </c>
      <c r="K5459">
        <v>4224</v>
      </c>
      <c r="L5459">
        <v>93</v>
      </c>
      <c r="M5459">
        <v>0</v>
      </c>
      <c r="N5459">
        <v>0</v>
      </c>
      <c r="O5459">
        <v>0</v>
      </c>
      <c r="P5459">
        <v>270</v>
      </c>
      <c r="Q5459">
        <v>0</v>
      </c>
      <c r="R5459">
        <v>0</v>
      </c>
      <c r="S5459">
        <v>0</v>
      </c>
      <c r="T5459">
        <v>0</v>
      </c>
      <c r="U5459">
        <f>IF(filestat1[[#This Row],[English%]]&gt;97,1,0)</f>
        <v>0</v>
      </c>
    </row>
    <row r="5460" spans="1:21" x14ac:dyDescent="0.25">
      <c r="A5460" s="5" t="s">
        <v>131896</v>
      </c>
      <c r="B5460">
        <v>109</v>
      </c>
      <c r="C5460">
        <v>8556</v>
      </c>
      <c r="D5460">
        <v>51367</v>
      </c>
      <c r="E5460">
        <v>279730</v>
      </c>
      <c r="F5460">
        <v>1632</v>
      </c>
      <c r="G5460">
        <v>0</v>
      </c>
      <c r="H5460">
        <v>9423</v>
      </c>
      <c r="I5460">
        <v>10334</v>
      </c>
      <c r="J5460">
        <v>49798</v>
      </c>
      <c r="K5460">
        <v>27324</v>
      </c>
      <c r="L5460">
        <v>55</v>
      </c>
      <c r="M5460">
        <v>0</v>
      </c>
      <c r="N5460">
        <v>0</v>
      </c>
      <c r="O5460">
        <v>0</v>
      </c>
      <c r="P5460">
        <v>935</v>
      </c>
      <c r="Q5460">
        <v>0</v>
      </c>
      <c r="R5460">
        <v>0</v>
      </c>
      <c r="S5460">
        <v>0</v>
      </c>
      <c r="T5460">
        <v>0</v>
      </c>
      <c r="U5460">
        <f>IF(filestat1[[#This Row],[English%]]&gt;97,1,0)</f>
        <v>0</v>
      </c>
    </row>
    <row r="5461" spans="1:21" x14ac:dyDescent="0.25">
      <c r="A5461" s="5" t="s">
        <v>131899</v>
      </c>
      <c r="B5461">
        <v>56</v>
      </c>
      <c r="C5461">
        <v>4710</v>
      </c>
      <c r="D5461">
        <v>22677</v>
      </c>
      <c r="E5461">
        <v>116830</v>
      </c>
      <c r="F5461">
        <v>2810</v>
      </c>
      <c r="G5461">
        <v>0</v>
      </c>
      <c r="H5461">
        <v>5239</v>
      </c>
      <c r="I5461">
        <v>4012</v>
      </c>
      <c r="J5461">
        <v>22788</v>
      </c>
      <c r="K5461">
        <v>13870</v>
      </c>
      <c r="L5461">
        <v>61</v>
      </c>
      <c r="M5461">
        <v>0</v>
      </c>
      <c r="N5461">
        <v>0</v>
      </c>
      <c r="O5461">
        <v>0</v>
      </c>
      <c r="P5461">
        <v>566</v>
      </c>
      <c r="Q5461">
        <v>0</v>
      </c>
      <c r="R5461">
        <v>0</v>
      </c>
      <c r="S5461">
        <v>0</v>
      </c>
      <c r="T5461">
        <v>0</v>
      </c>
      <c r="U5461">
        <f>IF(filestat1[[#This Row],[English%]]&gt;97,1,0)</f>
        <v>0</v>
      </c>
    </row>
    <row r="5462" spans="1:21" x14ac:dyDescent="0.25">
      <c r="A5462" s="5" t="s">
        <v>131900</v>
      </c>
      <c r="B5462">
        <v>11</v>
      </c>
      <c r="C5462">
        <v>1759</v>
      </c>
      <c r="D5462">
        <v>5232</v>
      </c>
      <c r="E5462">
        <v>31994</v>
      </c>
      <c r="F5462">
        <v>59</v>
      </c>
      <c r="G5462">
        <v>8509</v>
      </c>
      <c r="H5462">
        <v>1634</v>
      </c>
      <c r="I5462">
        <v>1608</v>
      </c>
      <c r="J5462">
        <v>6676</v>
      </c>
      <c r="K5462">
        <v>5425</v>
      </c>
      <c r="L5462">
        <v>81</v>
      </c>
      <c r="M5462">
        <v>0</v>
      </c>
      <c r="N5462">
        <v>0</v>
      </c>
      <c r="O5462">
        <v>0</v>
      </c>
      <c r="P5462">
        <v>141</v>
      </c>
      <c r="Q5462">
        <v>0</v>
      </c>
      <c r="R5462">
        <v>0</v>
      </c>
      <c r="S5462">
        <v>0</v>
      </c>
      <c r="T5462">
        <v>0</v>
      </c>
      <c r="U5462">
        <f>IF(filestat1[[#This Row],[English%]]&gt;97,1,0)</f>
        <v>0</v>
      </c>
    </row>
    <row r="5463" spans="1:21" x14ac:dyDescent="0.25">
      <c r="A5463" s="5" t="s">
        <v>131901</v>
      </c>
      <c r="B5463">
        <v>80</v>
      </c>
      <c r="C5463">
        <v>4618</v>
      </c>
      <c r="D5463">
        <v>21135</v>
      </c>
      <c r="E5463">
        <v>104057</v>
      </c>
      <c r="F5463">
        <v>4177</v>
      </c>
      <c r="G5463">
        <v>0</v>
      </c>
      <c r="H5463">
        <v>6149</v>
      </c>
      <c r="I5463">
        <v>4603</v>
      </c>
      <c r="J5463">
        <v>21231</v>
      </c>
      <c r="K5463">
        <v>14305</v>
      </c>
      <c r="L5463">
        <v>67</v>
      </c>
      <c r="M5463">
        <v>0</v>
      </c>
      <c r="N5463">
        <v>0</v>
      </c>
      <c r="O5463">
        <v>0</v>
      </c>
      <c r="P5463">
        <v>480</v>
      </c>
      <c r="Q5463">
        <v>0</v>
      </c>
      <c r="R5463">
        <v>0</v>
      </c>
      <c r="S5463">
        <v>0</v>
      </c>
      <c r="T5463">
        <v>0</v>
      </c>
      <c r="U5463">
        <f>IF(filestat1[[#This Row],[English%]]&gt;97,1,0)</f>
        <v>0</v>
      </c>
    </row>
    <row r="5464" spans="1:21" x14ac:dyDescent="0.25">
      <c r="A5464" s="5" t="s">
        <v>131908</v>
      </c>
      <c r="B5464">
        <v>59</v>
      </c>
      <c r="C5464">
        <v>1998</v>
      </c>
      <c r="D5464">
        <v>1629</v>
      </c>
      <c r="E5464">
        <v>155</v>
      </c>
      <c r="F5464">
        <v>0</v>
      </c>
      <c r="G5464">
        <v>17533</v>
      </c>
      <c r="H5464">
        <v>2246</v>
      </c>
      <c r="I5464">
        <v>2146</v>
      </c>
      <c r="J5464">
        <v>2701</v>
      </c>
      <c r="K5464">
        <v>103</v>
      </c>
      <c r="L5464">
        <v>4</v>
      </c>
      <c r="M5464">
        <v>0</v>
      </c>
      <c r="N5464">
        <v>0</v>
      </c>
      <c r="O5464">
        <v>0</v>
      </c>
      <c r="P5464">
        <v>712</v>
      </c>
      <c r="Q5464">
        <v>0</v>
      </c>
      <c r="R5464">
        <v>0</v>
      </c>
      <c r="S5464">
        <v>0</v>
      </c>
      <c r="T5464">
        <v>0</v>
      </c>
      <c r="U5464">
        <f>IF(filestat1[[#This Row],[English%]]&gt;97,1,0)</f>
        <v>0</v>
      </c>
    </row>
    <row r="5465" spans="1:21" x14ac:dyDescent="0.25">
      <c r="A5465" s="5" t="s">
        <v>131909</v>
      </c>
      <c r="B5465">
        <v>30</v>
      </c>
      <c r="C5465">
        <v>977</v>
      </c>
      <c r="D5465">
        <v>1916</v>
      </c>
      <c r="E5465">
        <v>47351</v>
      </c>
      <c r="F5465">
        <v>0</v>
      </c>
      <c r="G5465">
        <v>0</v>
      </c>
      <c r="H5465">
        <v>1418</v>
      </c>
      <c r="I5465">
        <v>1926</v>
      </c>
      <c r="J5465">
        <v>3543</v>
      </c>
      <c r="K5465">
        <v>2799</v>
      </c>
      <c r="L5465">
        <v>79</v>
      </c>
      <c r="M5465">
        <v>0</v>
      </c>
      <c r="N5465">
        <v>0</v>
      </c>
      <c r="O5465">
        <v>0</v>
      </c>
      <c r="P5465">
        <v>104</v>
      </c>
      <c r="Q5465">
        <v>0</v>
      </c>
      <c r="R5465">
        <v>0</v>
      </c>
      <c r="S5465">
        <v>0</v>
      </c>
      <c r="T5465">
        <v>0</v>
      </c>
      <c r="U5465">
        <f>IF(filestat1[[#This Row],[English%]]&gt;97,1,0)</f>
        <v>0</v>
      </c>
    </row>
    <row r="5466" spans="1:21" x14ac:dyDescent="0.25">
      <c r="A5466" s="5" t="s">
        <v>131911</v>
      </c>
      <c r="B5466">
        <v>49</v>
      </c>
      <c r="C5466">
        <v>1341</v>
      </c>
      <c r="D5466">
        <v>1621</v>
      </c>
      <c r="E5466">
        <v>238</v>
      </c>
      <c r="F5466">
        <v>0</v>
      </c>
      <c r="G5466">
        <v>18296</v>
      </c>
      <c r="H5466">
        <v>1032</v>
      </c>
      <c r="I5466">
        <v>5901</v>
      </c>
      <c r="J5466">
        <v>2699</v>
      </c>
      <c r="K5466">
        <v>66</v>
      </c>
      <c r="L5466">
        <v>2</v>
      </c>
      <c r="M5466">
        <v>0</v>
      </c>
      <c r="N5466">
        <v>0</v>
      </c>
      <c r="O5466">
        <v>0</v>
      </c>
      <c r="P5466">
        <v>397</v>
      </c>
      <c r="Q5466">
        <v>0</v>
      </c>
      <c r="R5466">
        <v>0</v>
      </c>
      <c r="S5466">
        <v>0</v>
      </c>
      <c r="T5466">
        <v>0</v>
      </c>
      <c r="U5466">
        <f>IF(filestat1[[#This Row],[English%]]&gt;97,1,0)</f>
        <v>0</v>
      </c>
    </row>
    <row r="5467" spans="1:21" x14ac:dyDescent="0.25">
      <c r="A5467" s="5" t="s">
        <v>131912</v>
      </c>
      <c r="B5467">
        <v>81</v>
      </c>
      <c r="C5467">
        <v>3210</v>
      </c>
      <c r="D5467">
        <v>4442</v>
      </c>
      <c r="E5467">
        <v>580</v>
      </c>
      <c r="F5467">
        <v>1</v>
      </c>
      <c r="G5467">
        <v>39434</v>
      </c>
      <c r="H5467">
        <v>5507</v>
      </c>
      <c r="I5467">
        <v>8352</v>
      </c>
      <c r="J5467">
        <v>5909</v>
      </c>
      <c r="K5467">
        <v>210</v>
      </c>
      <c r="L5467">
        <v>4</v>
      </c>
      <c r="M5467">
        <v>0</v>
      </c>
      <c r="N5467">
        <v>0</v>
      </c>
      <c r="O5467">
        <v>0</v>
      </c>
      <c r="P5467">
        <v>529</v>
      </c>
      <c r="Q5467">
        <v>0</v>
      </c>
      <c r="R5467">
        <v>0</v>
      </c>
      <c r="S5467">
        <v>0</v>
      </c>
      <c r="T5467">
        <v>0</v>
      </c>
      <c r="U5467">
        <f>IF(filestat1[[#This Row],[English%]]&gt;97,1,0)</f>
        <v>0</v>
      </c>
    </row>
    <row r="5468" spans="1:21" x14ac:dyDescent="0.25">
      <c r="A5468" s="5" t="s">
        <v>131915</v>
      </c>
      <c r="B5468">
        <v>40</v>
      </c>
      <c r="C5468">
        <v>1289</v>
      </c>
      <c r="D5468">
        <v>1333</v>
      </c>
      <c r="E5468">
        <v>171</v>
      </c>
      <c r="F5468">
        <v>0</v>
      </c>
      <c r="G5468">
        <v>28189</v>
      </c>
      <c r="H5468">
        <v>1761</v>
      </c>
      <c r="I5468">
        <v>3118</v>
      </c>
      <c r="J5468">
        <v>3857</v>
      </c>
      <c r="K5468">
        <v>74</v>
      </c>
      <c r="L5468">
        <v>2</v>
      </c>
      <c r="M5468">
        <v>0</v>
      </c>
      <c r="N5468">
        <v>0</v>
      </c>
      <c r="O5468">
        <v>0</v>
      </c>
      <c r="P5468">
        <v>90</v>
      </c>
      <c r="Q5468">
        <v>0</v>
      </c>
      <c r="R5468">
        <v>0</v>
      </c>
      <c r="S5468">
        <v>0</v>
      </c>
      <c r="T5468">
        <v>0</v>
      </c>
      <c r="U5468">
        <f>IF(filestat1[[#This Row],[English%]]&gt;97,1,0)</f>
        <v>0</v>
      </c>
    </row>
    <row r="5469" spans="1:21" x14ac:dyDescent="0.25">
      <c r="A5469" s="5" t="s">
        <v>131918</v>
      </c>
      <c r="B5469">
        <v>117</v>
      </c>
      <c r="C5469">
        <v>8144</v>
      </c>
      <c r="D5469">
        <v>40191</v>
      </c>
      <c r="E5469">
        <v>208353</v>
      </c>
      <c r="F5469">
        <v>2</v>
      </c>
      <c r="G5469">
        <v>0</v>
      </c>
      <c r="H5469">
        <v>6882</v>
      </c>
      <c r="I5469">
        <v>7179</v>
      </c>
      <c r="J5469">
        <v>40815</v>
      </c>
      <c r="K5469">
        <v>39510</v>
      </c>
      <c r="L5469">
        <v>97</v>
      </c>
      <c r="M5469">
        <v>0</v>
      </c>
      <c r="N5469">
        <v>0</v>
      </c>
      <c r="O5469">
        <v>0</v>
      </c>
      <c r="P5469">
        <v>707</v>
      </c>
      <c r="Q5469">
        <v>0</v>
      </c>
      <c r="R5469">
        <v>0</v>
      </c>
      <c r="S5469">
        <v>0</v>
      </c>
      <c r="T5469">
        <v>0</v>
      </c>
      <c r="U5469">
        <f>IF(filestat1[[#This Row],[English%]]&gt;97,1,0)</f>
        <v>0</v>
      </c>
    </row>
    <row r="5470" spans="1:21" x14ac:dyDescent="0.25">
      <c r="A5470" s="5" t="s">
        <v>131923</v>
      </c>
      <c r="B5470">
        <v>55</v>
      </c>
      <c r="C5470">
        <v>1394</v>
      </c>
      <c r="D5470">
        <v>1577</v>
      </c>
      <c r="E5470">
        <v>547</v>
      </c>
      <c r="F5470">
        <v>0</v>
      </c>
      <c r="G5470">
        <v>17899</v>
      </c>
      <c r="H5470">
        <v>2463</v>
      </c>
      <c r="I5470">
        <v>1871</v>
      </c>
      <c r="J5470">
        <v>3215</v>
      </c>
      <c r="K5470">
        <v>196</v>
      </c>
      <c r="L5470">
        <v>6</v>
      </c>
      <c r="M5470">
        <v>0</v>
      </c>
      <c r="N5470">
        <v>0</v>
      </c>
      <c r="O5470">
        <v>0</v>
      </c>
      <c r="P5470">
        <v>59</v>
      </c>
      <c r="Q5470">
        <v>0</v>
      </c>
      <c r="R5470">
        <v>0</v>
      </c>
      <c r="S5470">
        <v>0</v>
      </c>
      <c r="T5470">
        <v>0</v>
      </c>
      <c r="U5470">
        <f>IF(filestat1[[#This Row],[English%]]&gt;97,1,0)</f>
        <v>0</v>
      </c>
    </row>
    <row r="5471" spans="1:21" x14ac:dyDescent="0.25">
      <c r="A5471" s="5" t="s">
        <v>131925</v>
      </c>
      <c r="B5471">
        <v>80</v>
      </c>
      <c r="C5471">
        <v>6907</v>
      </c>
      <c r="D5471">
        <v>41200</v>
      </c>
      <c r="E5471">
        <v>204162</v>
      </c>
      <c r="F5471">
        <v>83</v>
      </c>
      <c r="G5471">
        <v>0</v>
      </c>
      <c r="H5471">
        <v>12711</v>
      </c>
      <c r="I5471">
        <v>9053</v>
      </c>
      <c r="J5471">
        <v>38027</v>
      </c>
      <c r="K5471">
        <v>37482</v>
      </c>
      <c r="L5471">
        <v>99</v>
      </c>
      <c r="M5471">
        <v>0</v>
      </c>
      <c r="N5471">
        <v>0</v>
      </c>
      <c r="O5471">
        <v>0</v>
      </c>
      <c r="P5471">
        <v>823</v>
      </c>
      <c r="Q5471">
        <v>0</v>
      </c>
      <c r="R5471">
        <v>0</v>
      </c>
      <c r="S5471">
        <v>0</v>
      </c>
      <c r="T5471">
        <v>0</v>
      </c>
      <c r="U5471">
        <f>IF(filestat1[[#This Row],[English%]]&gt;97,1,0)</f>
        <v>1</v>
      </c>
    </row>
    <row r="5472" spans="1:21" x14ac:dyDescent="0.25">
      <c r="A5472" s="5" t="s">
        <v>131927</v>
      </c>
      <c r="B5472">
        <v>84</v>
      </c>
      <c r="C5472">
        <v>3428</v>
      </c>
      <c r="D5472">
        <v>16765</v>
      </c>
      <c r="E5472">
        <v>95140</v>
      </c>
      <c r="F5472">
        <v>12223</v>
      </c>
      <c r="G5472">
        <v>0</v>
      </c>
      <c r="H5472">
        <v>5321</v>
      </c>
      <c r="I5472">
        <v>4948</v>
      </c>
      <c r="J5472">
        <v>17288</v>
      </c>
      <c r="K5472">
        <v>7936</v>
      </c>
      <c r="L5472">
        <v>46</v>
      </c>
      <c r="M5472">
        <v>0</v>
      </c>
      <c r="N5472">
        <v>0</v>
      </c>
      <c r="O5472">
        <v>0</v>
      </c>
      <c r="P5472">
        <v>456</v>
      </c>
      <c r="Q5472">
        <v>0</v>
      </c>
      <c r="R5472">
        <v>0</v>
      </c>
      <c r="S5472">
        <v>0</v>
      </c>
      <c r="T5472">
        <v>0</v>
      </c>
      <c r="U5472">
        <f>IF(filestat1[[#This Row],[English%]]&gt;97,1,0)</f>
        <v>0</v>
      </c>
    </row>
    <row r="5473" spans="1:21" x14ac:dyDescent="0.25">
      <c r="A5473" s="5" t="s">
        <v>131935</v>
      </c>
      <c r="B5473">
        <v>34</v>
      </c>
      <c r="C5473">
        <v>3879</v>
      </c>
      <c r="D5473">
        <v>23601</v>
      </c>
      <c r="E5473">
        <v>124788</v>
      </c>
      <c r="F5473">
        <v>12</v>
      </c>
      <c r="G5473">
        <v>0</v>
      </c>
      <c r="H5473">
        <v>4049</v>
      </c>
      <c r="I5473">
        <v>4371</v>
      </c>
      <c r="J5473">
        <v>23450</v>
      </c>
      <c r="K5473">
        <v>22943</v>
      </c>
      <c r="L5473">
        <v>98</v>
      </c>
      <c r="M5473">
        <v>0</v>
      </c>
      <c r="N5473">
        <v>0</v>
      </c>
      <c r="O5473">
        <v>0</v>
      </c>
      <c r="P5473">
        <v>529</v>
      </c>
      <c r="Q5473">
        <v>0</v>
      </c>
      <c r="R5473">
        <v>0</v>
      </c>
      <c r="S5473">
        <v>0</v>
      </c>
      <c r="T5473">
        <v>0</v>
      </c>
      <c r="U5473">
        <f>IF(filestat1[[#This Row],[English%]]&gt;97,1,0)</f>
        <v>1</v>
      </c>
    </row>
    <row r="5474" spans="1:21" x14ac:dyDescent="0.25">
      <c r="A5474" s="5" t="s">
        <v>131939</v>
      </c>
      <c r="B5474">
        <v>154</v>
      </c>
      <c r="C5474">
        <v>7617</v>
      </c>
      <c r="D5474">
        <v>49098</v>
      </c>
      <c r="E5474">
        <v>325242</v>
      </c>
      <c r="F5474">
        <v>5529</v>
      </c>
      <c r="G5474">
        <v>0</v>
      </c>
      <c r="H5474">
        <v>11887</v>
      </c>
      <c r="I5474">
        <v>9615</v>
      </c>
      <c r="J5474">
        <v>47866</v>
      </c>
      <c r="K5474">
        <v>32982</v>
      </c>
      <c r="L5474">
        <v>69</v>
      </c>
      <c r="M5474">
        <v>0</v>
      </c>
      <c r="N5474">
        <v>0</v>
      </c>
      <c r="O5474">
        <v>0</v>
      </c>
      <c r="P5474">
        <v>938</v>
      </c>
      <c r="Q5474">
        <v>0</v>
      </c>
      <c r="R5474">
        <v>0</v>
      </c>
      <c r="S5474">
        <v>0</v>
      </c>
      <c r="T5474">
        <v>0</v>
      </c>
      <c r="U5474">
        <f>IF(filestat1[[#This Row],[English%]]&gt;97,1,0)</f>
        <v>0</v>
      </c>
    </row>
    <row r="5475" spans="1:21" x14ac:dyDescent="0.25">
      <c r="A5475" s="5" t="s">
        <v>131940</v>
      </c>
      <c r="B5475">
        <v>90</v>
      </c>
      <c r="C5475">
        <v>17582</v>
      </c>
      <c r="D5475">
        <v>82835</v>
      </c>
      <c r="E5475">
        <v>463060</v>
      </c>
      <c r="F5475">
        <v>0</v>
      </c>
      <c r="G5475">
        <v>0</v>
      </c>
      <c r="H5475">
        <v>15422</v>
      </c>
      <c r="I5475">
        <v>16228</v>
      </c>
      <c r="J5475">
        <v>83746</v>
      </c>
      <c r="K5475">
        <v>80880</v>
      </c>
      <c r="L5475">
        <v>97</v>
      </c>
      <c r="M5475">
        <v>0</v>
      </c>
      <c r="N5475">
        <v>0</v>
      </c>
      <c r="O5475">
        <v>0</v>
      </c>
      <c r="P5475">
        <v>1085</v>
      </c>
      <c r="Q5475">
        <v>0</v>
      </c>
      <c r="R5475">
        <v>0</v>
      </c>
      <c r="S5475">
        <v>0</v>
      </c>
      <c r="T5475">
        <v>0</v>
      </c>
      <c r="U5475">
        <f>IF(filestat1[[#This Row],[English%]]&gt;97,1,0)</f>
        <v>0</v>
      </c>
    </row>
    <row r="5476" spans="1:21" x14ac:dyDescent="0.25">
      <c r="A5476" s="5" t="s">
        <v>131941</v>
      </c>
      <c r="B5476">
        <v>90</v>
      </c>
      <c r="C5476">
        <v>5360</v>
      </c>
      <c r="D5476">
        <v>35576</v>
      </c>
      <c r="E5476">
        <v>191768</v>
      </c>
      <c r="F5476">
        <v>41</v>
      </c>
      <c r="G5476">
        <v>0</v>
      </c>
      <c r="H5476">
        <v>6050</v>
      </c>
      <c r="I5476">
        <v>6016</v>
      </c>
      <c r="J5476">
        <v>35448</v>
      </c>
      <c r="K5476">
        <v>34809</v>
      </c>
      <c r="L5476">
        <v>98</v>
      </c>
      <c r="M5476">
        <v>0</v>
      </c>
      <c r="N5476">
        <v>0</v>
      </c>
      <c r="O5476">
        <v>0</v>
      </c>
      <c r="P5476">
        <v>598</v>
      </c>
      <c r="Q5476">
        <v>0</v>
      </c>
      <c r="R5476">
        <v>0</v>
      </c>
      <c r="S5476">
        <v>0</v>
      </c>
      <c r="T5476">
        <v>0</v>
      </c>
      <c r="U5476">
        <f>IF(filestat1[[#This Row],[English%]]&gt;97,1,0)</f>
        <v>1</v>
      </c>
    </row>
    <row r="5477" spans="1:21" x14ac:dyDescent="0.25">
      <c r="A5477" s="5" t="s">
        <v>131942</v>
      </c>
      <c r="B5477">
        <v>126</v>
      </c>
      <c r="C5477">
        <v>2826</v>
      </c>
      <c r="D5477">
        <v>19243</v>
      </c>
      <c r="E5477">
        <v>105444</v>
      </c>
      <c r="F5477">
        <v>0</v>
      </c>
      <c r="G5477">
        <v>0</v>
      </c>
      <c r="H5477">
        <v>2325</v>
      </c>
      <c r="I5477">
        <v>3764</v>
      </c>
      <c r="J5477">
        <v>19156</v>
      </c>
      <c r="K5477">
        <v>18804</v>
      </c>
      <c r="L5477">
        <v>98</v>
      </c>
      <c r="M5477">
        <v>0</v>
      </c>
      <c r="N5477">
        <v>0</v>
      </c>
      <c r="O5477">
        <v>0</v>
      </c>
      <c r="P5477">
        <v>565</v>
      </c>
      <c r="Q5477">
        <v>0</v>
      </c>
      <c r="R5477">
        <v>0</v>
      </c>
      <c r="S5477">
        <v>0</v>
      </c>
      <c r="T5477">
        <v>0</v>
      </c>
      <c r="U5477">
        <f>IF(filestat1[[#This Row],[English%]]&gt;97,1,0)</f>
        <v>1</v>
      </c>
    </row>
    <row r="5478" spans="1:21" x14ac:dyDescent="0.25">
      <c r="A5478" s="5" t="s">
        <v>131944</v>
      </c>
      <c r="B5478">
        <v>103</v>
      </c>
      <c r="C5478">
        <v>2869</v>
      </c>
      <c r="D5478">
        <v>21702</v>
      </c>
      <c r="E5478">
        <v>118151</v>
      </c>
      <c r="F5478">
        <v>26</v>
      </c>
      <c r="G5478">
        <v>0</v>
      </c>
      <c r="H5478">
        <v>7719</v>
      </c>
      <c r="I5478">
        <v>5014</v>
      </c>
      <c r="J5478">
        <v>20684</v>
      </c>
      <c r="K5478">
        <v>20600</v>
      </c>
      <c r="L5478">
        <v>100</v>
      </c>
      <c r="M5478">
        <v>0</v>
      </c>
      <c r="N5478">
        <v>0</v>
      </c>
      <c r="O5478">
        <v>0</v>
      </c>
      <c r="P5478">
        <v>580</v>
      </c>
      <c r="Q5478">
        <v>0</v>
      </c>
      <c r="R5478">
        <v>0</v>
      </c>
      <c r="S5478">
        <v>0</v>
      </c>
      <c r="T5478">
        <v>0</v>
      </c>
      <c r="U5478">
        <f>IF(filestat1[[#This Row],[English%]]&gt;97,1,0)</f>
        <v>1</v>
      </c>
    </row>
    <row r="5479" spans="1:21" x14ac:dyDescent="0.25">
      <c r="A5479" s="5" t="s">
        <v>131945</v>
      </c>
      <c r="B5479">
        <v>60</v>
      </c>
      <c r="C5479">
        <v>2256</v>
      </c>
      <c r="D5479">
        <v>18354</v>
      </c>
      <c r="E5479">
        <v>125585</v>
      </c>
      <c r="F5479">
        <v>1902</v>
      </c>
      <c r="G5479">
        <v>0</v>
      </c>
      <c r="H5479">
        <v>4085</v>
      </c>
      <c r="I5479">
        <v>3289</v>
      </c>
      <c r="J5479">
        <v>18243</v>
      </c>
      <c r="K5479">
        <v>12891</v>
      </c>
      <c r="L5479">
        <v>71</v>
      </c>
      <c r="M5479">
        <v>0</v>
      </c>
      <c r="N5479">
        <v>0</v>
      </c>
      <c r="O5479">
        <v>0</v>
      </c>
      <c r="P5479">
        <v>433</v>
      </c>
      <c r="Q5479">
        <v>0</v>
      </c>
      <c r="R5479">
        <v>0</v>
      </c>
      <c r="S5479">
        <v>0</v>
      </c>
      <c r="T5479">
        <v>0</v>
      </c>
      <c r="U5479">
        <f>IF(filestat1[[#This Row],[English%]]&gt;97,1,0)</f>
        <v>0</v>
      </c>
    </row>
    <row r="5480" spans="1:21" x14ac:dyDescent="0.25">
      <c r="A5480" s="5" t="s">
        <v>131946</v>
      </c>
      <c r="B5480">
        <v>11</v>
      </c>
      <c r="C5480">
        <v>812</v>
      </c>
      <c r="D5480">
        <v>4039</v>
      </c>
      <c r="E5480">
        <v>19482</v>
      </c>
      <c r="F5480">
        <v>0</v>
      </c>
      <c r="G5480">
        <v>0</v>
      </c>
      <c r="H5480">
        <v>951</v>
      </c>
      <c r="I5480">
        <v>509</v>
      </c>
      <c r="J5480">
        <v>3786</v>
      </c>
      <c r="K5480">
        <v>3736</v>
      </c>
      <c r="L5480">
        <v>99</v>
      </c>
      <c r="M5480">
        <v>0</v>
      </c>
      <c r="N5480">
        <v>0</v>
      </c>
      <c r="O5480">
        <v>0</v>
      </c>
      <c r="P5480">
        <v>104</v>
      </c>
      <c r="Q5480">
        <v>0</v>
      </c>
      <c r="R5480">
        <v>0</v>
      </c>
      <c r="S5480">
        <v>0</v>
      </c>
      <c r="T5480">
        <v>0</v>
      </c>
      <c r="U5480">
        <f>IF(filestat1[[#This Row],[English%]]&gt;97,1,0)</f>
        <v>1</v>
      </c>
    </row>
    <row r="5481" spans="1:21" x14ac:dyDescent="0.25">
      <c r="A5481" s="5" t="s">
        <v>131947</v>
      </c>
      <c r="B5481">
        <v>27</v>
      </c>
      <c r="C5481">
        <v>589</v>
      </c>
      <c r="D5481">
        <v>597</v>
      </c>
      <c r="E5481">
        <v>247</v>
      </c>
      <c r="F5481">
        <v>0</v>
      </c>
      <c r="G5481">
        <v>10649</v>
      </c>
      <c r="H5481">
        <v>558</v>
      </c>
      <c r="I5481">
        <v>1314</v>
      </c>
      <c r="J5481">
        <v>1647</v>
      </c>
      <c r="K5481">
        <v>74</v>
      </c>
      <c r="L5481">
        <v>4</v>
      </c>
      <c r="M5481">
        <v>0</v>
      </c>
      <c r="N5481">
        <v>0</v>
      </c>
      <c r="O5481">
        <v>0</v>
      </c>
      <c r="P5481">
        <v>126</v>
      </c>
      <c r="Q5481">
        <v>0</v>
      </c>
      <c r="R5481">
        <v>0</v>
      </c>
      <c r="S5481">
        <v>0</v>
      </c>
      <c r="T5481">
        <v>0</v>
      </c>
      <c r="U5481">
        <f>IF(filestat1[[#This Row],[English%]]&gt;97,1,0)</f>
        <v>0</v>
      </c>
    </row>
    <row r="5482" spans="1:21" x14ac:dyDescent="0.25">
      <c r="A5482" s="5" t="s">
        <v>131948</v>
      </c>
      <c r="B5482">
        <v>32</v>
      </c>
      <c r="C5482">
        <v>2428</v>
      </c>
      <c r="D5482">
        <v>13348</v>
      </c>
      <c r="E5482">
        <v>70207</v>
      </c>
      <c r="F5482">
        <v>6</v>
      </c>
      <c r="G5482">
        <v>0</v>
      </c>
      <c r="H5482">
        <v>3520</v>
      </c>
      <c r="I5482">
        <v>2016</v>
      </c>
      <c r="J5482">
        <v>12917</v>
      </c>
      <c r="K5482">
        <v>12628</v>
      </c>
      <c r="L5482">
        <v>98</v>
      </c>
      <c r="M5482">
        <v>0</v>
      </c>
      <c r="N5482">
        <v>0</v>
      </c>
      <c r="O5482">
        <v>0</v>
      </c>
      <c r="P5482">
        <v>258</v>
      </c>
      <c r="Q5482">
        <v>0</v>
      </c>
      <c r="R5482">
        <v>0</v>
      </c>
      <c r="S5482">
        <v>0</v>
      </c>
      <c r="T5482">
        <v>0</v>
      </c>
      <c r="U5482">
        <f>IF(filestat1[[#This Row],[English%]]&gt;97,1,0)</f>
        <v>1</v>
      </c>
    </row>
    <row r="5483" spans="1:21" x14ac:dyDescent="0.25">
      <c r="A5483" s="5" t="s">
        <v>131953</v>
      </c>
      <c r="B5483">
        <v>1</v>
      </c>
      <c r="C5483">
        <v>82</v>
      </c>
      <c r="D5483">
        <v>374</v>
      </c>
      <c r="E5483">
        <v>1904</v>
      </c>
      <c r="F5483">
        <v>1</v>
      </c>
      <c r="G5483">
        <v>0</v>
      </c>
      <c r="H5483">
        <v>102</v>
      </c>
      <c r="I5483">
        <v>65</v>
      </c>
      <c r="J5483">
        <v>333</v>
      </c>
      <c r="K5483">
        <v>327</v>
      </c>
      <c r="L5483">
        <v>98</v>
      </c>
      <c r="M5483">
        <v>0</v>
      </c>
      <c r="N5483">
        <v>0</v>
      </c>
      <c r="O5483">
        <v>0</v>
      </c>
      <c r="P5483">
        <v>5</v>
      </c>
      <c r="Q5483">
        <v>0</v>
      </c>
      <c r="R5483">
        <v>0</v>
      </c>
      <c r="S5483">
        <v>0</v>
      </c>
      <c r="T5483">
        <v>0</v>
      </c>
      <c r="U5483">
        <f>IF(filestat1[[#This Row],[English%]]&gt;97,1,0)</f>
        <v>1</v>
      </c>
    </row>
    <row r="5484" spans="1:21" x14ac:dyDescent="0.25">
      <c r="A5484" s="5" t="s">
        <v>131956</v>
      </c>
      <c r="B5484">
        <v>56</v>
      </c>
      <c r="C5484">
        <v>2273</v>
      </c>
      <c r="D5484">
        <v>11587</v>
      </c>
      <c r="E5484">
        <v>62523</v>
      </c>
      <c r="F5484">
        <v>1155</v>
      </c>
      <c r="G5484">
        <v>0</v>
      </c>
      <c r="H5484">
        <v>2028</v>
      </c>
      <c r="I5484">
        <v>2273</v>
      </c>
      <c r="J5484">
        <v>11840</v>
      </c>
      <c r="K5484">
        <v>7116</v>
      </c>
      <c r="L5484">
        <v>60</v>
      </c>
      <c r="M5484">
        <v>0</v>
      </c>
      <c r="N5484">
        <v>0</v>
      </c>
      <c r="O5484">
        <v>0</v>
      </c>
      <c r="P5484">
        <v>275</v>
      </c>
      <c r="Q5484">
        <v>0</v>
      </c>
      <c r="R5484">
        <v>0</v>
      </c>
      <c r="S5484">
        <v>0</v>
      </c>
      <c r="T5484">
        <v>0</v>
      </c>
      <c r="U5484">
        <f>IF(filestat1[[#This Row],[English%]]&gt;97,1,0)</f>
        <v>0</v>
      </c>
    </row>
    <row r="5485" spans="1:21" x14ac:dyDescent="0.25">
      <c r="A5485" s="5" t="s">
        <v>131957</v>
      </c>
      <c r="B5485">
        <v>50</v>
      </c>
      <c r="C5485">
        <v>2190</v>
      </c>
      <c r="D5485">
        <v>18328</v>
      </c>
      <c r="E5485">
        <v>89588</v>
      </c>
      <c r="F5485">
        <v>70</v>
      </c>
      <c r="G5485">
        <v>0</v>
      </c>
      <c r="H5485">
        <v>6484</v>
      </c>
      <c r="I5485">
        <v>2910</v>
      </c>
      <c r="J5485">
        <v>16670</v>
      </c>
      <c r="K5485">
        <v>16308</v>
      </c>
      <c r="L5485">
        <v>98</v>
      </c>
      <c r="M5485">
        <v>0</v>
      </c>
      <c r="N5485">
        <v>0</v>
      </c>
      <c r="O5485">
        <v>0</v>
      </c>
      <c r="P5485">
        <v>360</v>
      </c>
      <c r="Q5485">
        <v>0</v>
      </c>
      <c r="R5485">
        <v>0</v>
      </c>
      <c r="S5485">
        <v>0</v>
      </c>
      <c r="T5485">
        <v>0</v>
      </c>
      <c r="U5485">
        <f>IF(filestat1[[#This Row],[English%]]&gt;97,1,0)</f>
        <v>1</v>
      </c>
    </row>
    <row r="5486" spans="1:21" x14ac:dyDescent="0.25">
      <c r="A5486" s="5" t="s">
        <v>131962</v>
      </c>
      <c r="B5486">
        <v>8</v>
      </c>
      <c r="C5486">
        <v>260</v>
      </c>
      <c r="D5486">
        <v>1903</v>
      </c>
      <c r="E5486">
        <v>9625</v>
      </c>
      <c r="F5486">
        <v>177</v>
      </c>
      <c r="G5486">
        <v>0</v>
      </c>
      <c r="H5486">
        <v>1270</v>
      </c>
      <c r="I5486">
        <v>598</v>
      </c>
      <c r="J5486">
        <v>1715</v>
      </c>
      <c r="K5486">
        <v>856</v>
      </c>
      <c r="L5486">
        <v>50</v>
      </c>
      <c r="M5486">
        <v>0</v>
      </c>
      <c r="N5486">
        <v>0</v>
      </c>
      <c r="O5486">
        <v>0</v>
      </c>
      <c r="P5486">
        <v>42</v>
      </c>
      <c r="Q5486">
        <v>0</v>
      </c>
      <c r="R5486">
        <v>0</v>
      </c>
      <c r="S5486">
        <v>0</v>
      </c>
      <c r="T5486">
        <v>0</v>
      </c>
      <c r="U5486">
        <f>IF(filestat1[[#This Row],[English%]]&gt;97,1,0)</f>
        <v>0</v>
      </c>
    </row>
    <row r="5487" spans="1:21" x14ac:dyDescent="0.25">
      <c r="A5487" s="5" t="s">
        <v>131964</v>
      </c>
      <c r="B5487">
        <v>136</v>
      </c>
      <c r="C5487">
        <v>6777</v>
      </c>
      <c r="D5487">
        <v>42839</v>
      </c>
      <c r="E5487">
        <v>210977</v>
      </c>
      <c r="F5487">
        <v>6</v>
      </c>
      <c r="G5487">
        <v>0</v>
      </c>
      <c r="H5487">
        <v>14346</v>
      </c>
      <c r="I5487">
        <v>9729</v>
      </c>
      <c r="J5487">
        <v>39994</v>
      </c>
      <c r="K5487">
        <v>38955</v>
      </c>
      <c r="L5487">
        <v>97</v>
      </c>
      <c r="M5487">
        <v>0</v>
      </c>
      <c r="N5487">
        <v>0</v>
      </c>
      <c r="O5487">
        <v>0</v>
      </c>
      <c r="P5487">
        <v>793</v>
      </c>
      <c r="Q5487">
        <v>0</v>
      </c>
      <c r="R5487">
        <v>0</v>
      </c>
      <c r="S5487">
        <v>0</v>
      </c>
      <c r="T5487">
        <v>0</v>
      </c>
      <c r="U5487">
        <f>IF(filestat1[[#This Row],[English%]]&gt;97,1,0)</f>
        <v>0</v>
      </c>
    </row>
    <row r="5488" spans="1:21" x14ac:dyDescent="0.25">
      <c r="A5488" s="5" t="s">
        <v>131966</v>
      </c>
      <c r="B5488">
        <v>124</v>
      </c>
      <c r="C5488">
        <v>11159</v>
      </c>
      <c r="D5488">
        <v>64550</v>
      </c>
      <c r="E5488">
        <v>325468</v>
      </c>
      <c r="F5488">
        <v>22</v>
      </c>
      <c r="G5488">
        <v>0</v>
      </c>
      <c r="H5488">
        <v>15826</v>
      </c>
      <c r="I5488">
        <v>11549</v>
      </c>
      <c r="J5488">
        <v>61255</v>
      </c>
      <c r="K5488">
        <v>60766</v>
      </c>
      <c r="L5488">
        <v>99</v>
      </c>
      <c r="M5488">
        <v>0</v>
      </c>
      <c r="N5488">
        <v>0</v>
      </c>
      <c r="O5488">
        <v>0</v>
      </c>
      <c r="P5488">
        <v>1285</v>
      </c>
      <c r="Q5488">
        <v>0</v>
      </c>
      <c r="R5488">
        <v>0</v>
      </c>
      <c r="S5488">
        <v>0</v>
      </c>
      <c r="T5488">
        <v>0</v>
      </c>
      <c r="U5488">
        <f>IF(filestat1[[#This Row],[English%]]&gt;97,1,0)</f>
        <v>1</v>
      </c>
    </row>
    <row r="5489" spans="1:21" x14ac:dyDescent="0.25">
      <c r="A5489" s="5" t="s">
        <v>131967</v>
      </c>
      <c r="B5489">
        <v>115</v>
      </c>
      <c r="C5489">
        <v>7992</v>
      </c>
      <c r="D5489">
        <v>35353</v>
      </c>
      <c r="E5489">
        <v>197724</v>
      </c>
      <c r="F5489">
        <v>5</v>
      </c>
      <c r="G5489">
        <v>0</v>
      </c>
      <c r="H5489">
        <v>4841</v>
      </c>
      <c r="I5489">
        <v>5800</v>
      </c>
      <c r="J5489">
        <v>35762</v>
      </c>
      <c r="K5489">
        <v>35038</v>
      </c>
      <c r="L5489">
        <v>98</v>
      </c>
      <c r="M5489">
        <v>0</v>
      </c>
      <c r="N5489">
        <v>0</v>
      </c>
      <c r="O5489">
        <v>0</v>
      </c>
      <c r="P5489">
        <v>781</v>
      </c>
      <c r="Q5489">
        <v>0</v>
      </c>
      <c r="R5489">
        <v>0</v>
      </c>
      <c r="S5489">
        <v>0</v>
      </c>
      <c r="T5489">
        <v>0</v>
      </c>
      <c r="U5489">
        <f>IF(filestat1[[#This Row],[English%]]&gt;97,1,0)</f>
        <v>1</v>
      </c>
    </row>
    <row r="5490" spans="1:21" x14ac:dyDescent="0.25">
      <c r="A5490" s="5" t="s">
        <v>131968</v>
      </c>
      <c r="B5490">
        <v>232</v>
      </c>
      <c r="C5490">
        <v>10966</v>
      </c>
      <c r="D5490">
        <v>93648</v>
      </c>
      <c r="E5490">
        <v>451251</v>
      </c>
      <c r="F5490">
        <v>49</v>
      </c>
      <c r="G5490">
        <v>0</v>
      </c>
      <c r="H5490">
        <v>59234</v>
      </c>
      <c r="I5490">
        <v>27418</v>
      </c>
      <c r="J5490">
        <v>82815</v>
      </c>
      <c r="K5490">
        <v>81495</v>
      </c>
      <c r="L5490">
        <v>98</v>
      </c>
      <c r="M5490">
        <v>0</v>
      </c>
      <c r="N5490">
        <v>0</v>
      </c>
      <c r="O5490">
        <v>0</v>
      </c>
      <c r="P5490">
        <v>1317</v>
      </c>
      <c r="Q5490">
        <v>0</v>
      </c>
      <c r="R5490">
        <v>0</v>
      </c>
      <c r="S5490">
        <v>0</v>
      </c>
      <c r="T5490">
        <v>0</v>
      </c>
      <c r="U5490">
        <f>IF(filestat1[[#This Row],[English%]]&gt;97,1,0)</f>
        <v>1</v>
      </c>
    </row>
    <row r="5491" spans="1:21" x14ac:dyDescent="0.25">
      <c r="A5491" s="5" t="s">
        <v>131970</v>
      </c>
      <c r="B5491">
        <v>180</v>
      </c>
      <c r="C5491">
        <v>7694</v>
      </c>
      <c r="D5491">
        <v>47783</v>
      </c>
      <c r="E5491">
        <v>235177</v>
      </c>
      <c r="F5491">
        <v>19</v>
      </c>
      <c r="G5491">
        <v>0</v>
      </c>
      <c r="H5491">
        <v>21921</v>
      </c>
      <c r="I5491">
        <v>14227</v>
      </c>
      <c r="J5491">
        <v>43993</v>
      </c>
      <c r="K5491">
        <v>42972</v>
      </c>
      <c r="L5491">
        <v>98</v>
      </c>
      <c r="M5491">
        <v>0</v>
      </c>
      <c r="N5491">
        <v>0</v>
      </c>
      <c r="O5491">
        <v>0</v>
      </c>
      <c r="P5491">
        <v>982</v>
      </c>
      <c r="Q5491">
        <v>0</v>
      </c>
      <c r="R5491">
        <v>0</v>
      </c>
      <c r="S5491">
        <v>0</v>
      </c>
      <c r="T5491">
        <v>0</v>
      </c>
      <c r="U5491">
        <f>IF(filestat1[[#This Row],[English%]]&gt;97,1,0)</f>
        <v>1</v>
      </c>
    </row>
    <row r="5492" spans="1:21" x14ac:dyDescent="0.25">
      <c r="A5492" s="5" t="s">
        <v>131971</v>
      </c>
      <c r="B5492">
        <v>15</v>
      </c>
      <c r="C5492">
        <v>1601</v>
      </c>
      <c r="D5492">
        <v>8866</v>
      </c>
      <c r="E5492">
        <v>45391</v>
      </c>
      <c r="F5492">
        <v>2</v>
      </c>
      <c r="G5492">
        <v>0</v>
      </c>
      <c r="H5492">
        <v>2582</v>
      </c>
      <c r="I5492">
        <v>1385</v>
      </c>
      <c r="J5492">
        <v>8388</v>
      </c>
      <c r="K5492">
        <v>8312</v>
      </c>
      <c r="L5492">
        <v>99</v>
      </c>
      <c r="M5492">
        <v>0</v>
      </c>
      <c r="N5492">
        <v>0</v>
      </c>
      <c r="O5492">
        <v>0</v>
      </c>
      <c r="P5492">
        <v>179</v>
      </c>
      <c r="Q5492">
        <v>0</v>
      </c>
      <c r="R5492">
        <v>0</v>
      </c>
      <c r="S5492">
        <v>0</v>
      </c>
      <c r="T5492">
        <v>0</v>
      </c>
      <c r="U5492">
        <f>IF(filestat1[[#This Row],[English%]]&gt;97,1,0)</f>
        <v>1</v>
      </c>
    </row>
    <row r="5493" spans="1:21" x14ac:dyDescent="0.25">
      <c r="A5493" s="5" t="s">
        <v>131973</v>
      </c>
      <c r="B5493">
        <v>30</v>
      </c>
      <c r="C5493">
        <v>697</v>
      </c>
      <c r="D5493">
        <v>663</v>
      </c>
      <c r="E5493">
        <v>389</v>
      </c>
      <c r="F5493">
        <v>0</v>
      </c>
      <c r="G5493">
        <v>12010</v>
      </c>
      <c r="H5493">
        <v>735</v>
      </c>
      <c r="I5493">
        <v>1708</v>
      </c>
      <c r="J5493">
        <v>1835</v>
      </c>
      <c r="K5493">
        <v>72</v>
      </c>
      <c r="L5493">
        <v>4</v>
      </c>
      <c r="M5493">
        <v>0</v>
      </c>
      <c r="N5493">
        <v>0</v>
      </c>
      <c r="O5493">
        <v>0</v>
      </c>
      <c r="P5493">
        <v>156</v>
      </c>
      <c r="Q5493">
        <v>0</v>
      </c>
      <c r="R5493">
        <v>0</v>
      </c>
      <c r="S5493">
        <v>0</v>
      </c>
      <c r="T5493">
        <v>0</v>
      </c>
      <c r="U5493">
        <f>IF(filestat1[[#This Row],[English%]]&gt;97,1,0)</f>
        <v>0</v>
      </c>
    </row>
    <row r="5494" spans="1:21" x14ac:dyDescent="0.25">
      <c r="A5494" s="5" t="s">
        <v>131974</v>
      </c>
      <c r="B5494">
        <v>30</v>
      </c>
      <c r="C5494">
        <v>3288</v>
      </c>
      <c r="D5494">
        <v>17985</v>
      </c>
      <c r="E5494">
        <v>75614</v>
      </c>
      <c r="F5494">
        <v>11714</v>
      </c>
      <c r="G5494">
        <v>0</v>
      </c>
      <c r="H5494">
        <v>2996</v>
      </c>
      <c r="I5494">
        <v>3678</v>
      </c>
      <c r="J5494">
        <v>14694</v>
      </c>
      <c r="K5494">
        <v>5354</v>
      </c>
      <c r="L5494">
        <v>36</v>
      </c>
      <c r="M5494">
        <v>0</v>
      </c>
      <c r="N5494">
        <v>0</v>
      </c>
      <c r="O5494">
        <v>0</v>
      </c>
      <c r="P5494">
        <v>329</v>
      </c>
      <c r="Q5494">
        <v>0</v>
      </c>
      <c r="R5494">
        <v>0</v>
      </c>
      <c r="S5494">
        <v>0</v>
      </c>
      <c r="T5494">
        <v>0</v>
      </c>
      <c r="U5494">
        <f>IF(filestat1[[#This Row],[English%]]&gt;97,1,0)</f>
        <v>0</v>
      </c>
    </row>
    <row r="5495" spans="1:21" x14ac:dyDescent="0.25">
      <c r="A5495" s="5" t="s">
        <v>131976</v>
      </c>
      <c r="B5495">
        <v>226</v>
      </c>
      <c r="C5495">
        <v>13139</v>
      </c>
      <c r="D5495">
        <v>83214</v>
      </c>
      <c r="E5495">
        <v>429558</v>
      </c>
      <c r="F5495">
        <v>17</v>
      </c>
      <c r="G5495">
        <v>0</v>
      </c>
      <c r="H5495">
        <v>27186</v>
      </c>
      <c r="I5495">
        <v>15971</v>
      </c>
      <c r="J5495">
        <v>78609</v>
      </c>
      <c r="K5495">
        <v>77628</v>
      </c>
      <c r="L5495">
        <v>99</v>
      </c>
      <c r="M5495">
        <v>0</v>
      </c>
      <c r="N5495">
        <v>0</v>
      </c>
      <c r="O5495">
        <v>0</v>
      </c>
      <c r="P5495">
        <v>1375</v>
      </c>
      <c r="Q5495">
        <v>0</v>
      </c>
      <c r="R5495">
        <v>0</v>
      </c>
      <c r="S5495">
        <v>0</v>
      </c>
      <c r="T5495">
        <v>0</v>
      </c>
      <c r="U5495">
        <f>IF(filestat1[[#This Row],[English%]]&gt;97,1,0)</f>
        <v>1</v>
      </c>
    </row>
    <row r="5496" spans="1:21" x14ac:dyDescent="0.25">
      <c r="A5496" s="5" t="s">
        <v>131977</v>
      </c>
      <c r="B5496">
        <v>52</v>
      </c>
      <c r="C5496">
        <v>1595</v>
      </c>
      <c r="D5496">
        <v>11764</v>
      </c>
      <c r="E5496">
        <v>615</v>
      </c>
      <c r="F5496">
        <v>0</v>
      </c>
      <c r="G5496">
        <v>27799</v>
      </c>
      <c r="H5496">
        <v>2921</v>
      </c>
      <c r="I5496">
        <v>8576</v>
      </c>
      <c r="J5496">
        <v>3958</v>
      </c>
      <c r="K5496">
        <v>293</v>
      </c>
      <c r="L5496">
        <v>7</v>
      </c>
      <c r="M5496">
        <v>0</v>
      </c>
      <c r="N5496">
        <v>0</v>
      </c>
      <c r="O5496">
        <v>0</v>
      </c>
      <c r="P5496">
        <v>390</v>
      </c>
      <c r="Q5496">
        <v>0</v>
      </c>
      <c r="R5496">
        <v>0</v>
      </c>
      <c r="S5496">
        <v>0</v>
      </c>
      <c r="T5496">
        <v>0</v>
      </c>
      <c r="U5496">
        <f>IF(filestat1[[#This Row],[English%]]&gt;97,1,0)</f>
        <v>0</v>
      </c>
    </row>
    <row r="5497" spans="1:21" x14ac:dyDescent="0.25">
      <c r="A5497" s="5" t="s">
        <v>131978</v>
      </c>
      <c r="B5497">
        <v>11</v>
      </c>
      <c r="C5497">
        <v>442</v>
      </c>
      <c r="D5497">
        <v>492</v>
      </c>
      <c r="E5497">
        <v>78</v>
      </c>
      <c r="F5497">
        <v>0</v>
      </c>
      <c r="G5497">
        <v>4970</v>
      </c>
      <c r="H5497">
        <v>425</v>
      </c>
      <c r="I5497">
        <v>642</v>
      </c>
      <c r="J5497">
        <v>829</v>
      </c>
      <c r="K5497">
        <v>40</v>
      </c>
      <c r="L5497">
        <v>5</v>
      </c>
      <c r="M5497">
        <v>0</v>
      </c>
      <c r="N5497">
        <v>0</v>
      </c>
      <c r="O5497">
        <v>0</v>
      </c>
      <c r="P5497">
        <v>120</v>
      </c>
      <c r="Q5497">
        <v>0</v>
      </c>
      <c r="R5497">
        <v>0</v>
      </c>
      <c r="S5497">
        <v>0</v>
      </c>
      <c r="T5497">
        <v>0</v>
      </c>
      <c r="U5497">
        <f>IF(filestat1[[#This Row],[English%]]&gt;97,1,0)</f>
        <v>0</v>
      </c>
    </row>
    <row r="5498" spans="1:21" x14ac:dyDescent="0.25">
      <c r="A5498" s="5" t="s">
        <v>131980</v>
      </c>
      <c r="B5498">
        <v>14</v>
      </c>
      <c r="C5498">
        <v>1735</v>
      </c>
      <c r="D5498">
        <v>6660</v>
      </c>
      <c r="E5498">
        <v>26893</v>
      </c>
      <c r="F5498">
        <v>3433</v>
      </c>
      <c r="G5498">
        <v>0</v>
      </c>
      <c r="H5498">
        <v>841</v>
      </c>
      <c r="I5498">
        <v>727</v>
      </c>
      <c r="J5498">
        <v>5162</v>
      </c>
      <c r="K5498">
        <v>2435</v>
      </c>
      <c r="L5498">
        <v>47</v>
      </c>
      <c r="M5498">
        <v>0</v>
      </c>
      <c r="N5498">
        <v>0</v>
      </c>
      <c r="O5498">
        <v>0</v>
      </c>
      <c r="P5498">
        <v>806</v>
      </c>
      <c r="Q5498">
        <v>0</v>
      </c>
      <c r="R5498">
        <v>0</v>
      </c>
      <c r="S5498">
        <v>0</v>
      </c>
      <c r="T5498">
        <v>0</v>
      </c>
      <c r="U5498">
        <f>IF(filestat1[[#This Row],[English%]]&gt;97,1,0)</f>
        <v>0</v>
      </c>
    </row>
    <row r="5499" spans="1:21" x14ac:dyDescent="0.25">
      <c r="A5499" s="5" t="s">
        <v>131982</v>
      </c>
      <c r="B5499">
        <v>22</v>
      </c>
      <c r="C5499">
        <v>1705</v>
      </c>
      <c r="D5499">
        <v>7934</v>
      </c>
      <c r="E5499">
        <v>41899</v>
      </c>
      <c r="F5499">
        <v>63</v>
      </c>
      <c r="G5499">
        <v>0</v>
      </c>
      <c r="H5499">
        <v>1245</v>
      </c>
      <c r="I5499">
        <v>1167</v>
      </c>
      <c r="J5499">
        <v>7755</v>
      </c>
      <c r="K5499">
        <v>7478</v>
      </c>
      <c r="L5499">
        <v>96</v>
      </c>
      <c r="M5499">
        <v>0</v>
      </c>
      <c r="N5499">
        <v>0</v>
      </c>
      <c r="O5499">
        <v>0</v>
      </c>
      <c r="P5499">
        <v>229</v>
      </c>
      <c r="Q5499">
        <v>0</v>
      </c>
      <c r="R5499">
        <v>0</v>
      </c>
      <c r="S5499">
        <v>0</v>
      </c>
      <c r="T5499">
        <v>0</v>
      </c>
      <c r="U5499">
        <f>IF(filestat1[[#This Row],[English%]]&gt;97,1,0)</f>
        <v>0</v>
      </c>
    </row>
    <row r="5500" spans="1:21" x14ac:dyDescent="0.25">
      <c r="A5500" s="5" t="s">
        <v>131983</v>
      </c>
      <c r="B5500">
        <v>22</v>
      </c>
      <c r="C5500">
        <v>732</v>
      </c>
      <c r="D5500">
        <v>3506</v>
      </c>
      <c r="E5500">
        <v>19389</v>
      </c>
      <c r="F5500">
        <v>39</v>
      </c>
      <c r="G5500">
        <v>0</v>
      </c>
      <c r="H5500">
        <v>612</v>
      </c>
      <c r="I5500">
        <v>656</v>
      </c>
      <c r="J5500">
        <v>3643</v>
      </c>
      <c r="K5500">
        <v>3483</v>
      </c>
      <c r="L5500">
        <v>96</v>
      </c>
      <c r="M5500">
        <v>0</v>
      </c>
      <c r="N5500">
        <v>0</v>
      </c>
      <c r="O5500">
        <v>0</v>
      </c>
      <c r="P5500">
        <v>88</v>
      </c>
      <c r="Q5500">
        <v>0</v>
      </c>
      <c r="R5500">
        <v>0</v>
      </c>
      <c r="S5500">
        <v>0</v>
      </c>
      <c r="T5500">
        <v>0</v>
      </c>
      <c r="U5500">
        <f>IF(filestat1[[#This Row],[English%]]&gt;97,1,0)</f>
        <v>0</v>
      </c>
    </row>
    <row r="5501" spans="1:21" x14ac:dyDescent="0.25">
      <c r="A5501" s="5" t="s">
        <v>113055</v>
      </c>
      <c r="B5501">
        <v>28</v>
      </c>
      <c r="C5501">
        <v>1843</v>
      </c>
      <c r="D5501">
        <v>10174</v>
      </c>
      <c r="E5501">
        <v>53230</v>
      </c>
      <c r="F5501">
        <v>19</v>
      </c>
      <c r="G5501">
        <v>0</v>
      </c>
      <c r="H5501">
        <v>1835</v>
      </c>
      <c r="I5501">
        <v>2747</v>
      </c>
      <c r="J5501">
        <v>9618</v>
      </c>
      <c r="K5501">
        <v>9529</v>
      </c>
      <c r="L5501">
        <v>99</v>
      </c>
      <c r="M5501">
        <v>0</v>
      </c>
      <c r="N5501">
        <v>0</v>
      </c>
      <c r="O5501">
        <v>0</v>
      </c>
      <c r="P5501">
        <v>310</v>
      </c>
      <c r="Q5501">
        <v>0</v>
      </c>
      <c r="R5501">
        <v>0</v>
      </c>
      <c r="S5501">
        <v>0</v>
      </c>
      <c r="T5501">
        <v>0</v>
      </c>
      <c r="U5501">
        <f>IF(filestat1[[#This Row],[English%]]&gt;97,1,0)</f>
        <v>1</v>
      </c>
    </row>
    <row r="5502" spans="1:21" x14ac:dyDescent="0.25">
      <c r="A5502" s="5" t="s">
        <v>131989</v>
      </c>
      <c r="B5502">
        <v>50</v>
      </c>
      <c r="C5502">
        <v>3959</v>
      </c>
      <c r="D5502">
        <v>17558</v>
      </c>
      <c r="E5502">
        <v>99280</v>
      </c>
      <c r="F5502">
        <v>10</v>
      </c>
      <c r="G5502">
        <v>0</v>
      </c>
      <c r="H5502">
        <v>3096</v>
      </c>
      <c r="I5502">
        <v>3000</v>
      </c>
      <c r="J5502">
        <v>18112</v>
      </c>
      <c r="K5502">
        <v>17895</v>
      </c>
      <c r="L5502">
        <v>99</v>
      </c>
      <c r="M5502">
        <v>0</v>
      </c>
      <c r="N5502">
        <v>0</v>
      </c>
      <c r="O5502">
        <v>0</v>
      </c>
      <c r="P5502">
        <v>374</v>
      </c>
      <c r="Q5502">
        <v>0</v>
      </c>
      <c r="R5502">
        <v>0</v>
      </c>
      <c r="S5502">
        <v>0</v>
      </c>
      <c r="T5502">
        <v>0</v>
      </c>
      <c r="U5502">
        <f>IF(filestat1[[#This Row],[English%]]&gt;97,1,0)</f>
        <v>1</v>
      </c>
    </row>
    <row r="5503" spans="1:21" x14ac:dyDescent="0.25">
      <c r="A5503" s="5" t="s">
        <v>131990</v>
      </c>
      <c r="B5503">
        <v>76</v>
      </c>
      <c r="C5503">
        <v>4170</v>
      </c>
      <c r="D5503">
        <v>13392</v>
      </c>
      <c r="E5503">
        <v>1733</v>
      </c>
      <c r="F5503">
        <v>85602</v>
      </c>
      <c r="G5503">
        <v>0</v>
      </c>
      <c r="H5503">
        <v>3126</v>
      </c>
      <c r="I5503">
        <v>2255</v>
      </c>
      <c r="J5503">
        <v>13941</v>
      </c>
      <c r="K5503">
        <v>3219</v>
      </c>
      <c r="L5503">
        <v>23</v>
      </c>
      <c r="M5503">
        <v>0</v>
      </c>
      <c r="N5503">
        <v>0</v>
      </c>
      <c r="O5503">
        <v>0</v>
      </c>
      <c r="P5503">
        <v>424</v>
      </c>
      <c r="Q5503">
        <v>0</v>
      </c>
      <c r="R5503">
        <v>0</v>
      </c>
      <c r="S5503">
        <v>0</v>
      </c>
      <c r="T5503">
        <v>0</v>
      </c>
      <c r="U5503">
        <f>IF(filestat1[[#This Row],[English%]]&gt;97,1,0)</f>
        <v>0</v>
      </c>
    </row>
    <row r="5504" spans="1:21" x14ac:dyDescent="0.25">
      <c r="A5504" s="5" t="s">
        <v>131991</v>
      </c>
      <c r="B5504">
        <v>134</v>
      </c>
      <c r="C5504">
        <v>5101</v>
      </c>
      <c r="D5504">
        <v>31790</v>
      </c>
      <c r="E5504">
        <v>186633</v>
      </c>
      <c r="F5504">
        <v>361</v>
      </c>
      <c r="G5504">
        <v>0</v>
      </c>
      <c r="H5504">
        <v>9591</v>
      </c>
      <c r="I5504">
        <v>8379</v>
      </c>
      <c r="J5504">
        <v>32635</v>
      </c>
      <c r="K5504">
        <v>31985</v>
      </c>
      <c r="L5504">
        <v>98</v>
      </c>
      <c r="M5504">
        <v>0</v>
      </c>
      <c r="N5504">
        <v>0</v>
      </c>
      <c r="O5504">
        <v>0</v>
      </c>
      <c r="P5504">
        <v>794</v>
      </c>
      <c r="Q5504">
        <v>0</v>
      </c>
      <c r="R5504">
        <v>0</v>
      </c>
      <c r="S5504">
        <v>0</v>
      </c>
      <c r="T5504">
        <v>0</v>
      </c>
      <c r="U5504">
        <f>IF(filestat1[[#This Row],[English%]]&gt;97,1,0)</f>
        <v>1</v>
      </c>
    </row>
    <row r="5505" spans="1:21" x14ac:dyDescent="0.25">
      <c r="A5505" s="5" t="s">
        <v>131992</v>
      </c>
      <c r="B5505">
        <v>168</v>
      </c>
      <c r="C5505">
        <v>7988</v>
      </c>
      <c r="D5505">
        <v>79443</v>
      </c>
      <c r="E5505">
        <v>229534</v>
      </c>
      <c r="F5505">
        <v>766</v>
      </c>
      <c r="G5505">
        <v>0</v>
      </c>
      <c r="H5505">
        <v>10327</v>
      </c>
      <c r="I5505">
        <v>12167</v>
      </c>
      <c r="J5505">
        <v>42161</v>
      </c>
      <c r="K5505">
        <v>40252</v>
      </c>
      <c r="L5505">
        <v>95</v>
      </c>
      <c r="M5505">
        <v>0</v>
      </c>
      <c r="N5505">
        <v>0</v>
      </c>
      <c r="O5505">
        <v>0</v>
      </c>
      <c r="P5505">
        <v>1149</v>
      </c>
      <c r="Q5505">
        <v>0</v>
      </c>
      <c r="R5505">
        <v>0</v>
      </c>
      <c r="S5505">
        <v>0</v>
      </c>
      <c r="T5505">
        <v>0</v>
      </c>
      <c r="U5505">
        <f>IF(filestat1[[#This Row],[English%]]&gt;97,1,0)</f>
        <v>0</v>
      </c>
    </row>
    <row r="5506" spans="1:21" x14ac:dyDescent="0.25">
      <c r="A5506" s="5" t="s">
        <v>132000</v>
      </c>
      <c r="B5506">
        <v>48</v>
      </c>
      <c r="C5506">
        <v>2188</v>
      </c>
      <c r="D5506">
        <v>12006</v>
      </c>
      <c r="E5506">
        <v>69293</v>
      </c>
      <c r="F5506">
        <v>2</v>
      </c>
      <c r="G5506">
        <v>26</v>
      </c>
      <c r="H5506">
        <v>2542</v>
      </c>
      <c r="I5506">
        <v>2305</v>
      </c>
      <c r="J5506">
        <v>12134</v>
      </c>
      <c r="K5506">
        <v>11977</v>
      </c>
      <c r="L5506">
        <v>99</v>
      </c>
      <c r="M5506">
        <v>0</v>
      </c>
      <c r="N5506">
        <v>0</v>
      </c>
      <c r="O5506">
        <v>0</v>
      </c>
      <c r="P5506">
        <v>162</v>
      </c>
      <c r="Q5506">
        <v>0</v>
      </c>
      <c r="R5506">
        <v>0</v>
      </c>
      <c r="S5506">
        <v>0</v>
      </c>
      <c r="T5506">
        <v>0</v>
      </c>
      <c r="U5506">
        <f>IF(filestat1[[#This Row],[English%]]&gt;97,1,0)</f>
        <v>1</v>
      </c>
    </row>
    <row r="5507" spans="1:21" x14ac:dyDescent="0.25">
      <c r="A5507" s="5" t="s">
        <v>113056</v>
      </c>
      <c r="B5507">
        <v>132</v>
      </c>
      <c r="C5507">
        <v>6854</v>
      </c>
      <c r="D5507">
        <v>34483</v>
      </c>
      <c r="E5507">
        <v>216089</v>
      </c>
      <c r="F5507">
        <v>3780</v>
      </c>
      <c r="G5507">
        <v>0</v>
      </c>
      <c r="H5507">
        <v>16687</v>
      </c>
      <c r="I5507">
        <v>9550</v>
      </c>
      <c r="J5507">
        <v>32446</v>
      </c>
      <c r="K5507">
        <v>21981</v>
      </c>
      <c r="L5507">
        <v>68</v>
      </c>
      <c r="M5507">
        <v>0</v>
      </c>
      <c r="N5507">
        <v>0</v>
      </c>
      <c r="O5507">
        <v>0</v>
      </c>
      <c r="P5507">
        <v>834</v>
      </c>
      <c r="Q5507">
        <v>0</v>
      </c>
      <c r="R5507">
        <v>0</v>
      </c>
      <c r="S5507">
        <v>0</v>
      </c>
      <c r="T5507">
        <v>0</v>
      </c>
      <c r="U5507">
        <f>IF(filestat1[[#This Row],[English%]]&gt;97,1,0)</f>
        <v>0</v>
      </c>
    </row>
    <row r="5508" spans="1:21" x14ac:dyDescent="0.25">
      <c r="A5508" s="5" t="s">
        <v>132004</v>
      </c>
      <c r="B5508">
        <v>57</v>
      </c>
      <c r="C5508">
        <v>2460</v>
      </c>
      <c r="D5508">
        <v>11564</v>
      </c>
      <c r="E5508">
        <v>64194</v>
      </c>
      <c r="F5508">
        <v>3</v>
      </c>
      <c r="G5508">
        <v>0</v>
      </c>
      <c r="H5508">
        <v>2333</v>
      </c>
      <c r="I5508">
        <v>2272</v>
      </c>
      <c r="J5508">
        <v>11892</v>
      </c>
      <c r="K5508">
        <v>11649</v>
      </c>
      <c r="L5508">
        <v>98</v>
      </c>
      <c r="M5508">
        <v>0</v>
      </c>
      <c r="N5508">
        <v>0</v>
      </c>
      <c r="O5508">
        <v>0</v>
      </c>
      <c r="P5508">
        <v>271</v>
      </c>
      <c r="Q5508">
        <v>0</v>
      </c>
      <c r="R5508">
        <v>0</v>
      </c>
      <c r="S5508">
        <v>0</v>
      </c>
      <c r="T5508">
        <v>0</v>
      </c>
      <c r="U5508">
        <f>IF(filestat1[[#This Row],[English%]]&gt;97,1,0)</f>
        <v>1</v>
      </c>
    </row>
    <row r="5509" spans="1:21" x14ac:dyDescent="0.25">
      <c r="A5509" s="5" t="s">
        <v>132005</v>
      </c>
      <c r="B5509">
        <v>21</v>
      </c>
      <c r="C5509">
        <v>2717</v>
      </c>
      <c r="D5509">
        <v>14411</v>
      </c>
      <c r="E5509">
        <v>90422</v>
      </c>
      <c r="F5509">
        <v>1334</v>
      </c>
      <c r="G5509">
        <v>0</v>
      </c>
      <c r="H5509">
        <v>2571</v>
      </c>
      <c r="I5509">
        <v>3259</v>
      </c>
      <c r="J5509">
        <v>14457</v>
      </c>
      <c r="K5509">
        <v>9097</v>
      </c>
      <c r="L5509">
        <v>63</v>
      </c>
      <c r="M5509">
        <v>0</v>
      </c>
      <c r="N5509">
        <v>0</v>
      </c>
      <c r="O5509">
        <v>0</v>
      </c>
      <c r="P5509">
        <v>267</v>
      </c>
      <c r="Q5509">
        <v>0</v>
      </c>
      <c r="R5509">
        <v>0</v>
      </c>
      <c r="S5509">
        <v>0</v>
      </c>
      <c r="T5509">
        <v>0</v>
      </c>
      <c r="U5509">
        <f>IF(filestat1[[#This Row],[English%]]&gt;97,1,0)</f>
        <v>0</v>
      </c>
    </row>
    <row r="5510" spans="1:21" x14ac:dyDescent="0.25">
      <c r="A5510" s="5" t="s">
        <v>132006</v>
      </c>
      <c r="B5510">
        <v>444</v>
      </c>
      <c r="C5510">
        <v>28381</v>
      </c>
      <c r="D5510">
        <v>163007</v>
      </c>
      <c r="E5510">
        <v>785230</v>
      </c>
      <c r="F5510">
        <v>37490</v>
      </c>
      <c r="G5510">
        <v>0</v>
      </c>
      <c r="H5510">
        <v>47060</v>
      </c>
      <c r="I5510">
        <v>39840</v>
      </c>
      <c r="J5510">
        <v>157654</v>
      </c>
      <c r="K5510">
        <v>105869</v>
      </c>
      <c r="L5510">
        <v>67</v>
      </c>
      <c r="M5510">
        <v>0</v>
      </c>
      <c r="N5510">
        <v>0</v>
      </c>
      <c r="O5510">
        <v>0</v>
      </c>
      <c r="P5510">
        <v>2928</v>
      </c>
      <c r="Q5510">
        <v>0</v>
      </c>
      <c r="R5510">
        <v>0</v>
      </c>
      <c r="S5510">
        <v>0</v>
      </c>
      <c r="T5510">
        <v>0</v>
      </c>
      <c r="U5510">
        <f>IF(filestat1[[#This Row],[English%]]&gt;97,1,0)</f>
        <v>0</v>
      </c>
    </row>
    <row r="5511" spans="1:21" x14ac:dyDescent="0.25">
      <c r="A5511" s="5" t="s">
        <v>132007</v>
      </c>
      <c r="B5511">
        <v>42</v>
      </c>
      <c r="C5511">
        <v>1974</v>
      </c>
      <c r="D5511">
        <v>15714</v>
      </c>
      <c r="E5511">
        <v>90279</v>
      </c>
      <c r="F5511">
        <v>0</v>
      </c>
      <c r="G5511">
        <v>338</v>
      </c>
      <c r="H5511">
        <v>1763</v>
      </c>
      <c r="I5511">
        <v>2132</v>
      </c>
      <c r="J5511">
        <v>15877</v>
      </c>
      <c r="K5511">
        <v>15637</v>
      </c>
      <c r="L5511">
        <v>98</v>
      </c>
      <c r="M5511">
        <v>0</v>
      </c>
      <c r="N5511">
        <v>0</v>
      </c>
      <c r="O5511">
        <v>0</v>
      </c>
      <c r="P5511">
        <v>310</v>
      </c>
      <c r="Q5511">
        <v>0</v>
      </c>
      <c r="R5511">
        <v>0</v>
      </c>
      <c r="S5511">
        <v>0</v>
      </c>
      <c r="T5511">
        <v>0</v>
      </c>
      <c r="U5511">
        <f>IF(filestat1[[#This Row],[English%]]&gt;97,1,0)</f>
        <v>1</v>
      </c>
    </row>
    <row r="5512" spans="1:21" x14ac:dyDescent="0.25">
      <c r="A5512" s="5" t="s">
        <v>132009</v>
      </c>
      <c r="B5512">
        <v>39</v>
      </c>
      <c r="C5512">
        <v>2107</v>
      </c>
      <c r="D5512">
        <v>8570</v>
      </c>
      <c r="E5512">
        <v>44731</v>
      </c>
      <c r="F5512">
        <v>2366</v>
      </c>
      <c r="G5512">
        <v>0</v>
      </c>
      <c r="H5512">
        <v>3332</v>
      </c>
      <c r="I5512">
        <v>1777</v>
      </c>
      <c r="J5512">
        <v>8049</v>
      </c>
      <c r="K5512">
        <v>3069</v>
      </c>
      <c r="L5512">
        <v>38</v>
      </c>
      <c r="M5512">
        <v>0</v>
      </c>
      <c r="N5512">
        <v>0</v>
      </c>
      <c r="O5512">
        <v>0</v>
      </c>
      <c r="P5512">
        <v>221</v>
      </c>
      <c r="Q5512">
        <v>0</v>
      </c>
      <c r="R5512">
        <v>0</v>
      </c>
      <c r="S5512">
        <v>0</v>
      </c>
      <c r="T5512">
        <v>0</v>
      </c>
      <c r="U5512">
        <f>IF(filestat1[[#This Row],[English%]]&gt;97,1,0)</f>
        <v>0</v>
      </c>
    </row>
    <row r="5513" spans="1:21" x14ac:dyDescent="0.25">
      <c r="A5513" s="5" t="s">
        <v>132010</v>
      </c>
      <c r="B5513">
        <v>62</v>
      </c>
      <c r="C5513">
        <v>5896</v>
      </c>
      <c r="D5513">
        <v>30999</v>
      </c>
      <c r="E5513">
        <v>160122</v>
      </c>
      <c r="F5513">
        <v>34</v>
      </c>
      <c r="G5513">
        <v>0</v>
      </c>
      <c r="H5513">
        <v>7243</v>
      </c>
      <c r="I5513">
        <v>5265</v>
      </c>
      <c r="J5513">
        <v>29254</v>
      </c>
      <c r="K5513">
        <v>28505</v>
      </c>
      <c r="L5513">
        <v>97</v>
      </c>
      <c r="M5513">
        <v>0</v>
      </c>
      <c r="N5513">
        <v>0</v>
      </c>
      <c r="O5513">
        <v>0</v>
      </c>
      <c r="P5513">
        <v>536</v>
      </c>
      <c r="Q5513">
        <v>0</v>
      </c>
      <c r="R5513">
        <v>0</v>
      </c>
      <c r="S5513">
        <v>0</v>
      </c>
      <c r="T5513">
        <v>0</v>
      </c>
      <c r="U5513">
        <f>IF(filestat1[[#This Row],[English%]]&gt;97,1,0)</f>
        <v>0</v>
      </c>
    </row>
    <row r="5514" spans="1:21" x14ac:dyDescent="0.25">
      <c r="A5514" s="5" t="s">
        <v>132011</v>
      </c>
      <c r="B5514">
        <v>16</v>
      </c>
      <c r="C5514">
        <v>1135</v>
      </c>
      <c r="D5514">
        <v>6498</v>
      </c>
      <c r="E5514">
        <v>43375</v>
      </c>
      <c r="F5514">
        <v>697</v>
      </c>
      <c r="G5514">
        <v>0</v>
      </c>
      <c r="H5514">
        <v>751</v>
      </c>
      <c r="I5514">
        <v>1431</v>
      </c>
      <c r="J5514">
        <v>6839</v>
      </c>
      <c r="K5514">
        <v>4549</v>
      </c>
      <c r="L5514">
        <v>67</v>
      </c>
      <c r="M5514">
        <v>0</v>
      </c>
      <c r="N5514">
        <v>0</v>
      </c>
      <c r="O5514">
        <v>0</v>
      </c>
      <c r="P5514">
        <v>144</v>
      </c>
      <c r="Q5514">
        <v>0</v>
      </c>
      <c r="R5514">
        <v>0</v>
      </c>
      <c r="S5514">
        <v>0</v>
      </c>
      <c r="T5514">
        <v>0</v>
      </c>
      <c r="U5514">
        <f>IF(filestat1[[#This Row],[English%]]&gt;97,1,0)</f>
        <v>0</v>
      </c>
    </row>
    <row r="5515" spans="1:21" x14ac:dyDescent="0.25">
      <c r="A5515" s="5" t="s">
        <v>132012</v>
      </c>
      <c r="B5515">
        <v>44</v>
      </c>
      <c r="C5515">
        <v>3723</v>
      </c>
      <c r="D5515">
        <v>22107</v>
      </c>
      <c r="E5515">
        <v>112365</v>
      </c>
      <c r="F5515">
        <v>37</v>
      </c>
      <c r="G5515">
        <v>0</v>
      </c>
      <c r="H5515">
        <v>4005</v>
      </c>
      <c r="I5515">
        <v>5003</v>
      </c>
      <c r="J5515">
        <v>20390</v>
      </c>
      <c r="K5515">
        <v>19822</v>
      </c>
      <c r="L5515">
        <v>97</v>
      </c>
      <c r="M5515">
        <v>0</v>
      </c>
      <c r="N5515">
        <v>0</v>
      </c>
      <c r="O5515">
        <v>0</v>
      </c>
      <c r="P5515">
        <v>585</v>
      </c>
      <c r="Q5515">
        <v>0</v>
      </c>
      <c r="R5515">
        <v>0</v>
      </c>
      <c r="S5515">
        <v>0</v>
      </c>
      <c r="T5515">
        <v>0</v>
      </c>
      <c r="U5515">
        <f>IF(filestat1[[#This Row],[English%]]&gt;97,1,0)</f>
        <v>0</v>
      </c>
    </row>
    <row r="5516" spans="1:21" x14ac:dyDescent="0.25">
      <c r="A5516" s="5" t="s">
        <v>132013</v>
      </c>
      <c r="B5516">
        <v>66</v>
      </c>
      <c r="C5516">
        <v>3027</v>
      </c>
      <c r="D5516">
        <v>5738</v>
      </c>
      <c r="E5516">
        <v>1845</v>
      </c>
      <c r="F5516">
        <v>0</v>
      </c>
      <c r="G5516">
        <v>30679</v>
      </c>
      <c r="H5516">
        <v>5743</v>
      </c>
      <c r="I5516">
        <v>4917</v>
      </c>
      <c r="J5516">
        <v>5826</v>
      </c>
      <c r="K5516">
        <v>687</v>
      </c>
      <c r="L5516">
        <v>12</v>
      </c>
      <c r="M5516">
        <v>0</v>
      </c>
      <c r="N5516">
        <v>0</v>
      </c>
      <c r="O5516">
        <v>0</v>
      </c>
      <c r="P5516">
        <v>599</v>
      </c>
      <c r="Q5516">
        <v>0</v>
      </c>
      <c r="R5516">
        <v>0</v>
      </c>
      <c r="S5516">
        <v>0</v>
      </c>
      <c r="T5516">
        <v>0</v>
      </c>
      <c r="U5516">
        <f>IF(filestat1[[#This Row],[English%]]&gt;97,1,0)</f>
        <v>0</v>
      </c>
    </row>
    <row r="5517" spans="1:21" x14ac:dyDescent="0.25">
      <c r="A5517" s="5" t="s">
        <v>132016</v>
      </c>
      <c r="B5517">
        <v>54</v>
      </c>
      <c r="C5517">
        <v>54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M5517">
        <v>0</v>
      </c>
      <c r="N5517">
        <v>0</v>
      </c>
      <c r="O5517">
        <v>0</v>
      </c>
      <c r="P5517">
        <v>55</v>
      </c>
      <c r="Q5517">
        <v>0</v>
      </c>
      <c r="R5517">
        <v>0</v>
      </c>
      <c r="S5517">
        <v>0</v>
      </c>
      <c r="T5517">
        <v>0</v>
      </c>
      <c r="U5517">
        <f>IF(filestat1[[#This Row],[English%]]&gt;97,1,0)</f>
        <v>0</v>
      </c>
    </row>
    <row r="5518" spans="1:21" x14ac:dyDescent="0.25">
      <c r="A5518" s="5" t="s">
        <v>132017</v>
      </c>
      <c r="B5518">
        <v>102</v>
      </c>
      <c r="C5518">
        <v>2532</v>
      </c>
      <c r="D5518">
        <v>4631</v>
      </c>
      <c r="E5518">
        <v>4396</v>
      </c>
      <c r="F5518">
        <v>0</v>
      </c>
      <c r="G5518">
        <v>0</v>
      </c>
      <c r="H5518">
        <v>940</v>
      </c>
      <c r="I5518">
        <v>235</v>
      </c>
      <c r="J5518">
        <v>577</v>
      </c>
      <c r="K5518">
        <v>574</v>
      </c>
      <c r="L5518">
        <v>99</v>
      </c>
      <c r="M5518">
        <v>0</v>
      </c>
      <c r="N5518">
        <v>0</v>
      </c>
      <c r="O5518">
        <v>0</v>
      </c>
      <c r="P5518">
        <v>2405</v>
      </c>
      <c r="Q5518">
        <v>0</v>
      </c>
      <c r="R5518">
        <v>0</v>
      </c>
      <c r="S5518">
        <v>0</v>
      </c>
      <c r="T5518">
        <v>0</v>
      </c>
      <c r="U5518">
        <f>IF(filestat1[[#This Row],[English%]]&gt;97,1,0)</f>
        <v>1</v>
      </c>
    </row>
    <row r="5519" spans="1:21" x14ac:dyDescent="0.25">
      <c r="A5519" s="5" t="s">
        <v>132019</v>
      </c>
      <c r="B5519">
        <v>72</v>
      </c>
      <c r="C5519">
        <v>6264</v>
      </c>
      <c r="D5519">
        <v>29909</v>
      </c>
      <c r="E5519">
        <v>168295</v>
      </c>
      <c r="F5519">
        <v>3</v>
      </c>
      <c r="G5519">
        <v>0</v>
      </c>
      <c r="H5519">
        <v>4261</v>
      </c>
      <c r="I5519">
        <v>4377</v>
      </c>
      <c r="J5519">
        <v>29540</v>
      </c>
      <c r="K5519">
        <v>29280</v>
      </c>
      <c r="L5519">
        <v>99</v>
      </c>
      <c r="M5519">
        <v>0</v>
      </c>
      <c r="N5519">
        <v>0</v>
      </c>
      <c r="O5519">
        <v>0</v>
      </c>
      <c r="P5519">
        <v>629</v>
      </c>
      <c r="Q5519">
        <v>0</v>
      </c>
      <c r="R5519">
        <v>0</v>
      </c>
      <c r="S5519">
        <v>0</v>
      </c>
      <c r="T5519">
        <v>0</v>
      </c>
      <c r="U5519">
        <f>IF(filestat1[[#This Row],[English%]]&gt;97,1,0)</f>
        <v>1</v>
      </c>
    </row>
    <row r="5520" spans="1:21" x14ac:dyDescent="0.25">
      <c r="A5520" s="5" t="s">
        <v>132021</v>
      </c>
      <c r="B5520">
        <v>36</v>
      </c>
      <c r="C5520">
        <v>2835</v>
      </c>
      <c r="D5520">
        <v>11545</v>
      </c>
      <c r="E5520">
        <v>65436</v>
      </c>
      <c r="F5520">
        <v>7</v>
      </c>
      <c r="G5520">
        <v>0</v>
      </c>
      <c r="H5520">
        <v>2345</v>
      </c>
      <c r="I5520">
        <v>2133</v>
      </c>
      <c r="J5520">
        <v>11791</v>
      </c>
      <c r="K5520">
        <v>11518</v>
      </c>
      <c r="L5520">
        <v>98</v>
      </c>
      <c r="M5520">
        <v>0</v>
      </c>
      <c r="N5520">
        <v>0</v>
      </c>
      <c r="O5520">
        <v>0</v>
      </c>
      <c r="P5520">
        <v>278</v>
      </c>
      <c r="Q5520">
        <v>0</v>
      </c>
      <c r="R5520">
        <v>0</v>
      </c>
      <c r="S5520">
        <v>0</v>
      </c>
      <c r="T5520">
        <v>0</v>
      </c>
      <c r="U5520">
        <f>IF(filestat1[[#This Row],[English%]]&gt;97,1,0)</f>
        <v>1</v>
      </c>
    </row>
    <row r="5521" spans="1:21" x14ac:dyDescent="0.25">
      <c r="A5521" s="5" t="s">
        <v>132024</v>
      </c>
      <c r="B5521">
        <v>32</v>
      </c>
      <c r="C5521">
        <v>2140</v>
      </c>
      <c r="D5521">
        <v>898</v>
      </c>
      <c r="E5521">
        <v>902</v>
      </c>
      <c r="F5521">
        <v>0</v>
      </c>
      <c r="G5521">
        <v>19681</v>
      </c>
      <c r="H5521">
        <v>1550</v>
      </c>
      <c r="I5521">
        <v>1881</v>
      </c>
      <c r="J5521">
        <v>3461</v>
      </c>
      <c r="K5521">
        <v>217</v>
      </c>
      <c r="L5521">
        <v>6</v>
      </c>
      <c r="M5521">
        <v>0</v>
      </c>
      <c r="N5521">
        <v>0</v>
      </c>
      <c r="O5521">
        <v>0</v>
      </c>
      <c r="P5521">
        <v>46</v>
      </c>
      <c r="Q5521">
        <v>0</v>
      </c>
      <c r="R5521">
        <v>0</v>
      </c>
      <c r="S5521">
        <v>0</v>
      </c>
      <c r="T5521">
        <v>0</v>
      </c>
      <c r="U5521">
        <f>IF(filestat1[[#This Row],[English%]]&gt;97,1,0)</f>
        <v>0</v>
      </c>
    </row>
    <row r="5522" spans="1:21" x14ac:dyDescent="0.25">
      <c r="A5522" s="5" t="s">
        <v>132026</v>
      </c>
      <c r="B5522">
        <v>62</v>
      </c>
      <c r="C5522">
        <v>7988</v>
      </c>
      <c r="D5522">
        <v>11125</v>
      </c>
      <c r="E5522">
        <v>11888</v>
      </c>
      <c r="F5522">
        <v>6</v>
      </c>
      <c r="G5522">
        <v>105821</v>
      </c>
      <c r="H5522">
        <v>10577</v>
      </c>
      <c r="I5522">
        <v>9724</v>
      </c>
      <c r="J5522">
        <v>16242</v>
      </c>
      <c r="K5522">
        <v>2622</v>
      </c>
      <c r="L5522">
        <v>16</v>
      </c>
      <c r="M5522">
        <v>0</v>
      </c>
      <c r="N5522">
        <v>0</v>
      </c>
      <c r="O5522">
        <v>0</v>
      </c>
      <c r="P5522">
        <v>75</v>
      </c>
      <c r="Q5522">
        <v>0</v>
      </c>
      <c r="R5522">
        <v>0</v>
      </c>
      <c r="S5522">
        <v>0</v>
      </c>
      <c r="T5522">
        <v>0</v>
      </c>
      <c r="U5522">
        <f>IF(filestat1[[#This Row],[English%]]&gt;97,1,0)</f>
        <v>0</v>
      </c>
    </row>
    <row r="5523" spans="1:21" x14ac:dyDescent="0.25">
      <c r="A5523" s="5" t="s">
        <v>132027</v>
      </c>
      <c r="B5523">
        <v>23</v>
      </c>
      <c r="C5523">
        <v>3131</v>
      </c>
      <c r="D5523">
        <v>16930</v>
      </c>
      <c r="E5523">
        <v>95552</v>
      </c>
      <c r="F5523">
        <v>0</v>
      </c>
      <c r="G5523">
        <v>0</v>
      </c>
      <c r="H5523">
        <v>4409</v>
      </c>
      <c r="I5523">
        <v>3714</v>
      </c>
      <c r="J5523">
        <v>17047</v>
      </c>
      <c r="K5523">
        <v>16701</v>
      </c>
      <c r="L5523">
        <v>98</v>
      </c>
      <c r="M5523">
        <v>0</v>
      </c>
      <c r="N5523">
        <v>0</v>
      </c>
      <c r="O5523">
        <v>0</v>
      </c>
      <c r="P5523">
        <v>323</v>
      </c>
      <c r="Q5523">
        <v>0</v>
      </c>
      <c r="R5523">
        <v>0</v>
      </c>
      <c r="S5523">
        <v>0</v>
      </c>
      <c r="T5523">
        <v>0</v>
      </c>
      <c r="U5523">
        <f>IF(filestat1[[#This Row],[English%]]&gt;97,1,0)</f>
        <v>1</v>
      </c>
    </row>
    <row r="5524" spans="1:21" x14ac:dyDescent="0.25">
      <c r="A5524" s="5" t="s">
        <v>132030</v>
      </c>
      <c r="B5524">
        <v>42</v>
      </c>
      <c r="C5524">
        <v>3278</v>
      </c>
      <c r="D5524">
        <v>13344</v>
      </c>
      <c r="E5524">
        <v>74064</v>
      </c>
      <c r="F5524">
        <v>129</v>
      </c>
      <c r="G5524">
        <v>0</v>
      </c>
      <c r="H5524">
        <v>4146</v>
      </c>
      <c r="I5524">
        <v>3071</v>
      </c>
      <c r="J5524">
        <v>13083</v>
      </c>
      <c r="K5524">
        <v>12864</v>
      </c>
      <c r="L5524">
        <v>98</v>
      </c>
      <c r="M5524">
        <v>0</v>
      </c>
      <c r="N5524">
        <v>0</v>
      </c>
      <c r="O5524">
        <v>0</v>
      </c>
      <c r="P5524">
        <v>337</v>
      </c>
      <c r="Q5524">
        <v>0</v>
      </c>
      <c r="R5524">
        <v>0</v>
      </c>
      <c r="S5524">
        <v>0</v>
      </c>
      <c r="T5524">
        <v>0</v>
      </c>
      <c r="U5524">
        <f>IF(filestat1[[#This Row],[English%]]&gt;97,1,0)</f>
        <v>1</v>
      </c>
    </row>
    <row r="5525" spans="1:21" x14ac:dyDescent="0.25">
      <c r="A5525" s="5" t="s">
        <v>132033</v>
      </c>
      <c r="B5525">
        <v>48</v>
      </c>
      <c r="C5525">
        <v>2792</v>
      </c>
      <c r="D5525">
        <v>16971</v>
      </c>
      <c r="E5525">
        <v>93954</v>
      </c>
      <c r="F5525">
        <v>1</v>
      </c>
      <c r="G5525">
        <v>13</v>
      </c>
      <c r="H5525">
        <v>2513</v>
      </c>
      <c r="I5525">
        <v>2743</v>
      </c>
      <c r="J5525">
        <v>17158</v>
      </c>
      <c r="K5525">
        <v>17058</v>
      </c>
      <c r="L5525">
        <v>99</v>
      </c>
      <c r="M5525">
        <v>0</v>
      </c>
      <c r="N5525">
        <v>0</v>
      </c>
      <c r="O5525">
        <v>0</v>
      </c>
      <c r="P5525">
        <v>429</v>
      </c>
      <c r="Q5525">
        <v>0</v>
      </c>
      <c r="R5525">
        <v>0</v>
      </c>
      <c r="S5525">
        <v>0</v>
      </c>
      <c r="T5525">
        <v>0</v>
      </c>
      <c r="U5525">
        <f>IF(filestat1[[#This Row],[English%]]&gt;97,1,0)</f>
        <v>1</v>
      </c>
    </row>
    <row r="5526" spans="1:21" x14ac:dyDescent="0.25">
      <c r="A5526" s="5" t="s">
        <v>132036</v>
      </c>
      <c r="B5526">
        <v>404</v>
      </c>
      <c r="C5526">
        <v>28473</v>
      </c>
      <c r="D5526">
        <v>158311</v>
      </c>
      <c r="E5526">
        <v>772234</v>
      </c>
      <c r="F5526">
        <v>165</v>
      </c>
      <c r="G5526">
        <v>0</v>
      </c>
      <c r="H5526">
        <v>62928</v>
      </c>
      <c r="I5526">
        <v>37995</v>
      </c>
      <c r="J5526">
        <v>141502</v>
      </c>
      <c r="K5526">
        <v>140278</v>
      </c>
      <c r="L5526">
        <v>99</v>
      </c>
      <c r="M5526">
        <v>0</v>
      </c>
      <c r="N5526">
        <v>0</v>
      </c>
      <c r="O5526">
        <v>0</v>
      </c>
      <c r="P5526">
        <v>3136</v>
      </c>
      <c r="Q5526">
        <v>0</v>
      </c>
      <c r="R5526">
        <v>0</v>
      </c>
      <c r="S5526">
        <v>0</v>
      </c>
      <c r="T5526">
        <v>0</v>
      </c>
      <c r="U5526">
        <f>IF(filestat1[[#This Row],[English%]]&gt;97,1,0)</f>
        <v>1</v>
      </c>
    </row>
    <row r="5527" spans="1:21" x14ac:dyDescent="0.25">
      <c r="A5527" s="5" t="s">
        <v>132040</v>
      </c>
      <c r="B5527">
        <v>18</v>
      </c>
      <c r="C5527">
        <v>1018</v>
      </c>
      <c r="D5527">
        <v>5544</v>
      </c>
      <c r="E5527">
        <v>30718</v>
      </c>
      <c r="F5527">
        <v>32</v>
      </c>
      <c r="G5527">
        <v>0</v>
      </c>
      <c r="H5527">
        <v>351</v>
      </c>
      <c r="I5527">
        <v>760</v>
      </c>
      <c r="J5527">
        <v>5634</v>
      </c>
      <c r="K5527">
        <v>5555</v>
      </c>
      <c r="L5527">
        <v>99</v>
      </c>
      <c r="M5527">
        <v>0</v>
      </c>
      <c r="N5527">
        <v>0</v>
      </c>
      <c r="O5527">
        <v>0</v>
      </c>
      <c r="P5527">
        <v>120</v>
      </c>
      <c r="Q5527">
        <v>0</v>
      </c>
      <c r="R5527">
        <v>0</v>
      </c>
      <c r="S5527">
        <v>0</v>
      </c>
      <c r="T5527">
        <v>0</v>
      </c>
      <c r="U5527">
        <f>IF(filestat1[[#This Row],[English%]]&gt;97,1,0)</f>
        <v>1</v>
      </c>
    </row>
    <row r="5528" spans="1:21" x14ac:dyDescent="0.25">
      <c r="A5528" s="5" t="s">
        <v>132041</v>
      </c>
      <c r="B5528">
        <v>11</v>
      </c>
      <c r="C5528">
        <v>604</v>
      </c>
      <c r="D5528">
        <v>3075</v>
      </c>
      <c r="E5528">
        <v>19095</v>
      </c>
      <c r="F5528">
        <v>251</v>
      </c>
      <c r="G5528">
        <v>0</v>
      </c>
      <c r="H5528">
        <v>1116</v>
      </c>
      <c r="I5528">
        <v>779</v>
      </c>
      <c r="J5528">
        <v>3033</v>
      </c>
      <c r="K5528">
        <v>2103</v>
      </c>
      <c r="L5528">
        <v>69</v>
      </c>
      <c r="M5528">
        <v>0</v>
      </c>
      <c r="N5528">
        <v>0</v>
      </c>
      <c r="O5528">
        <v>0</v>
      </c>
      <c r="P5528">
        <v>72</v>
      </c>
      <c r="Q5528">
        <v>0</v>
      </c>
      <c r="R5528">
        <v>0</v>
      </c>
      <c r="S5528">
        <v>0</v>
      </c>
      <c r="T5528">
        <v>0</v>
      </c>
      <c r="U5528">
        <f>IF(filestat1[[#This Row],[English%]]&gt;97,1,0)</f>
        <v>0</v>
      </c>
    </row>
    <row r="5529" spans="1:21" x14ac:dyDescent="0.25">
      <c r="A5529" s="5" t="s">
        <v>132042</v>
      </c>
      <c r="B5529">
        <v>75</v>
      </c>
      <c r="C5529">
        <v>3229</v>
      </c>
      <c r="D5529">
        <v>14841</v>
      </c>
      <c r="E5529">
        <v>99425</v>
      </c>
      <c r="F5529">
        <v>1611</v>
      </c>
      <c r="G5529">
        <v>0</v>
      </c>
      <c r="H5529">
        <v>3137</v>
      </c>
      <c r="I5529">
        <v>3768</v>
      </c>
      <c r="J5529">
        <v>14593</v>
      </c>
      <c r="K5529">
        <v>10585</v>
      </c>
      <c r="L5529">
        <v>73</v>
      </c>
      <c r="M5529">
        <v>0</v>
      </c>
      <c r="N5529">
        <v>0</v>
      </c>
      <c r="O5529">
        <v>0</v>
      </c>
      <c r="P5529">
        <v>358</v>
      </c>
      <c r="Q5529">
        <v>0</v>
      </c>
      <c r="R5529">
        <v>0</v>
      </c>
      <c r="S5529">
        <v>0</v>
      </c>
      <c r="T5529">
        <v>0</v>
      </c>
      <c r="U5529">
        <f>IF(filestat1[[#This Row],[English%]]&gt;97,1,0)</f>
        <v>0</v>
      </c>
    </row>
    <row r="5530" spans="1:21" x14ac:dyDescent="0.25">
      <c r="A5530" s="5" t="s">
        <v>132043</v>
      </c>
      <c r="B5530">
        <v>260</v>
      </c>
      <c r="C5530">
        <v>16954</v>
      </c>
      <c r="D5530">
        <v>111915</v>
      </c>
      <c r="E5530">
        <v>572970</v>
      </c>
      <c r="F5530">
        <v>176</v>
      </c>
      <c r="G5530">
        <v>0</v>
      </c>
      <c r="H5530">
        <v>41450</v>
      </c>
      <c r="I5530">
        <v>38784</v>
      </c>
      <c r="J5530">
        <v>106352</v>
      </c>
      <c r="K5530">
        <v>103968</v>
      </c>
      <c r="L5530">
        <v>98</v>
      </c>
      <c r="M5530">
        <v>0</v>
      </c>
      <c r="N5530">
        <v>0</v>
      </c>
      <c r="O5530">
        <v>0</v>
      </c>
      <c r="P5530">
        <v>2243</v>
      </c>
      <c r="Q5530">
        <v>0</v>
      </c>
      <c r="R5530">
        <v>0</v>
      </c>
      <c r="S5530">
        <v>0</v>
      </c>
      <c r="T5530">
        <v>0</v>
      </c>
      <c r="U5530">
        <f>IF(filestat1[[#This Row],[English%]]&gt;97,1,0)</f>
        <v>1</v>
      </c>
    </row>
    <row r="5531" spans="1:21" x14ac:dyDescent="0.25">
      <c r="A5531" s="5" t="s">
        <v>132044</v>
      </c>
      <c r="B5531">
        <v>79</v>
      </c>
      <c r="C5531">
        <v>3803</v>
      </c>
      <c r="D5531">
        <v>20878</v>
      </c>
      <c r="E5531">
        <v>98585</v>
      </c>
      <c r="F5531">
        <v>2010</v>
      </c>
      <c r="G5531">
        <v>0</v>
      </c>
      <c r="H5531">
        <v>7098</v>
      </c>
      <c r="I5531">
        <v>2964</v>
      </c>
      <c r="J5531">
        <v>19301</v>
      </c>
      <c r="K5531">
        <v>10710</v>
      </c>
      <c r="L5531">
        <v>55</v>
      </c>
      <c r="M5531">
        <v>0</v>
      </c>
      <c r="N5531">
        <v>0</v>
      </c>
      <c r="O5531">
        <v>0</v>
      </c>
      <c r="P5531">
        <v>333</v>
      </c>
      <c r="Q5531">
        <v>0</v>
      </c>
      <c r="R5531">
        <v>0</v>
      </c>
      <c r="S5531">
        <v>0</v>
      </c>
      <c r="T5531">
        <v>0</v>
      </c>
      <c r="U5531">
        <f>IF(filestat1[[#This Row],[English%]]&gt;97,1,0)</f>
        <v>0</v>
      </c>
    </row>
    <row r="5532" spans="1:21" x14ac:dyDescent="0.25">
      <c r="A5532" s="5" t="s">
        <v>132047</v>
      </c>
      <c r="B5532">
        <v>70</v>
      </c>
      <c r="C5532">
        <v>2561</v>
      </c>
      <c r="D5532">
        <v>11549</v>
      </c>
      <c r="E5532">
        <v>61281</v>
      </c>
      <c r="F5532">
        <v>1231</v>
      </c>
      <c r="G5532">
        <v>0</v>
      </c>
      <c r="H5532">
        <v>2594</v>
      </c>
      <c r="I5532">
        <v>1749</v>
      </c>
      <c r="J5532">
        <v>11363</v>
      </c>
      <c r="K5532">
        <v>6854</v>
      </c>
      <c r="L5532">
        <v>60</v>
      </c>
      <c r="M5532">
        <v>0</v>
      </c>
      <c r="N5532">
        <v>0</v>
      </c>
      <c r="O5532">
        <v>0</v>
      </c>
      <c r="P5532">
        <v>439</v>
      </c>
      <c r="Q5532">
        <v>0</v>
      </c>
      <c r="R5532">
        <v>0</v>
      </c>
      <c r="S5532">
        <v>0</v>
      </c>
      <c r="T5532">
        <v>0</v>
      </c>
      <c r="U5532">
        <f>IF(filestat1[[#This Row],[English%]]&gt;97,1,0)</f>
        <v>0</v>
      </c>
    </row>
    <row r="5533" spans="1:21" x14ac:dyDescent="0.25">
      <c r="A5533" s="5" t="s">
        <v>132051</v>
      </c>
      <c r="B5533">
        <v>84</v>
      </c>
      <c r="C5533">
        <v>5508</v>
      </c>
      <c r="D5533">
        <v>30953</v>
      </c>
      <c r="E5533">
        <v>155907</v>
      </c>
      <c r="F5533">
        <v>7</v>
      </c>
      <c r="G5533">
        <v>0</v>
      </c>
      <c r="H5533">
        <v>9448</v>
      </c>
      <c r="I5533">
        <v>5862</v>
      </c>
      <c r="J5533">
        <v>28398</v>
      </c>
      <c r="K5533">
        <v>27981</v>
      </c>
      <c r="L5533">
        <v>99</v>
      </c>
      <c r="M5533">
        <v>0</v>
      </c>
      <c r="N5533">
        <v>0</v>
      </c>
      <c r="O5533">
        <v>0</v>
      </c>
      <c r="P5533">
        <v>743</v>
      </c>
      <c r="Q5533">
        <v>0</v>
      </c>
      <c r="R5533">
        <v>0</v>
      </c>
      <c r="S5533">
        <v>0</v>
      </c>
      <c r="T5533">
        <v>0</v>
      </c>
      <c r="U5533">
        <f>IF(filestat1[[#This Row],[English%]]&gt;97,1,0)</f>
        <v>1</v>
      </c>
    </row>
    <row r="5534" spans="1:21" x14ac:dyDescent="0.25">
      <c r="A5534" s="5" t="s">
        <v>132058</v>
      </c>
      <c r="B5534">
        <v>16</v>
      </c>
      <c r="C5534">
        <v>764</v>
      </c>
      <c r="D5534">
        <v>3146</v>
      </c>
      <c r="E5534">
        <v>17464</v>
      </c>
      <c r="F5534">
        <v>27</v>
      </c>
      <c r="G5534">
        <v>0</v>
      </c>
      <c r="H5534">
        <v>1068</v>
      </c>
      <c r="I5534">
        <v>941</v>
      </c>
      <c r="J5534">
        <v>3194</v>
      </c>
      <c r="K5534">
        <v>1720</v>
      </c>
      <c r="L5534">
        <v>54</v>
      </c>
      <c r="M5534">
        <v>0</v>
      </c>
      <c r="N5534">
        <v>0</v>
      </c>
      <c r="O5534">
        <v>0</v>
      </c>
      <c r="P5534">
        <v>71</v>
      </c>
      <c r="Q5534">
        <v>0</v>
      </c>
      <c r="R5534">
        <v>0</v>
      </c>
      <c r="S5534">
        <v>0</v>
      </c>
      <c r="T5534">
        <v>0</v>
      </c>
      <c r="U5534">
        <f>IF(filestat1[[#This Row],[English%]]&gt;97,1,0)</f>
        <v>0</v>
      </c>
    </row>
    <row r="5535" spans="1:21" x14ac:dyDescent="0.25">
      <c r="A5535" s="5" t="s">
        <v>132059</v>
      </c>
      <c r="B5535">
        <v>40</v>
      </c>
      <c r="C5535">
        <v>5599</v>
      </c>
      <c r="D5535">
        <v>23234</v>
      </c>
      <c r="E5535">
        <v>137580</v>
      </c>
      <c r="F5535">
        <v>51</v>
      </c>
      <c r="G5535">
        <v>0</v>
      </c>
      <c r="H5535">
        <v>3457</v>
      </c>
      <c r="I5535">
        <v>3667</v>
      </c>
      <c r="J5535">
        <v>23778</v>
      </c>
      <c r="K5535">
        <v>23444</v>
      </c>
      <c r="L5535">
        <v>99</v>
      </c>
      <c r="M5535">
        <v>0</v>
      </c>
      <c r="N5535">
        <v>0</v>
      </c>
      <c r="O5535">
        <v>0</v>
      </c>
      <c r="P5535">
        <v>380</v>
      </c>
      <c r="Q5535">
        <v>0</v>
      </c>
      <c r="R5535">
        <v>0</v>
      </c>
      <c r="S5535">
        <v>0</v>
      </c>
      <c r="T5535">
        <v>0</v>
      </c>
      <c r="U5535">
        <f>IF(filestat1[[#This Row],[English%]]&gt;97,1,0)</f>
        <v>1</v>
      </c>
    </row>
    <row r="5536" spans="1:21" x14ac:dyDescent="0.25">
      <c r="A5536" s="5" t="s">
        <v>132063</v>
      </c>
      <c r="B5536">
        <v>35</v>
      </c>
      <c r="C5536">
        <v>1088</v>
      </c>
      <c r="D5536">
        <v>9920</v>
      </c>
      <c r="E5536">
        <v>35159</v>
      </c>
      <c r="F5536">
        <v>3</v>
      </c>
      <c r="G5536">
        <v>0</v>
      </c>
      <c r="H5536">
        <v>1910</v>
      </c>
      <c r="I5536">
        <v>1546</v>
      </c>
      <c r="J5536">
        <v>9002</v>
      </c>
      <c r="K5536">
        <v>8313</v>
      </c>
      <c r="L5536">
        <v>92</v>
      </c>
      <c r="M5536">
        <v>0</v>
      </c>
      <c r="N5536">
        <v>0</v>
      </c>
      <c r="O5536">
        <v>0</v>
      </c>
      <c r="P5536">
        <v>167</v>
      </c>
      <c r="Q5536">
        <v>0</v>
      </c>
      <c r="R5536">
        <v>0</v>
      </c>
      <c r="S5536">
        <v>0</v>
      </c>
      <c r="T5536">
        <v>0</v>
      </c>
      <c r="U5536">
        <f>IF(filestat1[[#This Row],[English%]]&gt;97,1,0)</f>
        <v>0</v>
      </c>
    </row>
    <row r="5537" spans="1:21" x14ac:dyDescent="0.25">
      <c r="A5537" s="5" t="s">
        <v>132064</v>
      </c>
      <c r="B5537">
        <v>5</v>
      </c>
      <c r="C5537">
        <v>242</v>
      </c>
      <c r="D5537">
        <v>2486</v>
      </c>
      <c r="E5537">
        <v>12851</v>
      </c>
      <c r="F5537">
        <v>0</v>
      </c>
      <c r="G5537">
        <v>2</v>
      </c>
      <c r="H5537">
        <v>122</v>
      </c>
      <c r="I5537">
        <v>313</v>
      </c>
      <c r="J5537">
        <v>2395</v>
      </c>
      <c r="K5537">
        <v>2367</v>
      </c>
      <c r="L5537">
        <v>99</v>
      </c>
      <c r="M5537">
        <v>0</v>
      </c>
      <c r="N5537">
        <v>0</v>
      </c>
      <c r="O5537">
        <v>0</v>
      </c>
      <c r="P5537">
        <v>49</v>
      </c>
      <c r="Q5537">
        <v>0</v>
      </c>
      <c r="R5537">
        <v>0</v>
      </c>
      <c r="S5537">
        <v>0</v>
      </c>
      <c r="T5537">
        <v>0</v>
      </c>
      <c r="U5537">
        <f>IF(filestat1[[#This Row],[English%]]&gt;97,1,0)</f>
        <v>1</v>
      </c>
    </row>
    <row r="5538" spans="1:21" x14ac:dyDescent="0.25">
      <c r="A5538" s="5" t="s">
        <v>132065</v>
      </c>
      <c r="B5538">
        <v>82</v>
      </c>
      <c r="C5538">
        <v>4377</v>
      </c>
      <c r="D5538">
        <v>14337</v>
      </c>
      <c r="E5538">
        <v>80062</v>
      </c>
      <c r="F5538">
        <v>0</v>
      </c>
      <c r="G5538">
        <v>22367</v>
      </c>
      <c r="H5538">
        <v>4407</v>
      </c>
      <c r="I5538">
        <v>4928</v>
      </c>
      <c r="J5538">
        <v>17464</v>
      </c>
      <c r="K5538">
        <v>14138</v>
      </c>
      <c r="L5538">
        <v>81</v>
      </c>
      <c r="M5538">
        <v>0</v>
      </c>
      <c r="N5538">
        <v>0</v>
      </c>
      <c r="O5538">
        <v>0</v>
      </c>
      <c r="P5538">
        <v>349</v>
      </c>
      <c r="Q5538">
        <v>0</v>
      </c>
      <c r="R5538">
        <v>0</v>
      </c>
      <c r="S5538">
        <v>0</v>
      </c>
      <c r="T5538">
        <v>0</v>
      </c>
      <c r="U5538">
        <f>IF(filestat1[[#This Row],[English%]]&gt;97,1,0)</f>
        <v>0</v>
      </c>
    </row>
    <row r="5539" spans="1:21" x14ac:dyDescent="0.25">
      <c r="A5539" s="5" t="s">
        <v>132067</v>
      </c>
      <c r="B5539">
        <v>36</v>
      </c>
      <c r="C5539">
        <v>1975</v>
      </c>
      <c r="D5539">
        <v>11694</v>
      </c>
      <c r="E5539">
        <v>62709</v>
      </c>
      <c r="F5539">
        <v>18</v>
      </c>
      <c r="G5539">
        <v>0</v>
      </c>
      <c r="H5539">
        <v>1285</v>
      </c>
      <c r="I5539">
        <v>1744</v>
      </c>
      <c r="J5539">
        <v>11874</v>
      </c>
      <c r="K5539">
        <v>11743</v>
      </c>
      <c r="L5539">
        <v>99</v>
      </c>
      <c r="M5539">
        <v>0</v>
      </c>
      <c r="N5539">
        <v>0</v>
      </c>
      <c r="O5539">
        <v>0</v>
      </c>
      <c r="P5539">
        <v>291</v>
      </c>
      <c r="Q5539">
        <v>0</v>
      </c>
      <c r="R5539">
        <v>0</v>
      </c>
      <c r="S5539">
        <v>0</v>
      </c>
      <c r="T5539">
        <v>0</v>
      </c>
      <c r="U5539">
        <f>IF(filestat1[[#This Row],[English%]]&gt;97,1,0)</f>
        <v>1</v>
      </c>
    </row>
    <row r="5540" spans="1:21" x14ac:dyDescent="0.25">
      <c r="A5540" s="5" t="s">
        <v>132068</v>
      </c>
      <c r="B5540">
        <v>57</v>
      </c>
      <c r="C5540">
        <v>3520</v>
      </c>
      <c r="D5540">
        <v>19420</v>
      </c>
      <c r="E5540">
        <v>106652</v>
      </c>
      <c r="F5540">
        <v>0</v>
      </c>
      <c r="G5540">
        <v>2</v>
      </c>
      <c r="H5540">
        <v>6149</v>
      </c>
      <c r="I5540">
        <v>4169</v>
      </c>
      <c r="J5540">
        <v>18973</v>
      </c>
      <c r="K5540">
        <v>18767</v>
      </c>
      <c r="L5540">
        <v>99</v>
      </c>
      <c r="M5540">
        <v>0</v>
      </c>
      <c r="N5540">
        <v>0</v>
      </c>
      <c r="O5540">
        <v>0</v>
      </c>
      <c r="P5540">
        <v>352</v>
      </c>
      <c r="Q5540">
        <v>0</v>
      </c>
      <c r="R5540">
        <v>0</v>
      </c>
      <c r="S5540">
        <v>0</v>
      </c>
      <c r="T5540">
        <v>0</v>
      </c>
      <c r="U5540">
        <f>IF(filestat1[[#This Row],[English%]]&gt;97,1,0)</f>
        <v>1</v>
      </c>
    </row>
    <row r="5541" spans="1:21" x14ac:dyDescent="0.25">
      <c r="A5541" s="5" t="s">
        <v>132070</v>
      </c>
      <c r="B5541">
        <v>116</v>
      </c>
      <c r="C5541">
        <v>9087</v>
      </c>
      <c r="D5541">
        <v>55692</v>
      </c>
      <c r="E5541">
        <v>275196</v>
      </c>
      <c r="F5541">
        <v>0</v>
      </c>
      <c r="G5541">
        <v>0</v>
      </c>
      <c r="H5541">
        <v>19989</v>
      </c>
      <c r="I5541">
        <v>11419</v>
      </c>
      <c r="J5541">
        <v>51357</v>
      </c>
      <c r="K5541">
        <v>50492</v>
      </c>
      <c r="L5541">
        <v>98</v>
      </c>
      <c r="M5541">
        <v>0</v>
      </c>
      <c r="N5541">
        <v>0</v>
      </c>
      <c r="O5541">
        <v>0</v>
      </c>
      <c r="P5541">
        <v>968</v>
      </c>
      <c r="Q5541">
        <v>0</v>
      </c>
      <c r="R5541">
        <v>0</v>
      </c>
      <c r="S5541">
        <v>0</v>
      </c>
      <c r="T5541">
        <v>0</v>
      </c>
      <c r="U5541">
        <f>IF(filestat1[[#This Row],[English%]]&gt;97,1,0)</f>
        <v>1</v>
      </c>
    </row>
    <row r="5542" spans="1:21" x14ac:dyDescent="0.25">
      <c r="A5542" s="5" t="s">
        <v>132071</v>
      </c>
      <c r="B5542">
        <v>48</v>
      </c>
      <c r="C5542">
        <v>1954</v>
      </c>
      <c r="D5542">
        <v>6050</v>
      </c>
      <c r="E5542">
        <v>1429</v>
      </c>
      <c r="F5542">
        <v>11</v>
      </c>
      <c r="G5542">
        <v>23161</v>
      </c>
      <c r="H5542">
        <v>4809</v>
      </c>
      <c r="I5542">
        <v>4614</v>
      </c>
      <c r="J5542">
        <v>4807</v>
      </c>
      <c r="K5542">
        <v>817</v>
      </c>
      <c r="L5542">
        <v>17</v>
      </c>
      <c r="M5542">
        <v>0</v>
      </c>
      <c r="N5542">
        <v>0</v>
      </c>
      <c r="O5542">
        <v>0</v>
      </c>
      <c r="P5542">
        <v>214</v>
      </c>
      <c r="Q5542">
        <v>0</v>
      </c>
      <c r="R5542">
        <v>0</v>
      </c>
      <c r="S5542">
        <v>0</v>
      </c>
      <c r="T5542">
        <v>0</v>
      </c>
      <c r="U5542">
        <f>IF(filestat1[[#This Row],[English%]]&gt;97,1,0)</f>
        <v>0</v>
      </c>
    </row>
    <row r="5543" spans="1:21" x14ac:dyDescent="0.25">
      <c r="A5543" s="5" t="s">
        <v>132072</v>
      </c>
      <c r="B5543">
        <v>43</v>
      </c>
      <c r="C5543">
        <v>3690</v>
      </c>
      <c r="D5543">
        <v>15930</v>
      </c>
      <c r="E5543">
        <v>90389</v>
      </c>
      <c r="F5543">
        <v>1</v>
      </c>
      <c r="G5543">
        <v>0</v>
      </c>
      <c r="H5543">
        <v>2832</v>
      </c>
      <c r="I5543">
        <v>2860</v>
      </c>
      <c r="J5543">
        <v>16378</v>
      </c>
      <c r="K5543">
        <v>16181</v>
      </c>
      <c r="L5543">
        <v>99</v>
      </c>
      <c r="M5543">
        <v>0</v>
      </c>
      <c r="N5543">
        <v>0</v>
      </c>
      <c r="O5543">
        <v>0</v>
      </c>
      <c r="P5543">
        <v>394</v>
      </c>
      <c r="Q5543">
        <v>0</v>
      </c>
      <c r="R5543">
        <v>0</v>
      </c>
      <c r="S5543">
        <v>0</v>
      </c>
      <c r="T5543">
        <v>0</v>
      </c>
      <c r="U5543">
        <f>IF(filestat1[[#This Row],[English%]]&gt;97,1,0)</f>
        <v>1</v>
      </c>
    </row>
    <row r="5544" spans="1:21" x14ac:dyDescent="0.25">
      <c r="A5544" s="5" t="s">
        <v>132074</v>
      </c>
      <c r="B5544">
        <v>76</v>
      </c>
      <c r="C5544">
        <v>78</v>
      </c>
      <c r="D5544">
        <v>20</v>
      </c>
      <c r="E5544">
        <v>0</v>
      </c>
      <c r="F5544">
        <v>0</v>
      </c>
      <c r="G5544">
        <v>0</v>
      </c>
      <c r="H5544">
        <v>6</v>
      </c>
      <c r="I5544">
        <v>55</v>
      </c>
      <c r="J5544">
        <v>0</v>
      </c>
      <c r="K5544">
        <v>0</v>
      </c>
      <c r="M5544">
        <v>0</v>
      </c>
      <c r="N5544">
        <v>0</v>
      </c>
      <c r="O5544">
        <v>0</v>
      </c>
      <c r="P5544">
        <v>77</v>
      </c>
      <c r="Q5544">
        <v>0</v>
      </c>
      <c r="R5544">
        <v>0</v>
      </c>
      <c r="S5544">
        <v>0</v>
      </c>
      <c r="T5544">
        <v>0</v>
      </c>
      <c r="U5544">
        <f>IF(filestat1[[#This Row],[English%]]&gt;97,1,0)</f>
        <v>0</v>
      </c>
    </row>
    <row r="5545" spans="1:21" x14ac:dyDescent="0.25">
      <c r="A5545" s="5" t="s">
        <v>132075</v>
      </c>
      <c r="B5545">
        <v>152</v>
      </c>
      <c r="C5545">
        <v>5267</v>
      </c>
      <c r="D5545">
        <v>66732</v>
      </c>
      <c r="E5545">
        <v>262648</v>
      </c>
      <c r="F5545">
        <v>6470</v>
      </c>
      <c r="G5545">
        <v>0</v>
      </c>
      <c r="H5545">
        <v>8904</v>
      </c>
      <c r="I5545">
        <v>8341</v>
      </c>
      <c r="J5545">
        <v>49040</v>
      </c>
      <c r="K5545">
        <v>30264</v>
      </c>
      <c r="L5545">
        <v>62</v>
      </c>
      <c r="M5545">
        <v>0</v>
      </c>
      <c r="N5545">
        <v>0</v>
      </c>
      <c r="O5545">
        <v>0</v>
      </c>
      <c r="P5545">
        <v>1297</v>
      </c>
      <c r="Q5545">
        <v>0</v>
      </c>
      <c r="R5545">
        <v>0</v>
      </c>
      <c r="S5545">
        <v>0</v>
      </c>
      <c r="T5545">
        <v>0</v>
      </c>
      <c r="U5545">
        <f>IF(filestat1[[#This Row],[English%]]&gt;97,1,0)</f>
        <v>0</v>
      </c>
    </row>
    <row r="5546" spans="1:21" x14ac:dyDescent="0.25">
      <c r="A5546" s="5" t="s">
        <v>132076</v>
      </c>
      <c r="B5546">
        <v>55</v>
      </c>
      <c r="C5546">
        <v>4341</v>
      </c>
      <c r="D5546">
        <v>25339</v>
      </c>
      <c r="E5546">
        <v>133720</v>
      </c>
      <c r="F5546">
        <v>2825</v>
      </c>
      <c r="G5546">
        <v>0</v>
      </c>
      <c r="H5546">
        <v>6500</v>
      </c>
      <c r="I5546">
        <v>4492</v>
      </c>
      <c r="J5546">
        <v>25295</v>
      </c>
      <c r="K5546">
        <v>15006</v>
      </c>
      <c r="L5546">
        <v>59</v>
      </c>
      <c r="M5546">
        <v>0</v>
      </c>
      <c r="N5546">
        <v>0</v>
      </c>
      <c r="O5546">
        <v>0</v>
      </c>
      <c r="P5546">
        <v>535</v>
      </c>
      <c r="Q5546">
        <v>0</v>
      </c>
      <c r="R5546">
        <v>0</v>
      </c>
      <c r="S5546">
        <v>0</v>
      </c>
      <c r="T5546">
        <v>0</v>
      </c>
      <c r="U5546">
        <f>IF(filestat1[[#This Row],[English%]]&gt;97,1,0)</f>
        <v>0</v>
      </c>
    </row>
    <row r="5547" spans="1:21" x14ac:dyDescent="0.25">
      <c r="A5547" s="5" t="s">
        <v>132077</v>
      </c>
      <c r="B5547">
        <v>77</v>
      </c>
      <c r="C5547">
        <v>6648</v>
      </c>
      <c r="D5547">
        <v>32271</v>
      </c>
      <c r="E5547">
        <v>173541</v>
      </c>
      <c r="F5547">
        <v>3790</v>
      </c>
      <c r="G5547">
        <v>0</v>
      </c>
      <c r="H5547">
        <v>11539</v>
      </c>
      <c r="I5547">
        <v>6768</v>
      </c>
      <c r="J5547">
        <v>31878</v>
      </c>
      <c r="K5547">
        <v>19560</v>
      </c>
      <c r="L5547">
        <v>61</v>
      </c>
      <c r="M5547">
        <v>0</v>
      </c>
      <c r="N5547">
        <v>0</v>
      </c>
      <c r="O5547">
        <v>0</v>
      </c>
      <c r="P5547">
        <v>826</v>
      </c>
      <c r="Q5547">
        <v>0</v>
      </c>
      <c r="R5547">
        <v>0</v>
      </c>
      <c r="S5547">
        <v>0</v>
      </c>
      <c r="T5547">
        <v>0</v>
      </c>
      <c r="U5547">
        <f>IF(filestat1[[#This Row],[English%]]&gt;97,1,0)</f>
        <v>0</v>
      </c>
    </row>
    <row r="5548" spans="1:21" x14ac:dyDescent="0.25">
      <c r="A5548" s="5" t="s">
        <v>132079</v>
      </c>
      <c r="B5548">
        <v>28</v>
      </c>
      <c r="C5548">
        <v>1706</v>
      </c>
      <c r="D5548">
        <v>4994</v>
      </c>
      <c r="E5548">
        <v>1670</v>
      </c>
      <c r="F5548">
        <v>474</v>
      </c>
      <c r="G5548">
        <v>13825</v>
      </c>
      <c r="H5548">
        <v>928</v>
      </c>
      <c r="I5548">
        <v>662</v>
      </c>
      <c r="J5548">
        <v>4626</v>
      </c>
      <c r="K5548">
        <v>236</v>
      </c>
      <c r="L5548">
        <v>5</v>
      </c>
      <c r="M5548">
        <v>0</v>
      </c>
      <c r="N5548">
        <v>0</v>
      </c>
      <c r="O5548">
        <v>0</v>
      </c>
      <c r="P5548">
        <v>173</v>
      </c>
      <c r="Q5548">
        <v>0</v>
      </c>
      <c r="R5548">
        <v>0</v>
      </c>
      <c r="S5548">
        <v>0</v>
      </c>
      <c r="T5548">
        <v>0</v>
      </c>
      <c r="U5548">
        <f>IF(filestat1[[#This Row],[English%]]&gt;97,1,0)</f>
        <v>0</v>
      </c>
    </row>
    <row r="5549" spans="1:21" x14ac:dyDescent="0.25">
      <c r="A5549" s="5" t="s">
        <v>132080</v>
      </c>
      <c r="B5549">
        <v>65</v>
      </c>
      <c r="C5549">
        <v>3867</v>
      </c>
      <c r="D5549">
        <v>4213</v>
      </c>
      <c r="E5549">
        <v>6675</v>
      </c>
      <c r="F5549">
        <v>0</v>
      </c>
      <c r="G5549">
        <v>43027</v>
      </c>
      <c r="H5549">
        <v>7425</v>
      </c>
      <c r="I5549">
        <v>5065</v>
      </c>
      <c r="J5549">
        <v>8267</v>
      </c>
      <c r="K5549">
        <v>1726</v>
      </c>
      <c r="L5549">
        <v>21</v>
      </c>
      <c r="M5549">
        <v>0</v>
      </c>
      <c r="N5549">
        <v>0</v>
      </c>
      <c r="O5549">
        <v>0</v>
      </c>
      <c r="P5549">
        <v>93</v>
      </c>
      <c r="Q5549">
        <v>0</v>
      </c>
      <c r="R5549">
        <v>0</v>
      </c>
      <c r="S5549">
        <v>0</v>
      </c>
      <c r="T5549">
        <v>0</v>
      </c>
      <c r="U5549">
        <f>IF(filestat1[[#This Row],[English%]]&gt;97,1,0)</f>
        <v>0</v>
      </c>
    </row>
    <row r="5550" spans="1:21" x14ac:dyDescent="0.25">
      <c r="A5550" s="5" t="s">
        <v>132081</v>
      </c>
      <c r="B5550">
        <v>25</v>
      </c>
      <c r="C5550">
        <v>1130</v>
      </c>
      <c r="D5550">
        <v>7151</v>
      </c>
      <c r="E5550">
        <v>39818</v>
      </c>
      <c r="F5550">
        <v>743</v>
      </c>
      <c r="G5550">
        <v>0</v>
      </c>
      <c r="H5550">
        <v>263</v>
      </c>
      <c r="I5550">
        <v>1175</v>
      </c>
      <c r="J5550">
        <v>6405</v>
      </c>
      <c r="K5550">
        <v>3870</v>
      </c>
      <c r="L5550">
        <v>60</v>
      </c>
      <c r="M5550">
        <v>0</v>
      </c>
      <c r="N5550">
        <v>0</v>
      </c>
      <c r="O5550">
        <v>0</v>
      </c>
      <c r="P5550">
        <v>456</v>
      </c>
      <c r="Q5550">
        <v>0</v>
      </c>
      <c r="R5550">
        <v>0</v>
      </c>
      <c r="S5550">
        <v>0</v>
      </c>
      <c r="T5550">
        <v>0</v>
      </c>
      <c r="U5550">
        <f>IF(filestat1[[#This Row],[English%]]&gt;97,1,0)</f>
        <v>0</v>
      </c>
    </row>
    <row r="5551" spans="1:21" x14ac:dyDescent="0.25">
      <c r="A5551" s="5" t="s">
        <v>132082</v>
      </c>
      <c r="B5551">
        <v>88</v>
      </c>
      <c r="C5551">
        <v>4263</v>
      </c>
      <c r="D5551">
        <v>26424</v>
      </c>
      <c r="E5551">
        <v>127055</v>
      </c>
      <c r="F5551">
        <v>4</v>
      </c>
      <c r="G5551">
        <v>0</v>
      </c>
      <c r="H5551">
        <v>6210</v>
      </c>
      <c r="I5551">
        <v>5015</v>
      </c>
      <c r="J5551">
        <v>23708</v>
      </c>
      <c r="K5551">
        <v>23287</v>
      </c>
      <c r="L5551">
        <v>98</v>
      </c>
      <c r="M5551">
        <v>0</v>
      </c>
      <c r="N5551">
        <v>0</v>
      </c>
      <c r="O5551">
        <v>0</v>
      </c>
      <c r="P5551">
        <v>526</v>
      </c>
      <c r="Q5551">
        <v>0</v>
      </c>
      <c r="R5551">
        <v>0</v>
      </c>
      <c r="S5551">
        <v>0</v>
      </c>
      <c r="T5551">
        <v>0</v>
      </c>
      <c r="U5551">
        <f>IF(filestat1[[#This Row],[English%]]&gt;97,1,0)</f>
        <v>1</v>
      </c>
    </row>
    <row r="5552" spans="1:21" x14ac:dyDescent="0.25">
      <c r="A5552" s="5" t="s">
        <v>132083</v>
      </c>
      <c r="B5552">
        <v>55</v>
      </c>
      <c r="C5552">
        <v>1012</v>
      </c>
      <c r="D5552">
        <v>4695</v>
      </c>
      <c r="E5552">
        <v>28858</v>
      </c>
      <c r="F5552">
        <v>659</v>
      </c>
      <c r="G5552">
        <v>0</v>
      </c>
      <c r="H5552">
        <v>600</v>
      </c>
      <c r="I5552">
        <v>542</v>
      </c>
      <c r="J5552">
        <v>5311</v>
      </c>
      <c r="K5552">
        <v>3244</v>
      </c>
      <c r="L5552">
        <v>61</v>
      </c>
      <c r="M5552">
        <v>0</v>
      </c>
      <c r="N5552">
        <v>0</v>
      </c>
      <c r="O5552">
        <v>0</v>
      </c>
      <c r="P5552">
        <v>175</v>
      </c>
      <c r="Q5552">
        <v>0</v>
      </c>
      <c r="R5552">
        <v>0</v>
      </c>
      <c r="S5552">
        <v>0</v>
      </c>
      <c r="T5552">
        <v>0</v>
      </c>
      <c r="U5552">
        <f>IF(filestat1[[#This Row],[English%]]&gt;97,1,0)</f>
        <v>0</v>
      </c>
    </row>
    <row r="5553" spans="1:21" x14ac:dyDescent="0.25">
      <c r="A5553" s="5" t="s">
        <v>132090</v>
      </c>
      <c r="B5553">
        <v>72</v>
      </c>
      <c r="C5553">
        <v>9300</v>
      </c>
      <c r="D5553">
        <v>53769</v>
      </c>
      <c r="E5553">
        <v>272220</v>
      </c>
      <c r="F5553">
        <v>16</v>
      </c>
      <c r="G5553">
        <v>0</v>
      </c>
      <c r="H5553">
        <v>24021</v>
      </c>
      <c r="I5553">
        <v>12909</v>
      </c>
      <c r="J5553">
        <v>49943</v>
      </c>
      <c r="K5553">
        <v>49445</v>
      </c>
      <c r="L5553">
        <v>99</v>
      </c>
      <c r="M5553">
        <v>0</v>
      </c>
      <c r="N5553">
        <v>0</v>
      </c>
      <c r="O5553">
        <v>0</v>
      </c>
      <c r="P5553">
        <v>736</v>
      </c>
      <c r="Q5553">
        <v>0</v>
      </c>
      <c r="R5553">
        <v>0</v>
      </c>
      <c r="S5553">
        <v>0</v>
      </c>
      <c r="T5553">
        <v>0</v>
      </c>
      <c r="U5553">
        <f>IF(filestat1[[#This Row],[English%]]&gt;97,1,0)</f>
        <v>1</v>
      </c>
    </row>
    <row r="5554" spans="1:21" x14ac:dyDescent="0.25">
      <c r="A5554" s="5" t="s">
        <v>132093</v>
      </c>
      <c r="B5554">
        <v>36</v>
      </c>
      <c r="C5554">
        <v>1359</v>
      </c>
      <c r="D5554">
        <v>7417</v>
      </c>
      <c r="E5554">
        <v>37390</v>
      </c>
      <c r="F5554">
        <v>36</v>
      </c>
      <c r="G5554">
        <v>0</v>
      </c>
      <c r="H5554">
        <v>3078</v>
      </c>
      <c r="I5554">
        <v>1758</v>
      </c>
      <c r="J5554">
        <v>7203</v>
      </c>
      <c r="K5554">
        <v>7100</v>
      </c>
      <c r="L5554">
        <v>99</v>
      </c>
      <c r="M5554">
        <v>0</v>
      </c>
      <c r="N5554">
        <v>0</v>
      </c>
      <c r="O5554">
        <v>0</v>
      </c>
      <c r="P5554">
        <v>184</v>
      </c>
      <c r="Q5554">
        <v>0</v>
      </c>
      <c r="R5554">
        <v>0</v>
      </c>
      <c r="S5554">
        <v>0</v>
      </c>
      <c r="T5554">
        <v>0</v>
      </c>
      <c r="U5554">
        <f>IF(filestat1[[#This Row],[English%]]&gt;97,1,0)</f>
        <v>1</v>
      </c>
    </row>
    <row r="5555" spans="1:21" x14ac:dyDescent="0.25">
      <c r="A5555" s="5" t="s">
        <v>132094</v>
      </c>
      <c r="B5555">
        <v>71</v>
      </c>
      <c r="C5555">
        <v>3777</v>
      </c>
      <c r="D5555">
        <v>6330</v>
      </c>
      <c r="E5555">
        <v>18542</v>
      </c>
      <c r="F5555">
        <v>13</v>
      </c>
      <c r="G5555">
        <v>49316</v>
      </c>
      <c r="H5555">
        <v>7309</v>
      </c>
      <c r="I5555">
        <v>5852</v>
      </c>
      <c r="J5555">
        <v>10633</v>
      </c>
      <c r="K5555">
        <v>3772</v>
      </c>
      <c r="L5555">
        <v>35</v>
      </c>
      <c r="M5555">
        <v>0</v>
      </c>
      <c r="N5555">
        <v>0</v>
      </c>
      <c r="O5555">
        <v>0</v>
      </c>
      <c r="P5555">
        <v>208</v>
      </c>
      <c r="Q5555">
        <v>0</v>
      </c>
      <c r="R5555">
        <v>0</v>
      </c>
      <c r="S5555">
        <v>0</v>
      </c>
      <c r="T5555">
        <v>0</v>
      </c>
      <c r="U5555">
        <f>IF(filestat1[[#This Row],[English%]]&gt;97,1,0)</f>
        <v>0</v>
      </c>
    </row>
    <row r="5556" spans="1:21" x14ac:dyDescent="0.25">
      <c r="A5556" s="5" t="s">
        <v>132095</v>
      </c>
      <c r="B5556">
        <v>47</v>
      </c>
      <c r="C5556">
        <v>1273</v>
      </c>
      <c r="D5556">
        <v>3259</v>
      </c>
      <c r="E5556">
        <v>482</v>
      </c>
      <c r="F5556">
        <v>0</v>
      </c>
      <c r="G5556">
        <v>14569</v>
      </c>
      <c r="H5556">
        <v>2284</v>
      </c>
      <c r="I5556">
        <v>1676</v>
      </c>
      <c r="J5556">
        <v>2723</v>
      </c>
      <c r="K5556">
        <v>253</v>
      </c>
      <c r="L5556">
        <v>9</v>
      </c>
      <c r="M5556">
        <v>0</v>
      </c>
      <c r="N5556">
        <v>0</v>
      </c>
      <c r="O5556">
        <v>0</v>
      </c>
      <c r="P5556">
        <v>259</v>
      </c>
      <c r="Q5556">
        <v>0</v>
      </c>
      <c r="R5556">
        <v>0</v>
      </c>
      <c r="S5556">
        <v>0</v>
      </c>
      <c r="T5556">
        <v>0</v>
      </c>
      <c r="U5556">
        <f>IF(filestat1[[#This Row],[English%]]&gt;97,1,0)</f>
        <v>0</v>
      </c>
    </row>
    <row r="5557" spans="1:21" x14ac:dyDescent="0.25">
      <c r="A5557" s="5" t="s">
        <v>132096</v>
      </c>
      <c r="B5557">
        <v>91</v>
      </c>
      <c r="C5557">
        <v>3182</v>
      </c>
      <c r="D5557">
        <v>2878</v>
      </c>
      <c r="E5557">
        <v>1252</v>
      </c>
      <c r="F5557">
        <v>0</v>
      </c>
      <c r="G5557">
        <v>36162</v>
      </c>
      <c r="H5557">
        <v>5573</v>
      </c>
      <c r="I5557">
        <v>4085</v>
      </c>
      <c r="J5557">
        <v>5849</v>
      </c>
      <c r="K5557">
        <v>428</v>
      </c>
      <c r="L5557">
        <v>7</v>
      </c>
      <c r="M5557">
        <v>0</v>
      </c>
      <c r="N5557">
        <v>0</v>
      </c>
      <c r="O5557">
        <v>0</v>
      </c>
      <c r="P5557">
        <v>95</v>
      </c>
      <c r="Q5557">
        <v>0</v>
      </c>
      <c r="R5557">
        <v>0</v>
      </c>
      <c r="S5557">
        <v>0</v>
      </c>
      <c r="T5557">
        <v>0</v>
      </c>
      <c r="U5557">
        <f>IF(filestat1[[#This Row],[English%]]&gt;97,1,0)</f>
        <v>0</v>
      </c>
    </row>
    <row r="5558" spans="1:21" x14ac:dyDescent="0.25">
      <c r="A5558" s="5" t="s">
        <v>132097</v>
      </c>
      <c r="B5558">
        <v>45</v>
      </c>
      <c r="C5558">
        <v>3666</v>
      </c>
      <c r="D5558">
        <v>47230</v>
      </c>
      <c r="E5558">
        <v>633</v>
      </c>
      <c r="F5558">
        <v>0</v>
      </c>
      <c r="G5558">
        <v>0</v>
      </c>
      <c r="H5558">
        <v>3441</v>
      </c>
      <c r="I5558">
        <v>555</v>
      </c>
      <c r="J5558">
        <v>397</v>
      </c>
      <c r="K5558">
        <v>381</v>
      </c>
      <c r="L5558">
        <v>96</v>
      </c>
      <c r="M5558">
        <v>0</v>
      </c>
      <c r="N5558">
        <v>0</v>
      </c>
      <c r="O5558">
        <v>0</v>
      </c>
      <c r="P5558">
        <v>52</v>
      </c>
      <c r="Q5558">
        <v>0</v>
      </c>
      <c r="R5558">
        <v>0</v>
      </c>
      <c r="S5558">
        <v>0</v>
      </c>
      <c r="T5558">
        <v>0</v>
      </c>
      <c r="U5558">
        <f>IF(filestat1[[#This Row],[English%]]&gt;97,1,0)</f>
        <v>0</v>
      </c>
    </row>
    <row r="5559" spans="1:21" x14ac:dyDescent="0.25">
      <c r="A5559" s="5" t="s">
        <v>132098</v>
      </c>
      <c r="B5559">
        <v>34</v>
      </c>
      <c r="C5559">
        <v>34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M5559">
        <v>0</v>
      </c>
      <c r="N5559">
        <v>0</v>
      </c>
      <c r="O5559">
        <v>0</v>
      </c>
      <c r="P5559">
        <v>35</v>
      </c>
      <c r="Q5559">
        <v>0</v>
      </c>
      <c r="R5559">
        <v>0</v>
      </c>
      <c r="S5559">
        <v>0</v>
      </c>
      <c r="T5559">
        <v>0</v>
      </c>
      <c r="U5559">
        <f>IF(filestat1[[#This Row],[English%]]&gt;97,1,0)</f>
        <v>0</v>
      </c>
    </row>
    <row r="5560" spans="1:21" x14ac:dyDescent="0.25">
      <c r="A5560" s="5" t="s">
        <v>132099</v>
      </c>
      <c r="B5560">
        <v>30</v>
      </c>
      <c r="C5560">
        <v>1372</v>
      </c>
      <c r="D5560">
        <v>2535</v>
      </c>
      <c r="E5560">
        <v>690</v>
      </c>
      <c r="F5560">
        <v>0</v>
      </c>
      <c r="G5560">
        <v>26396</v>
      </c>
      <c r="H5560">
        <v>1678</v>
      </c>
      <c r="I5560">
        <v>3193</v>
      </c>
      <c r="J5560">
        <v>3792</v>
      </c>
      <c r="K5560">
        <v>240</v>
      </c>
      <c r="L5560">
        <v>6</v>
      </c>
      <c r="M5560">
        <v>0</v>
      </c>
      <c r="N5560">
        <v>0</v>
      </c>
      <c r="O5560">
        <v>0</v>
      </c>
      <c r="P5560">
        <v>239</v>
      </c>
      <c r="Q5560">
        <v>0</v>
      </c>
      <c r="R5560">
        <v>0</v>
      </c>
      <c r="S5560">
        <v>0</v>
      </c>
      <c r="T5560">
        <v>0</v>
      </c>
      <c r="U5560">
        <f>IF(filestat1[[#This Row],[English%]]&gt;97,1,0)</f>
        <v>0</v>
      </c>
    </row>
    <row r="5561" spans="1:21" x14ac:dyDescent="0.25">
      <c r="A5561" s="5" t="s">
        <v>132100</v>
      </c>
      <c r="B5561">
        <v>10</v>
      </c>
      <c r="C5561">
        <v>238</v>
      </c>
      <c r="D5561">
        <v>168</v>
      </c>
      <c r="E5561">
        <v>18</v>
      </c>
      <c r="F5561">
        <v>1</v>
      </c>
      <c r="G5561">
        <v>4182</v>
      </c>
      <c r="H5561">
        <v>249</v>
      </c>
      <c r="I5561">
        <v>484</v>
      </c>
      <c r="J5561">
        <v>653</v>
      </c>
      <c r="K5561">
        <v>11</v>
      </c>
      <c r="L5561">
        <v>2</v>
      </c>
      <c r="M5561">
        <v>0</v>
      </c>
      <c r="N5561">
        <v>0</v>
      </c>
      <c r="O5561">
        <v>0</v>
      </c>
      <c r="P5561">
        <v>13</v>
      </c>
      <c r="Q5561">
        <v>0</v>
      </c>
      <c r="R5561">
        <v>0</v>
      </c>
      <c r="S5561">
        <v>0</v>
      </c>
      <c r="T5561">
        <v>0</v>
      </c>
      <c r="U5561">
        <f>IF(filestat1[[#This Row],[English%]]&gt;97,1,0)</f>
        <v>0</v>
      </c>
    </row>
    <row r="5562" spans="1:21" x14ac:dyDescent="0.25">
      <c r="A5562" s="5" t="s">
        <v>132101</v>
      </c>
      <c r="B5562">
        <v>120</v>
      </c>
      <c r="C5562">
        <v>8465</v>
      </c>
      <c r="D5562">
        <v>57591</v>
      </c>
      <c r="E5562">
        <v>289818</v>
      </c>
      <c r="F5562">
        <v>0</v>
      </c>
      <c r="G5562">
        <v>0</v>
      </c>
      <c r="H5562">
        <v>18924</v>
      </c>
      <c r="I5562">
        <v>8010</v>
      </c>
      <c r="J5562">
        <v>52854</v>
      </c>
      <c r="K5562">
        <v>52328</v>
      </c>
      <c r="L5562">
        <v>99</v>
      </c>
      <c r="M5562">
        <v>0</v>
      </c>
      <c r="N5562">
        <v>0</v>
      </c>
      <c r="O5562">
        <v>0</v>
      </c>
      <c r="P5562">
        <v>1089</v>
      </c>
      <c r="Q5562">
        <v>0</v>
      </c>
      <c r="R5562">
        <v>0</v>
      </c>
      <c r="S5562">
        <v>0</v>
      </c>
      <c r="T5562">
        <v>0</v>
      </c>
      <c r="U5562">
        <f>IF(filestat1[[#This Row],[English%]]&gt;97,1,0)</f>
        <v>1</v>
      </c>
    </row>
    <row r="5563" spans="1:21" x14ac:dyDescent="0.25">
      <c r="A5563" s="5" t="s">
        <v>132103</v>
      </c>
      <c r="B5563">
        <v>47</v>
      </c>
      <c r="C5563">
        <v>2571</v>
      </c>
      <c r="D5563">
        <v>10861</v>
      </c>
      <c r="E5563">
        <v>62935</v>
      </c>
      <c r="F5563">
        <v>6</v>
      </c>
      <c r="G5563">
        <v>0</v>
      </c>
      <c r="H5563">
        <v>1475</v>
      </c>
      <c r="I5563">
        <v>1867</v>
      </c>
      <c r="J5563">
        <v>11600</v>
      </c>
      <c r="K5563">
        <v>11334</v>
      </c>
      <c r="L5563">
        <v>98</v>
      </c>
      <c r="M5563">
        <v>0</v>
      </c>
      <c r="N5563">
        <v>0</v>
      </c>
      <c r="O5563">
        <v>0</v>
      </c>
      <c r="P5563">
        <v>191</v>
      </c>
      <c r="Q5563">
        <v>0</v>
      </c>
      <c r="R5563">
        <v>0</v>
      </c>
      <c r="S5563">
        <v>0</v>
      </c>
      <c r="T5563">
        <v>0</v>
      </c>
      <c r="U5563">
        <f>IF(filestat1[[#This Row],[English%]]&gt;97,1,0)</f>
        <v>1</v>
      </c>
    </row>
    <row r="5564" spans="1:21" x14ac:dyDescent="0.25">
      <c r="A5564" s="5" t="s">
        <v>132112</v>
      </c>
      <c r="B5564">
        <v>17</v>
      </c>
      <c r="C5564">
        <v>83</v>
      </c>
      <c r="D5564">
        <v>227</v>
      </c>
      <c r="E5564">
        <v>1522</v>
      </c>
      <c r="F5564">
        <v>245</v>
      </c>
      <c r="G5564">
        <v>0</v>
      </c>
      <c r="H5564">
        <v>135</v>
      </c>
      <c r="I5564">
        <v>37</v>
      </c>
      <c r="J5564">
        <v>192</v>
      </c>
      <c r="K5564">
        <v>64</v>
      </c>
      <c r="L5564">
        <v>33</v>
      </c>
      <c r="M5564">
        <v>0</v>
      </c>
      <c r="N5564">
        <v>0</v>
      </c>
      <c r="O5564">
        <v>0</v>
      </c>
      <c r="P5564">
        <v>18</v>
      </c>
      <c r="Q5564">
        <v>0</v>
      </c>
      <c r="R5564">
        <v>0</v>
      </c>
      <c r="S5564">
        <v>0</v>
      </c>
      <c r="T5564">
        <v>0</v>
      </c>
      <c r="U5564">
        <f>IF(filestat1[[#This Row],[English%]]&gt;97,1,0)</f>
        <v>0</v>
      </c>
    </row>
    <row r="5565" spans="1:21" x14ac:dyDescent="0.25">
      <c r="A5565" s="5" t="s">
        <v>132114</v>
      </c>
      <c r="B5565">
        <v>46</v>
      </c>
      <c r="C5565">
        <v>1875</v>
      </c>
      <c r="D5565">
        <v>9868</v>
      </c>
      <c r="E5565">
        <v>55736</v>
      </c>
      <c r="F5565">
        <v>0</v>
      </c>
      <c r="G5565">
        <v>0</v>
      </c>
      <c r="H5565">
        <v>2770</v>
      </c>
      <c r="I5565">
        <v>3302</v>
      </c>
      <c r="J5565">
        <v>10343</v>
      </c>
      <c r="K5565">
        <v>10062</v>
      </c>
      <c r="L5565">
        <v>97</v>
      </c>
      <c r="M5565">
        <v>0</v>
      </c>
      <c r="N5565">
        <v>0</v>
      </c>
      <c r="O5565">
        <v>0</v>
      </c>
      <c r="P5565">
        <v>234</v>
      </c>
      <c r="Q5565">
        <v>0</v>
      </c>
      <c r="R5565">
        <v>0</v>
      </c>
      <c r="S5565">
        <v>0</v>
      </c>
      <c r="T5565">
        <v>0</v>
      </c>
      <c r="U5565">
        <f>IF(filestat1[[#This Row],[English%]]&gt;97,1,0)</f>
        <v>0</v>
      </c>
    </row>
    <row r="5566" spans="1:21" x14ac:dyDescent="0.25">
      <c r="A5566" s="5" t="s">
        <v>132115</v>
      </c>
      <c r="B5566">
        <v>54</v>
      </c>
      <c r="C5566">
        <v>3685</v>
      </c>
      <c r="D5566">
        <v>18983</v>
      </c>
      <c r="E5566">
        <v>116926</v>
      </c>
      <c r="F5566">
        <v>1919</v>
      </c>
      <c r="G5566">
        <v>0</v>
      </c>
      <c r="H5566">
        <v>3087</v>
      </c>
      <c r="I5566">
        <v>3843</v>
      </c>
      <c r="J5566">
        <v>18291</v>
      </c>
      <c r="K5566">
        <v>11654</v>
      </c>
      <c r="L5566">
        <v>64</v>
      </c>
      <c r="M5566">
        <v>0</v>
      </c>
      <c r="N5566">
        <v>0</v>
      </c>
      <c r="O5566">
        <v>0</v>
      </c>
      <c r="P5566">
        <v>557</v>
      </c>
      <c r="Q5566">
        <v>0</v>
      </c>
      <c r="R5566">
        <v>0</v>
      </c>
      <c r="S5566">
        <v>0</v>
      </c>
      <c r="T5566">
        <v>0</v>
      </c>
      <c r="U5566">
        <f>IF(filestat1[[#This Row],[English%]]&gt;97,1,0)</f>
        <v>0</v>
      </c>
    </row>
    <row r="5567" spans="1:21" x14ac:dyDescent="0.25">
      <c r="A5567" s="5" t="s">
        <v>132117</v>
      </c>
      <c r="B5567">
        <v>24</v>
      </c>
      <c r="C5567">
        <v>1665</v>
      </c>
      <c r="D5567">
        <v>9722</v>
      </c>
      <c r="E5567">
        <v>53134</v>
      </c>
      <c r="F5567">
        <v>6</v>
      </c>
      <c r="G5567">
        <v>0</v>
      </c>
      <c r="H5567">
        <v>2116</v>
      </c>
      <c r="I5567">
        <v>1787</v>
      </c>
      <c r="J5567">
        <v>9506</v>
      </c>
      <c r="K5567">
        <v>9363</v>
      </c>
      <c r="L5567">
        <v>98</v>
      </c>
      <c r="M5567">
        <v>0</v>
      </c>
      <c r="N5567">
        <v>0</v>
      </c>
      <c r="O5567">
        <v>0</v>
      </c>
      <c r="P5567">
        <v>303</v>
      </c>
      <c r="Q5567">
        <v>0</v>
      </c>
      <c r="R5567">
        <v>0</v>
      </c>
      <c r="S5567">
        <v>0</v>
      </c>
      <c r="T5567">
        <v>0</v>
      </c>
      <c r="U5567">
        <f>IF(filestat1[[#This Row],[English%]]&gt;97,1,0)</f>
        <v>1</v>
      </c>
    </row>
    <row r="5568" spans="1:21" x14ac:dyDescent="0.25">
      <c r="A5568" s="5" t="s">
        <v>132119</v>
      </c>
      <c r="B5568">
        <v>10</v>
      </c>
      <c r="C5568">
        <v>291</v>
      </c>
      <c r="D5568">
        <v>310</v>
      </c>
      <c r="E5568">
        <v>18002</v>
      </c>
      <c r="F5568">
        <v>73</v>
      </c>
      <c r="G5568">
        <v>0</v>
      </c>
      <c r="H5568">
        <v>133</v>
      </c>
      <c r="I5568">
        <v>2119</v>
      </c>
      <c r="J5568">
        <v>2218</v>
      </c>
      <c r="K5568">
        <v>553</v>
      </c>
      <c r="L5568">
        <v>25</v>
      </c>
      <c r="M5568">
        <v>0</v>
      </c>
      <c r="N5568">
        <v>0</v>
      </c>
      <c r="O5568">
        <v>0</v>
      </c>
      <c r="P5568">
        <v>25</v>
      </c>
      <c r="Q5568">
        <v>0</v>
      </c>
      <c r="R5568">
        <v>0</v>
      </c>
      <c r="S5568">
        <v>0</v>
      </c>
      <c r="T5568">
        <v>0</v>
      </c>
      <c r="U5568">
        <f>IF(filestat1[[#This Row],[English%]]&gt;97,1,0)</f>
        <v>0</v>
      </c>
    </row>
    <row r="5569" spans="1:21" x14ac:dyDescent="0.25">
      <c r="A5569" s="5" t="s">
        <v>132120</v>
      </c>
      <c r="B5569">
        <v>128</v>
      </c>
      <c r="C5569">
        <v>6960</v>
      </c>
      <c r="D5569">
        <v>41432</v>
      </c>
      <c r="E5569">
        <v>231459</v>
      </c>
      <c r="F5569">
        <v>295</v>
      </c>
      <c r="G5569">
        <v>0</v>
      </c>
      <c r="H5569">
        <v>11875</v>
      </c>
      <c r="I5569">
        <v>6831</v>
      </c>
      <c r="J5569">
        <v>38293</v>
      </c>
      <c r="K5569">
        <v>19790</v>
      </c>
      <c r="L5569">
        <v>52</v>
      </c>
      <c r="M5569">
        <v>0</v>
      </c>
      <c r="N5569">
        <v>0</v>
      </c>
      <c r="O5569">
        <v>0</v>
      </c>
      <c r="P5569">
        <v>1041</v>
      </c>
      <c r="Q5569">
        <v>0</v>
      </c>
      <c r="R5569">
        <v>0</v>
      </c>
      <c r="S5569">
        <v>0</v>
      </c>
      <c r="T5569">
        <v>0</v>
      </c>
      <c r="U5569">
        <f>IF(filestat1[[#This Row],[English%]]&gt;97,1,0)</f>
        <v>0</v>
      </c>
    </row>
    <row r="5570" spans="1:21" x14ac:dyDescent="0.25">
      <c r="A5570" s="5" t="s">
        <v>132125</v>
      </c>
      <c r="B5570">
        <v>76</v>
      </c>
      <c r="C5570">
        <v>4060</v>
      </c>
      <c r="D5570">
        <v>20180</v>
      </c>
      <c r="E5570">
        <v>135599</v>
      </c>
      <c r="F5570">
        <v>2006</v>
      </c>
      <c r="G5570">
        <v>0</v>
      </c>
      <c r="H5570">
        <v>4857</v>
      </c>
      <c r="I5570">
        <v>4646</v>
      </c>
      <c r="J5570">
        <v>20220</v>
      </c>
      <c r="K5570">
        <v>14435</v>
      </c>
      <c r="L5570">
        <v>71</v>
      </c>
      <c r="M5570">
        <v>0</v>
      </c>
      <c r="N5570">
        <v>0</v>
      </c>
      <c r="O5570">
        <v>0</v>
      </c>
      <c r="P5570">
        <v>344</v>
      </c>
      <c r="Q5570">
        <v>0</v>
      </c>
      <c r="R5570">
        <v>0</v>
      </c>
      <c r="S5570">
        <v>0</v>
      </c>
      <c r="T5570">
        <v>0</v>
      </c>
      <c r="U5570">
        <f>IF(filestat1[[#This Row],[English%]]&gt;97,1,0)</f>
        <v>0</v>
      </c>
    </row>
    <row r="5571" spans="1:21" x14ac:dyDescent="0.25">
      <c r="A5571" s="5" t="s">
        <v>132127</v>
      </c>
      <c r="B5571">
        <v>156</v>
      </c>
      <c r="C5571">
        <v>9123</v>
      </c>
      <c r="D5571">
        <v>52925</v>
      </c>
      <c r="E5571">
        <v>251719</v>
      </c>
      <c r="F5571">
        <v>755</v>
      </c>
      <c r="G5571">
        <v>0</v>
      </c>
      <c r="H5571">
        <v>28421</v>
      </c>
      <c r="I5571">
        <v>8261</v>
      </c>
      <c r="J5571">
        <v>44832</v>
      </c>
      <c r="K5571">
        <v>43477</v>
      </c>
      <c r="L5571">
        <v>97</v>
      </c>
      <c r="M5571">
        <v>0</v>
      </c>
      <c r="N5571">
        <v>0</v>
      </c>
      <c r="O5571">
        <v>0</v>
      </c>
      <c r="P5571">
        <v>987</v>
      </c>
      <c r="Q5571">
        <v>0</v>
      </c>
      <c r="R5571">
        <v>0</v>
      </c>
      <c r="S5571">
        <v>0</v>
      </c>
      <c r="T5571">
        <v>0</v>
      </c>
      <c r="U5571">
        <f>IF(filestat1[[#This Row],[English%]]&gt;97,1,0)</f>
        <v>0</v>
      </c>
    </row>
    <row r="5572" spans="1:21" x14ac:dyDescent="0.25">
      <c r="A5572" s="5" t="s">
        <v>132128</v>
      </c>
      <c r="B5572">
        <v>200</v>
      </c>
      <c r="C5572">
        <v>8910</v>
      </c>
      <c r="D5572">
        <v>70522</v>
      </c>
      <c r="E5572">
        <v>354278</v>
      </c>
      <c r="F5572">
        <v>8</v>
      </c>
      <c r="G5572">
        <v>0</v>
      </c>
      <c r="H5572">
        <v>20907</v>
      </c>
      <c r="I5572">
        <v>14648</v>
      </c>
      <c r="J5572">
        <v>65639</v>
      </c>
      <c r="K5572">
        <v>64847</v>
      </c>
      <c r="L5572">
        <v>99</v>
      </c>
      <c r="M5572">
        <v>0</v>
      </c>
      <c r="N5572">
        <v>0</v>
      </c>
      <c r="O5572">
        <v>0</v>
      </c>
      <c r="P5572">
        <v>1148</v>
      </c>
      <c r="Q5572">
        <v>0</v>
      </c>
      <c r="R5572">
        <v>0</v>
      </c>
      <c r="S5572">
        <v>0</v>
      </c>
      <c r="T5572">
        <v>0</v>
      </c>
      <c r="U5572">
        <f>IF(filestat1[[#This Row],[English%]]&gt;97,1,0)</f>
        <v>1</v>
      </c>
    </row>
    <row r="5573" spans="1:21" x14ac:dyDescent="0.25">
      <c r="A5573" s="5" t="s">
        <v>132132</v>
      </c>
      <c r="B5573">
        <v>23</v>
      </c>
      <c r="C5573">
        <v>2638</v>
      </c>
      <c r="D5573">
        <v>10063</v>
      </c>
      <c r="E5573">
        <v>64635</v>
      </c>
      <c r="F5573">
        <v>2826</v>
      </c>
      <c r="G5573">
        <v>0</v>
      </c>
      <c r="H5573">
        <v>2830</v>
      </c>
      <c r="I5573">
        <v>2775</v>
      </c>
      <c r="J5573">
        <v>9581</v>
      </c>
      <c r="K5573">
        <v>3211</v>
      </c>
      <c r="L5573">
        <v>34</v>
      </c>
      <c r="M5573">
        <v>0</v>
      </c>
      <c r="N5573">
        <v>0</v>
      </c>
      <c r="O5573">
        <v>0</v>
      </c>
      <c r="P5573">
        <v>337</v>
      </c>
      <c r="Q5573">
        <v>0</v>
      </c>
      <c r="R5573">
        <v>0</v>
      </c>
      <c r="S5573">
        <v>0</v>
      </c>
      <c r="T5573">
        <v>0</v>
      </c>
      <c r="U5573">
        <f>IF(filestat1[[#This Row],[English%]]&gt;97,1,0)</f>
        <v>0</v>
      </c>
    </row>
    <row r="5574" spans="1:21" x14ac:dyDescent="0.25">
      <c r="A5574" s="5" t="s">
        <v>132133</v>
      </c>
      <c r="B5574">
        <v>150</v>
      </c>
      <c r="C5574">
        <v>7754</v>
      </c>
      <c r="D5574">
        <v>37208</v>
      </c>
      <c r="E5574">
        <v>208026</v>
      </c>
      <c r="F5574">
        <v>11455</v>
      </c>
      <c r="G5574">
        <v>0</v>
      </c>
      <c r="H5574">
        <v>9934</v>
      </c>
      <c r="I5574">
        <v>8529</v>
      </c>
      <c r="J5574">
        <v>38099</v>
      </c>
      <c r="K5574">
        <v>15821</v>
      </c>
      <c r="L5574">
        <v>42</v>
      </c>
      <c r="M5574">
        <v>0</v>
      </c>
      <c r="N5574">
        <v>0</v>
      </c>
      <c r="O5574">
        <v>0</v>
      </c>
      <c r="P5574">
        <v>881</v>
      </c>
      <c r="Q5574">
        <v>0</v>
      </c>
      <c r="R5574">
        <v>0</v>
      </c>
      <c r="S5574">
        <v>0</v>
      </c>
      <c r="T5574">
        <v>0</v>
      </c>
      <c r="U5574">
        <f>IF(filestat1[[#This Row],[English%]]&gt;97,1,0)</f>
        <v>0</v>
      </c>
    </row>
    <row r="5575" spans="1:21" x14ac:dyDescent="0.25">
      <c r="A5575" s="5" t="s">
        <v>132139</v>
      </c>
      <c r="B5575">
        <v>114</v>
      </c>
      <c r="C5575">
        <v>7153</v>
      </c>
      <c r="D5575">
        <v>51597</v>
      </c>
      <c r="E5575">
        <v>285121</v>
      </c>
      <c r="F5575">
        <v>20</v>
      </c>
      <c r="G5575">
        <v>0</v>
      </c>
      <c r="H5575">
        <v>6849</v>
      </c>
      <c r="I5575">
        <v>8502</v>
      </c>
      <c r="J5575">
        <v>51665</v>
      </c>
      <c r="K5575">
        <v>50801</v>
      </c>
      <c r="L5575">
        <v>98</v>
      </c>
      <c r="M5575">
        <v>0</v>
      </c>
      <c r="N5575">
        <v>0</v>
      </c>
      <c r="O5575">
        <v>0</v>
      </c>
      <c r="P5575">
        <v>805</v>
      </c>
      <c r="Q5575">
        <v>0</v>
      </c>
      <c r="R5575">
        <v>0</v>
      </c>
      <c r="S5575">
        <v>0</v>
      </c>
      <c r="T5575">
        <v>0</v>
      </c>
      <c r="U5575">
        <f>IF(filestat1[[#This Row],[English%]]&gt;97,1,0)</f>
        <v>1</v>
      </c>
    </row>
    <row r="5576" spans="1:21" x14ac:dyDescent="0.25">
      <c r="A5576" s="5" t="s">
        <v>132142</v>
      </c>
      <c r="B5576">
        <v>48</v>
      </c>
      <c r="C5576">
        <v>48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M5576">
        <v>0</v>
      </c>
      <c r="N5576">
        <v>0</v>
      </c>
      <c r="O5576">
        <v>0</v>
      </c>
      <c r="P5576">
        <v>49</v>
      </c>
      <c r="Q5576">
        <v>0</v>
      </c>
      <c r="R5576">
        <v>0</v>
      </c>
      <c r="S5576">
        <v>0</v>
      </c>
      <c r="T5576">
        <v>0</v>
      </c>
      <c r="U5576">
        <f>IF(filestat1[[#This Row],[English%]]&gt;97,1,0)</f>
        <v>0</v>
      </c>
    </row>
    <row r="5577" spans="1:21" x14ac:dyDescent="0.25">
      <c r="A5577" s="5" t="s">
        <v>132144</v>
      </c>
      <c r="B5577">
        <v>34</v>
      </c>
      <c r="C5577">
        <v>1356</v>
      </c>
      <c r="D5577">
        <v>9764</v>
      </c>
      <c r="E5577">
        <v>53292</v>
      </c>
      <c r="F5577">
        <v>0</v>
      </c>
      <c r="G5577">
        <v>0</v>
      </c>
      <c r="H5577">
        <v>3326</v>
      </c>
      <c r="I5577">
        <v>1861</v>
      </c>
      <c r="J5577">
        <v>9316</v>
      </c>
      <c r="K5577">
        <v>9244</v>
      </c>
      <c r="L5577">
        <v>99</v>
      </c>
      <c r="M5577">
        <v>0</v>
      </c>
      <c r="N5577">
        <v>0</v>
      </c>
      <c r="O5577">
        <v>0</v>
      </c>
      <c r="P5577">
        <v>219</v>
      </c>
      <c r="Q5577">
        <v>0</v>
      </c>
      <c r="R5577">
        <v>0</v>
      </c>
      <c r="S5577">
        <v>0</v>
      </c>
      <c r="T5577">
        <v>0</v>
      </c>
      <c r="U5577">
        <f>IF(filestat1[[#This Row],[English%]]&gt;97,1,0)</f>
        <v>1</v>
      </c>
    </row>
    <row r="5578" spans="1:21" x14ac:dyDescent="0.25">
      <c r="A5578" s="5" t="s">
        <v>132145</v>
      </c>
      <c r="B5578">
        <v>12</v>
      </c>
      <c r="C5578">
        <v>566</v>
      </c>
      <c r="D5578">
        <v>5665</v>
      </c>
      <c r="E5578">
        <v>30129</v>
      </c>
      <c r="F5578">
        <v>0</v>
      </c>
      <c r="G5578">
        <v>0</v>
      </c>
      <c r="H5578">
        <v>527</v>
      </c>
      <c r="I5578">
        <v>1070</v>
      </c>
      <c r="J5578">
        <v>5587</v>
      </c>
      <c r="K5578">
        <v>5427</v>
      </c>
      <c r="L5578">
        <v>97</v>
      </c>
      <c r="M5578">
        <v>0</v>
      </c>
      <c r="N5578">
        <v>0</v>
      </c>
      <c r="O5578">
        <v>0</v>
      </c>
      <c r="P5578">
        <v>100</v>
      </c>
      <c r="Q5578">
        <v>0</v>
      </c>
      <c r="R5578">
        <v>0</v>
      </c>
      <c r="S5578">
        <v>0</v>
      </c>
      <c r="T5578">
        <v>0</v>
      </c>
      <c r="U5578">
        <f>IF(filestat1[[#This Row],[English%]]&gt;97,1,0)</f>
        <v>0</v>
      </c>
    </row>
    <row r="5579" spans="1:21" x14ac:dyDescent="0.25">
      <c r="A5579" s="5" t="s">
        <v>132147</v>
      </c>
      <c r="B5579">
        <v>22</v>
      </c>
      <c r="C5579">
        <v>1182</v>
      </c>
      <c r="D5579">
        <v>7117</v>
      </c>
      <c r="E5579">
        <v>45547</v>
      </c>
      <c r="F5579">
        <v>2704</v>
      </c>
      <c r="G5579">
        <v>0</v>
      </c>
      <c r="H5579">
        <v>1047</v>
      </c>
      <c r="I5579">
        <v>2223</v>
      </c>
      <c r="J5579">
        <v>7128</v>
      </c>
      <c r="K5579">
        <v>2604</v>
      </c>
      <c r="L5579">
        <v>37</v>
      </c>
      <c r="M5579">
        <v>0</v>
      </c>
      <c r="N5579">
        <v>0</v>
      </c>
      <c r="O5579">
        <v>0</v>
      </c>
      <c r="P5579">
        <v>172</v>
      </c>
      <c r="Q5579">
        <v>0</v>
      </c>
      <c r="R5579">
        <v>0</v>
      </c>
      <c r="S5579">
        <v>0</v>
      </c>
      <c r="T5579">
        <v>0</v>
      </c>
      <c r="U5579">
        <f>IF(filestat1[[#This Row],[English%]]&gt;97,1,0)</f>
        <v>0</v>
      </c>
    </row>
    <row r="5580" spans="1:21" x14ac:dyDescent="0.25">
      <c r="A5580" s="5" t="s">
        <v>132151</v>
      </c>
      <c r="B5580">
        <v>217</v>
      </c>
      <c r="C5580">
        <v>4751</v>
      </c>
      <c r="D5580">
        <v>32047</v>
      </c>
      <c r="E5580">
        <v>3463</v>
      </c>
      <c r="F5580">
        <v>192506</v>
      </c>
      <c r="G5580">
        <v>0</v>
      </c>
      <c r="H5580">
        <v>8897</v>
      </c>
      <c r="I5580">
        <v>9411</v>
      </c>
      <c r="J5580">
        <v>28575</v>
      </c>
      <c r="K5580">
        <v>3638</v>
      </c>
      <c r="L5580">
        <v>13</v>
      </c>
      <c r="M5580">
        <v>0</v>
      </c>
      <c r="N5580">
        <v>0</v>
      </c>
      <c r="O5580">
        <v>0</v>
      </c>
      <c r="P5580">
        <v>606</v>
      </c>
      <c r="Q5580">
        <v>0</v>
      </c>
      <c r="R5580">
        <v>0</v>
      </c>
      <c r="S5580">
        <v>0</v>
      </c>
      <c r="T5580">
        <v>0</v>
      </c>
      <c r="U5580">
        <f>IF(filestat1[[#This Row],[English%]]&gt;97,1,0)</f>
        <v>0</v>
      </c>
    </row>
    <row r="5581" spans="1:21" x14ac:dyDescent="0.25">
      <c r="A5581" s="5" t="s">
        <v>132154</v>
      </c>
      <c r="B5581">
        <v>32</v>
      </c>
      <c r="C5581">
        <v>1546</v>
      </c>
      <c r="D5581">
        <v>8066</v>
      </c>
      <c r="E5581">
        <v>40511</v>
      </c>
      <c r="F5581">
        <v>13</v>
      </c>
      <c r="G5581">
        <v>0</v>
      </c>
      <c r="H5581">
        <v>2578</v>
      </c>
      <c r="I5581">
        <v>2337</v>
      </c>
      <c r="J5581">
        <v>7613</v>
      </c>
      <c r="K5581">
        <v>7486</v>
      </c>
      <c r="L5581">
        <v>98</v>
      </c>
      <c r="M5581">
        <v>0</v>
      </c>
      <c r="N5581">
        <v>0</v>
      </c>
      <c r="O5581">
        <v>0</v>
      </c>
      <c r="P5581">
        <v>179</v>
      </c>
      <c r="Q5581">
        <v>0</v>
      </c>
      <c r="R5581">
        <v>0</v>
      </c>
      <c r="S5581">
        <v>0</v>
      </c>
      <c r="T5581">
        <v>0</v>
      </c>
      <c r="U5581">
        <f>IF(filestat1[[#This Row],[English%]]&gt;97,1,0)</f>
        <v>1</v>
      </c>
    </row>
    <row r="5582" spans="1:21" x14ac:dyDescent="0.25">
      <c r="A5582" s="5" t="s">
        <v>132155</v>
      </c>
      <c r="B5582">
        <v>98</v>
      </c>
      <c r="C5582">
        <v>4618</v>
      </c>
      <c r="D5582">
        <v>22506</v>
      </c>
      <c r="E5582">
        <v>127732</v>
      </c>
      <c r="F5582">
        <v>953</v>
      </c>
      <c r="G5582">
        <v>0</v>
      </c>
      <c r="H5582">
        <v>6206</v>
      </c>
      <c r="I5582">
        <v>5809</v>
      </c>
      <c r="J5582">
        <v>22901</v>
      </c>
      <c r="K5582">
        <v>13453</v>
      </c>
      <c r="L5582">
        <v>59</v>
      </c>
      <c r="M5582">
        <v>0</v>
      </c>
      <c r="N5582">
        <v>0</v>
      </c>
      <c r="O5582">
        <v>0</v>
      </c>
      <c r="P5582">
        <v>443</v>
      </c>
      <c r="Q5582">
        <v>0</v>
      </c>
      <c r="R5582">
        <v>0</v>
      </c>
      <c r="S5582">
        <v>0</v>
      </c>
      <c r="T5582">
        <v>0</v>
      </c>
      <c r="U5582">
        <f>IF(filestat1[[#This Row],[English%]]&gt;97,1,0)</f>
        <v>0</v>
      </c>
    </row>
    <row r="5583" spans="1:21" x14ac:dyDescent="0.25">
      <c r="A5583" s="5" t="s">
        <v>132159</v>
      </c>
      <c r="B5583">
        <v>45</v>
      </c>
      <c r="C5583">
        <v>2121</v>
      </c>
      <c r="D5583">
        <v>8710</v>
      </c>
      <c r="E5583">
        <v>49560</v>
      </c>
      <c r="F5583">
        <v>9</v>
      </c>
      <c r="G5583">
        <v>0</v>
      </c>
      <c r="H5583">
        <v>2434</v>
      </c>
      <c r="I5583">
        <v>1424</v>
      </c>
      <c r="J5583">
        <v>8913</v>
      </c>
      <c r="K5583">
        <v>8778</v>
      </c>
      <c r="L5583">
        <v>98</v>
      </c>
      <c r="M5583">
        <v>0</v>
      </c>
      <c r="N5583">
        <v>0</v>
      </c>
      <c r="O5583">
        <v>0</v>
      </c>
      <c r="P5583">
        <v>165</v>
      </c>
      <c r="Q5583">
        <v>0</v>
      </c>
      <c r="R5583">
        <v>0</v>
      </c>
      <c r="S5583">
        <v>0</v>
      </c>
      <c r="T5583">
        <v>0</v>
      </c>
      <c r="U5583">
        <f>IF(filestat1[[#This Row],[English%]]&gt;97,1,0)</f>
        <v>1</v>
      </c>
    </row>
    <row r="5584" spans="1:21" x14ac:dyDescent="0.25">
      <c r="A5584" s="5" t="s">
        <v>132162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f>IF(filestat1[[#This Row],[English%]]&gt;97,1,0)</f>
        <v>0</v>
      </c>
    </row>
    <row r="5585" spans="1:21" x14ac:dyDescent="0.25">
      <c r="A5585" s="5" t="s">
        <v>132166</v>
      </c>
      <c r="B5585">
        <v>116</v>
      </c>
      <c r="C5585">
        <v>8577</v>
      </c>
      <c r="D5585">
        <v>57404</v>
      </c>
      <c r="E5585">
        <v>297652</v>
      </c>
      <c r="F5585">
        <v>19</v>
      </c>
      <c r="G5585">
        <v>0</v>
      </c>
      <c r="H5585">
        <v>14109</v>
      </c>
      <c r="I5585">
        <v>9695</v>
      </c>
      <c r="J5585">
        <v>53719</v>
      </c>
      <c r="K5585">
        <v>53104</v>
      </c>
      <c r="L5585">
        <v>99</v>
      </c>
      <c r="M5585">
        <v>0</v>
      </c>
      <c r="N5585">
        <v>0</v>
      </c>
      <c r="O5585">
        <v>0</v>
      </c>
      <c r="P5585">
        <v>845</v>
      </c>
      <c r="Q5585">
        <v>0</v>
      </c>
      <c r="R5585">
        <v>0</v>
      </c>
      <c r="S5585">
        <v>0</v>
      </c>
      <c r="T5585">
        <v>0</v>
      </c>
      <c r="U5585">
        <f>IF(filestat1[[#This Row],[English%]]&gt;97,1,0)</f>
        <v>1</v>
      </c>
    </row>
    <row r="5586" spans="1:21" x14ac:dyDescent="0.25">
      <c r="A5586" s="5" t="s">
        <v>132168</v>
      </c>
      <c r="B5586">
        <v>115</v>
      </c>
      <c r="C5586">
        <v>6875</v>
      </c>
      <c r="D5586">
        <v>33857</v>
      </c>
      <c r="E5586">
        <v>174456</v>
      </c>
      <c r="F5586">
        <v>63</v>
      </c>
      <c r="G5586">
        <v>0</v>
      </c>
      <c r="H5586">
        <v>8055</v>
      </c>
      <c r="I5586">
        <v>7459</v>
      </c>
      <c r="J5586">
        <v>33752</v>
      </c>
      <c r="K5586">
        <v>32522</v>
      </c>
      <c r="L5586">
        <v>96</v>
      </c>
      <c r="M5586">
        <v>0</v>
      </c>
      <c r="N5586">
        <v>0</v>
      </c>
      <c r="O5586">
        <v>0</v>
      </c>
      <c r="P5586">
        <v>658</v>
      </c>
      <c r="Q5586">
        <v>0</v>
      </c>
      <c r="R5586">
        <v>0</v>
      </c>
      <c r="S5586">
        <v>0</v>
      </c>
      <c r="T5586">
        <v>0</v>
      </c>
      <c r="U5586">
        <f>IF(filestat1[[#This Row],[English%]]&gt;97,1,0)</f>
        <v>0</v>
      </c>
    </row>
    <row r="5587" spans="1:21" x14ac:dyDescent="0.25">
      <c r="A5587" s="5" t="s">
        <v>132174</v>
      </c>
      <c r="B5587">
        <v>44</v>
      </c>
      <c r="C5587">
        <v>2111</v>
      </c>
      <c r="D5587">
        <v>9232</v>
      </c>
      <c r="E5587">
        <v>50879</v>
      </c>
      <c r="F5587">
        <v>31</v>
      </c>
      <c r="G5587">
        <v>0</v>
      </c>
      <c r="H5587">
        <v>1103</v>
      </c>
      <c r="I5587">
        <v>1084</v>
      </c>
      <c r="J5587">
        <v>9036</v>
      </c>
      <c r="K5587">
        <v>8944</v>
      </c>
      <c r="L5587">
        <v>99</v>
      </c>
      <c r="M5587">
        <v>0</v>
      </c>
      <c r="N5587">
        <v>0</v>
      </c>
      <c r="O5587">
        <v>0</v>
      </c>
      <c r="P5587">
        <v>236</v>
      </c>
      <c r="Q5587">
        <v>0</v>
      </c>
      <c r="R5587">
        <v>0</v>
      </c>
      <c r="S5587">
        <v>0</v>
      </c>
      <c r="T5587">
        <v>0</v>
      </c>
      <c r="U5587">
        <f>IF(filestat1[[#This Row],[English%]]&gt;97,1,0)</f>
        <v>1</v>
      </c>
    </row>
    <row r="5588" spans="1:21" x14ac:dyDescent="0.25">
      <c r="A5588" s="5" t="s">
        <v>113057</v>
      </c>
      <c r="B5588">
        <v>10</v>
      </c>
      <c r="C5588">
        <v>446</v>
      </c>
      <c r="D5588">
        <v>2472</v>
      </c>
      <c r="E5588">
        <v>13997</v>
      </c>
      <c r="F5588">
        <v>0</v>
      </c>
      <c r="G5588">
        <v>0</v>
      </c>
      <c r="H5588">
        <v>953</v>
      </c>
      <c r="I5588">
        <v>776</v>
      </c>
      <c r="J5588">
        <v>2528</v>
      </c>
      <c r="K5588">
        <v>2500</v>
      </c>
      <c r="L5588">
        <v>99</v>
      </c>
      <c r="M5588">
        <v>0</v>
      </c>
      <c r="N5588">
        <v>0</v>
      </c>
      <c r="O5588">
        <v>0</v>
      </c>
      <c r="P5588">
        <v>63</v>
      </c>
      <c r="Q5588">
        <v>0</v>
      </c>
      <c r="R5588">
        <v>0</v>
      </c>
      <c r="S5588">
        <v>0</v>
      </c>
      <c r="T5588">
        <v>0</v>
      </c>
      <c r="U5588">
        <f>IF(filestat1[[#This Row],[English%]]&gt;97,1,0)</f>
        <v>1</v>
      </c>
    </row>
    <row r="5589" spans="1:21" x14ac:dyDescent="0.25">
      <c r="A5589" s="5" t="s">
        <v>132178</v>
      </c>
      <c r="B5589">
        <v>41</v>
      </c>
      <c r="C5589">
        <v>1767</v>
      </c>
      <c r="D5589">
        <v>2820</v>
      </c>
      <c r="E5589">
        <v>2726</v>
      </c>
      <c r="F5589">
        <v>0</v>
      </c>
      <c r="G5589">
        <v>23772</v>
      </c>
      <c r="H5589">
        <v>4075</v>
      </c>
      <c r="I5589">
        <v>3201</v>
      </c>
      <c r="J5589">
        <v>4244</v>
      </c>
      <c r="K5589">
        <v>808</v>
      </c>
      <c r="L5589">
        <v>19</v>
      </c>
      <c r="M5589">
        <v>0</v>
      </c>
      <c r="N5589">
        <v>0</v>
      </c>
      <c r="O5589">
        <v>0</v>
      </c>
      <c r="P5589">
        <v>46</v>
      </c>
      <c r="Q5589">
        <v>0</v>
      </c>
      <c r="R5589">
        <v>0</v>
      </c>
      <c r="S5589">
        <v>0</v>
      </c>
      <c r="T5589">
        <v>0</v>
      </c>
      <c r="U5589">
        <f>IF(filestat1[[#This Row],[English%]]&gt;97,1,0)</f>
        <v>0</v>
      </c>
    </row>
    <row r="5590" spans="1:21" x14ac:dyDescent="0.25">
      <c r="A5590" s="5" t="s">
        <v>132183</v>
      </c>
      <c r="B5590">
        <v>104</v>
      </c>
      <c r="C5590">
        <v>5069</v>
      </c>
      <c r="D5590">
        <v>26560</v>
      </c>
      <c r="E5590">
        <v>136281</v>
      </c>
      <c r="F5590">
        <v>175</v>
      </c>
      <c r="G5590">
        <v>0</v>
      </c>
      <c r="H5590">
        <v>6621</v>
      </c>
      <c r="I5590">
        <v>4916</v>
      </c>
      <c r="J5590">
        <v>24042</v>
      </c>
      <c r="K5590">
        <v>23215</v>
      </c>
      <c r="L5590">
        <v>97</v>
      </c>
      <c r="M5590">
        <v>0</v>
      </c>
      <c r="N5590">
        <v>0</v>
      </c>
      <c r="O5590">
        <v>0</v>
      </c>
      <c r="P5590">
        <v>479</v>
      </c>
      <c r="Q5590">
        <v>0</v>
      </c>
      <c r="R5590">
        <v>0</v>
      </c>
      <c r="S5590">
        <v>0</v>
      </c>
      <c r="T5590">
        <v>0</v>
      </c>
      <c r="U5590">
        <f>IF(filestat1[[#This Row],[English%]]&gt;97,1,0)</f>
        <v>0</v>
      </c>
    </row>
    <row r="5591" spans="1:21" x14ac:dyDescent="0.25">
      <c r="A5591" s="5" t="s">
        <v>132186</v>
      </c>
      <c r="B5591">
        <v>75</v>
      </c>
      <c r="C5591">
        <v>6988</v>
      </c>
      <c r="D5591">
        <v>42762</v>
      </c>
      <c r="E5591">
        <v>239040</v>
      </c>
      <c r="F5591">
        <v>532</v>
      </c>
      <c r="G5591">
        <v>0</v>
      </c>
      <c r="H5591">
        <v>3143</v>
      </c>
      <c r="I5591">
        <v>5724</v>
      </c>
      <c r="J5591">
        <v>42827</v>
      </c>
      <c r="K5591">
        <v>42080</v>
      </c>
      <c r="L5591">
        <v>98</v>
      </c>
      <c r="M5591">
        <v>0</v>
      </c>
      <c r="N5591">
        <v>0</v>
      </c>
      <c r="O5591">
        <v>0</v>
      </c>
      <c r="P5591">
        <v>896</v>
      </c>
      <c r="Q5591">
        <v>0</v>
      </c>
      <c r="R5591">
        <v>0</v>
      </c>
      <c r="S5591">
        <v>0</v>
      </c>
      <c r="T5591">
        <v>0</v>
      </c>
      <c r="U5591">
        <f>IF(filestat1[[#This Row],[English%]]&gt;97,1,0)</f>
        <v>1</v>
      </c>
    </row>
    <row r="5592" spans="1:21" x14ac:dyDescent="0.25">
      <c r="A5592" s="5" t="s">
        <v>113058</v>
      </c>
      <c r="B5592">
        <v>25</v>
      </c>
      <c r="C5592">
        <v>1611</v>
      </c>
      <c r="D5592">
        <v>11119</v>
      </c>
      <c r="E5592">
        <v>62215</v>
      </c>
      <c r="F5592">
        <v>3</v>
      </c>
      <c r="G5592">
        <v>0</v>
      </c>
      <c r="H5592">
        <v>3624</v>
      </c>
      <c r="I5592">
        <v>2280</v>
      </c>
      <c r="J5592">
        <v>11010</v>
      </c>
      <c r="K5592">
        <v>10938</v>
      </c>
      <c r="L5592">
        <v>99</v>
      </c>
      <c r="M5592">
        <v>0</v>
      </c>
      <c r="N5592">
        <v>0</v>
      </c>
      <c r="O5592">
        <v>0</v>
      </c>
      <c r="P5592">
        <v>207</v>
      </c>
      <c r="Q5592">
        <v>0</v>
    